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msfs-share\campusweb\provost\test\strategicplanning\"/>
    </mc:Choice>
  </mc:AlternateContent>
  <bookViews>
    <workbookView xWindow="0" yWindow="0" windowWidth="28800" windowHeight="12735" firstSheet="10" activeTab="12"/>
  </bookViews>
  <sheets>
    <sheet name="QuestionInfo" sheetId="7" state="hidden" r:id="rId1"/>
    <sheet name="q1-5" sheetId="1" state="hidden" r:id="rId2"/>
    <sheet name="Q1 Topics" sheetId="2" state="hidden" r:id="rId3"/>
    <sheet name="Q2 Topics" sheetId="3" state="hidden" r:id="rId4"/>
    <sheet name="Q3 Topics" sheetId="4" state="hidden" r:id="rId5"/>
    <sheet name="Q4 Topics" sheetId="5" state="hidden" r:id="rId6"/>
    <sheet name="Q5 Topics" sheetId="6" state="hidden" r:id="rId7"/>
    <sheet name="q1-5 (2)" sheetId="9" state="hidden" r:id="rId8"/>
    <sheet name="Data" sheetId="10" state="hidden" r:id="rId9"/>
    <sheet name="Q_Topic_Subtopic" sheetId="11" state="hidden" r:id="rId10"/>
    <sheet name="Distinctions" sheetId="15" r:id="rId11"/>
    <sheet name="Vision" sheetId="12" r:id="rId12"/>
    <sheet name="Strengths" sheetId="14" r:id="rId13"/>
    <sheet name="Challenges" sheetId="13" r:id="rId14"/>
    <sheet name="Other" sheetId="16" r:id="rId15"/>
  </sheets>
  <definedNames>
    <definedName name="_xlnm._FilterDatabase" localSheetId="1" hidden="1">'q1-5'!$A$1:$T$1896</definedName>
    <definedName name="_xlnm._FilterDatabase" localSheetId="7" hidden="1">'q1-5 (2)'!$A$1:$T$1896</definedName>
    <definedName name="ExternalData_1" localSheetId="8" hidden="1">Data!$A$1:$J$3657</definedName>
    <definedName name="_xlnm.Print_Area" localSheetId="6">'Q5 Topics'!#REF!</definedName>
  </definedNames>
  <calcPr calcId="162913"/>
  <pivotCaches>
    <pivotCache cacheId="0" r:id="rId16"/>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3" i="11" l="1"/>
  <c r="B4" i="11"/>
  <c r="B5" i="11"/>
  <c r="B6" i="11"/>
  <c r="E6" i="11" s="1"/>
  <c r="B7" i="11"/>
  <c r="B8" i="11"/>
  <c r="B9" i="11"/>
  <c r="B10" i="11"/>
  <c r="E10" i="11" s="1"/>
  <c r="B11" i="11"/>
  <c r="B12" i="11"/>
  <c r="B13" i="11"/>
  <c r="B14" i="11"/>
  <c r="E14" i="11" s="1"/>
  <c r="B15" i="11"/>
  <c r="B16" i="11"/>
  <c r="B17" i="11"/>
  <c r="B18" i="11"/>
  <c r="E18" i="11" s="1"/>
  <c r="B19" i="11"/>
  <c r="B20" i="11"/>
  <c r="B21" i="11"/>
  <c r="B22" i="11"/>
  <c r="E22" i="11" s="1"/>
  <c r="B23" i="11"/>
  <c r="B24" i="11"/>
  <c r="B25" i="11"/>
  <c r="B26" i="11"/>
  <c r="E26" i="11" s="1"/>
  <c r="B27" i="11"/>
  <c r="B28" i="11"/>
  <c r="B29" i="11"/>
  <c r="B30" i="11"/>
  <c r="E30" i="11" s="1"/>
  <c r="B31" i="11"/>
  <c r="B32" i="11"/>
  <c r="B33" i="11"/>
  <c r="B34" i="11"/>
  <c r="E34" i="11" s="1"/>
  <c r="B35" i="11"/>
  <c r="B36" i="11"/>
  <c r="B37" i="11"/>
  <c r="B38" i="11"/>
  <c r="E38" i="11" s="1"/>
  <c r="B39" i="11"/>
  <c r="B40" i="11"/>
  <c r="B41" i="11"/>
  <c r="B42" i="11"/>
  <c r="E42" i="11" s="1"/>
  <c r="B43" i="11"/>
  <c r="B44" i="11"/>
  <c r="B45" i="11"/>
  <c r="B46" i="11"/>
  <c r="E46" i="11" s="1"/>
  <c r="B47" i="11"/>
  <c r="B48" i="11"/>
  <c r="B49" i="11"/>
  <c r="B50" i="11"/>
  <c r="E50" i="11" s="1"/>
  <c r="B51" i="11"/>
  <c r="B52" i="11"/>
  <c r="B53" i="11"/>
  <c r="B54" i="11"/>
  <c r="E54" i="11" s="1"/>
  <c r="B55" i="11"/>
  <c r="B56" i="11"/>
  <c r="B57" i="11"/>
  <c r="B58" i="11"/>
  <c r="E58" i="11" s="1"/>
  <c r="B59" i="11"/>
  <c r="B60" i="11"/>
  <c r="B61" i="11"/>
  <c r="B62" i="11"/>
  <c r="E62" i="11" s="1"/>
  <c r="B63" i="11"/>
  <c r="B64" i="11"/>
  <c r="B65" i="11"/>
  <c r="B66" i="11"/>
  <c r="E66" i="11" s="1"/>
  <c r="B67" i="11"/>
  <c r="B68" i="11"/>
  <c r="B69" i="11"/>
  <c r="B70" i="11"/>
  <c r="E70" i="11" s="1"/>
  <c r="B71" i="11"/>
  <c r="B72" i="11"/>
  <c r="B73" i="11"/>
  <c r="B74" i="11"/>
  <c r="E74" i="11" s="1"/>
  <c r="B75" i="11"/>
  <c r="B76" i="11"/>
  <c r="B77" i="11"/>
  <c r="B78" i="11"/>
  <c r="E78" i="11" s="1"/>
  <c r="B79" i="11"/>
  <c r="B80" i="11"/>
  <c r="B81" i="11"/>
  <c r="B82" i="11"/>
  <c r="E82" i="11" s="1"/>
  <c r="B83" i="11"/>
  <c r="B84" i="11"/>
  <c r="B85" i="11"/>
  <c r="B86" i="11"/>
  <c r="E86" i="11" s="1"/>
  <c r="B87" i="11"/>
  <c r="B88" i="11"/>
  <c r="B89" i="11"/>
  <c r="B90" i="11"/>
  <c r="E90" i="11" s="1"/>
  <c r="B91" i="11"/>
  <c r="B92" i="11"/>
  <c r="B93" i="11"/>
  <c r="B94" i="11"/>
  <c r="E94" i="11" s="1"/>
  <c r="B95" i="11"/>
  <c r="B96" i="11"/>
  <c r="B97" i="11"/>
  <c r="B98" i="11"/>
  <c r="E98" i="11" s="1"/>
  <c r="B99" i="11"/>
  <c r="B100" i="11"/>
  <c r="B101" i="11"/>
  <c r="B102" i="11"/>
  <c r="E102" i="11" s="1"/>
  <c r="B103" i="11"/>
  <c r="B104" i="11"/>
  <c r="B105" i="11"/>
  <c r="B106" i="11"/>
  <c r="E106" i="11" s="1"/>
  <c r="B107" i="11"/>
  <c r="B108" i="11"/>
  <c r="B109" i="11"/>
  <c r="B110" i="11"/>
  <c r="E110" i="11" s="1"/>
  <c r="B111" i="11"/>
  <c r="B112" i="11"/>
  <c r="B113" i="11"/>
  <c r="B114" i="11"/>
  <c r="E114" i="11" s="1"/>
  <c r="B115" i="11"/>
  <c r="B116" i="11"/>
  <c r="B117" i="11"/>
  <c r="B118" i="11"/>
  <c r="E118" i="11" s="1"/>
  <c r="B119" i="11"/>
  <c r="B120" i="11"/>
  <c r="B121" i="11"/>
  <c r="B122" i="11"/>
  <c r="E122" i="11" s="1"/>
  <c r="B123" i="11"/>
  <c r="B124" i="11"/>
  <c r="B125" i="11"/>
  <c r="B126" i="11"/>
  <c r="E126" i="11" s="1"/>
  <c r="B127" i="11"/>
  <c r="B128" i="11"/>
  <c r="B129" i="11"/>
  <c r="B130" i="11"/>
  <c r="E130" i="11" s="1"/>
  <c r="B131" i="11"/>
  <c r="B132" i="11"/>
  <c r="B133" i="11"/>
  <c r="B134" i="11"/>
  <c r="E134" i="11" s="1"/>
  <c r="B135" i="11"/>
  <c r="B136" i="11"/>
  <c r="B137" i="11"/>
  <c r="B138" i="11"/>
  <c r="E138" i="11" s="1"/>
  <c r="B139" i="11"/>
  <c r="B140" i="11"/>
  <c r="B141" i="11"/>
  <c r="B142" i="11"/>
  <c r="E142" i="11" s="1"/>
  <c r="B143" i="11"/>
  <c r="B144" i="11"/>
  <c r="B145" i="11"/>
  <c r="B146" i="11"/>
  <c r="E146" i="11" s="1"/>
  <c r="B147" i="11"/>
  <c r="B148" i="11"/>
  <c r="B149" i="11"/>
  <c r="B150" i="11"/>
  <c r="E150" i="11" s="1"/>
  <c r="B151" i="11"/>
  <c r="B152" i="11"/>
  <c r="B153" i="11"/>
  <c r="B154" i="11"/>
  <c r="E154" i="11" s="1"/>
  <c r="B155" i="11"/>
  <c r="B156" i="11"/>
  <c r="B157" i="11"/>
  <c r="B158" i="11"/>
  <c r="E158" i="11" s="1"/>
  <c r="B159" i="11"/>
  <c r="B160" i="11"/>
  <c r="B161" i="11"/>
  <c r="B162" i="11"/>
  <c r="E162" i="11" s="1"/>
  <c r="B163" i="11"/>
  <c r="B164" i="11"/>
  <c r="B165" i="11"/>
  <c r="B166" i="11"/>
  <c r="E166" i="11" s="1"/>
  <c r="B167" i="11"/>
  <c r="B168" i="11"/>
  <c r="B169" i="11"/>
  <c r="B170" i="11"/>
  <c r="E170" i="11" s="1"/>
  <c r="B171" i="11"/>
  <c r="B172" i="11"/>
  <c r="B173" i="11"/>
  <c r="B174" i="11"/>
  <c r="E174" i="11" s="1"/>
  <c r="B175" i="11"/>
  <c r="B176" i="11"/>
  <c r="B177" i="11"/>
  <c r="B178" i="11"/>
  <c r="E178" i="11" s="1"/>
  <c r="B179" i="11"/>
  <c r="B180" i="11"/>
  <c r="B181" i="11"/>
  <c r="B182" i="11"/>
  <c r="E182" i="11" s="1"/>
  <c r="B183" i="11"/>
  <c r="B184" i="11"/>
  <c r="B185" i="11"/>
  <c r="B186" i="11"/>
  <c r="E186" i="11" s="1"/>
  <c r="B187" i="11"/>
  <c r="B188" i="11"/>
  <c r="B189" i="11"/>
  <c r="B190" i="11"/>
  <c r="E190" i="11" s="1"/>
  <c r="B191" i="11"/>
  <c r="B192" i="11"/>
  <c r="B193" i="11"/>
  <c r="B194" i="11"/>
  <c r="E194" i="11" s="1"/>
  <c r="B195" i="11"/>
  <c r="B196" i="11"/>
  <c r="B197" i="11"/>
  <c r="B198" i="11"/>
  <c r="E198" i="11" s="1"/>
  <c r="B199" i="11"/>
  <c r="B200" i="11"/>
  <c r="B201" i="11"/>
  <c r="B202" i="11"/>
  <c r="E202" i="11" s="1"/>
  <c r="B203" i="11"/>
  <c r="B204" i="11"/>
  <c r="B205" i="11"/>
  <c r="B206" i="11"/>
  <c r="E206" i="11" s="1"/>
  <c r="B207" i="11"/>
  <c r="B208" i="11"/>
  <c r="B209" i="11"/>
  <c r="B210" i="11"/>
  <c r="E210" i="11" s="1"/>
  <c r="B211" i="11"/>
  <c r="B212" i="11"/>
  <c r="B213" i="11"/>
  <c r="B214" i="11"/>
  <c r="E214" i="11" s="1"/>
  <c r="B215" i="11"/>
  <c r="B216" i="11"/>
  <c r="B217" i="11"/>
  <c r="B218" i="11"/>
  <c r="E218" i="11" s="1"/>
  <c r="B219" i="11"/>
  <c r="B220" i="11"/>
  <c r="B221" i="11"/>
  <c r="B222" i="11"/>
  <c r="E222" i="11" s="1"/>
  <c r="B223" i="11"/>
  <c r="B224" i="11"/>
  <c r="B225" i="11"/>
  <c r="B226" i="11"/>
  <c r="E226" i="11" s="1"/>
  <c r="B227" i="11"/>
  <c r="B228" i="11"/>
  <c r="B229" i="11"/>
  <c r="B230" i="11"/>
  <c r="E230" i="11" s="1"/>
  <c r="B231" i="11"/>
  <c r="B232" i="11"/>
  <c r="B233" i="11"/>
  <c r="B234" i="11"/>
  <c r="E234" i="11" s="1"/>
  <c r="B235" i="11"/>
  <c r="B236" i="11"/>
  <c r="B237" i="11"/>
  <c r="B238" i="11"/>
  <c r="E238" i="11" s="1"/>
  <c r="B239" i="11"/>
  <c r="B240" i="11"/>
  <c r="B241" i="11"/>
  <c r="B242" i="11"/>
  <c r="E242" i="11" s="1"/>
  <c r="B243" i="11"/>
  <c r="B244" i="11"/>
  <c r="B245" i="11"/>
  <c r="B246" i="11"/>
  <c r="E246" i="11" s="1"/>
  <c r="B247" i="11"/>
  <c r="B248" i="11"/>
  <c r="B249" i="11"/>
  <c r="B250" i="11"/>
  <c r="E250" i="11" s="1"/>
  <c r="B251" i="11"/>
  <c r="B252" i="11"/>
  <c r="B253" i="11"/>
  <c r="B254" i="11"/>
  <c r="E254" i="11" s="1"/>
  <c r="B255" i="11"/>
  <c r="B256" i="11"/>
  <c r="B257" i="11"/>
  <c r="B258" i="11"/>
  <c r="E258" i="11" s="1"/>
  <c r="B259" i="11"/>
  <c r="B260" i="11"/>
  <c r="B261" i="11"/>
  <c r="B262" i="11"/>
  <c r="E262" i="11" s="1"/>
  <c r="B263" i="11"/>
  <c r="B264" i="11"/>
  <c r="B265" i="11"/>
  <c r="B266" i="11"/>
  <c r="E266" i="11" s="1"/>
  <c r="B267" i="11"/>
  <c r="B268" i="11"/>
  <c r="B269" i="11"/>
  <c r="B270" i="11"/>
  <c r="E270" i="11" s="1"/>
  <c r="B271" i="11"/>
  <c r="B272" i="11"/>
  <c r="B273" i="11"/>
  <c r="B274" i="11"/>
  <c r="E274" i="11" s="1"/>
  <c r="B275" i="11"/>
  <c r="B276" i="11"/>
  <c r="B277" i="11"/>
  <c r="B278" i="11"/>
  <c r="E278" i="11" s="1"/>
  <c r="B279" i="11"/>
  <c r="B280" i="11"/>
  <c r="B281" i="11"/>
  <c r="B282" i="11"/>
  <c r="E282" i="11" s="1"/>
  <c r="B283" i="11"/>
  <c r="B284" i="11"/>
  <c r="B285" i="11"/>
  <c r="B286" i="11"/>
  <c r="E286" i="11" s="1"/>
  <c r="B287" i="11"/>
  <c r="B288" i="11"/>
  <c r="B289" i="11"/>
  <c r="B290" i="11"/>
  <c r="E290" i="11" s="1"/>
  <c r="B291" i="11"/>
  <c r="B292" i="11"/>
  <c r="B293" i="11"/>
  <c r="B294" i="11"/>
  <c r="E294" i="11" s="1"/>
  <c r="B295" i="11"/>
  <c r="B296" i="11"/>
  <c r="B297" i="11"/>
  <c r="B298" i="11"/>
  <c r="E298" i="11" s="1"/>
  <c r="B299" i="11"/>
  <c r="B300" i="11"/>
  <c r="B301" i="11"/>
  <c r="B302" i="11"/>
  <c r="E302" i="11" s="1"/>
  <c r="B303" i="11"/>
  <c r="B304" i="11"/>
  <c r="B305" i="11"/>
  <c r="B306" i="11"/>
  <c r="E306" i="11" s="1"/>
  <c r="B307" i="11"/>
  <c r="B308" i="11"/>
  <c r="B309" i="11"/>
  <c r="B310" i="11"/>
  <c r="E310" i="11" s="1"/>
  <c r="B311" i="11"/>
  <c r="B312" i="11"/>
  <c r="B313" i="11"/>
  <c r="B314" i="11"/>
  <c r="E314" i="11" s="1"/>
  <c r="B315" i="11"/>
  <c r="B316" i="11"/>
  <c r="B317" i="11"/>
  <c r="B318" i="11"/>
  <c r="E318" i="11" s="1"/>
  <c r="B319" i="11"/>
  <c r="B320" i="11"/>
  <c r="B321" i="11"/>
  <c r="B322" i="11"/>
  <c r="E322" i="11" s="1"/>
  <c r="B323" i="11"/>
  <c r="B324" i="11"/>
  <c r="B325" i="11"/>
  <c r="B326" i="11"/>
  <c r="E326" i="11" s="1"/>
  <c r="B327" i="11"/>
  <c r="B328" i="11"/>
  <c r="B329" i="11"/>
  <c r="B330" i="11"/>
  <c r="E330" i="11" s="1"/>
  <c r="B331" i="11"/>
  <c r="B332" i="11"/>
  <c r="B333" i="11"/>
  <c r="B334" i="11"/>
  <c r="E334" i="11" s="1"/>
  <c r="B335" i="11"/>
  <c r="B336" i="11"/>
  <c r="B337" i="11"/>
  <c r="B338" i="11"/>
  <c r="E338" i="11" s="1"/>
  <c r="B339" i="11"/>
  <c r="B340" i="11"/>
  <c r="B341" i="11"/>
  <c r="B342" i="11"/>
  <c r="E342" i="11" s="1"/>
  <c r="B343" i="11"/>
  <c r="B344" i="11"/>
  <c r="B345" i="11"/>
  <c r="B346" i="11"/>
  <c r="E346" i="11" s="1"/>
  <c r="B347" i="11"/>
  <c r="B348" i="11"/>
  <c r="B349" i="11"/>
  <c r="B350" i="11"/>
  <c r="E350" i="11" s="1"/>
  <c r="B351" i="11"/>
  <c r="B352" i="11"/>
  <c r="B353" i="11"/>
  <c r="B354" i="11"/>
  <c r="E354" i="11" s="1"/>
  <c r="B355" i="11"/>
  <c r="B356" i="11"/>
  <c r="B357" i="11"/>
  <c r="B358" i="11"/>
  <c r="E358" i="11" s="1"/>
  <c r="B359" i="11"/>
  <c r="B360" i="11"/>
  <c r="B361" i="11"/>
  <c r="B362" i="11"/>
  <c r="E362" i="11" s="1"/>
  <c r="B363" i="11"/>
  <c r="B364" i="11"/>
  <c r="B365" i="11"/>
  <c r="B366" i="11"/>
  <c r="E366" i="11" s="1"/>
  <c r="B367" i="11"/>
  <c r="B368" i="11"/>
  <c r="B369" i="11"/>
  <c r="B370" i="11"/>
  <c r="E370" i="11" s="1"/>
  <c r="B371" i="11"/>
  <c r="B372" i="11"/>
  <c r="B373" i="11"/>
  <c r="B374" i="11"/>
  <c r="E374" i="11" s="1"/>
  <c r="B375" i="11"/>
  <c r="B376" i="11"/>
  <c r="B377" i="11"/>
  <c r="B378" i="11"/>
  <c r="E378" i="11" s="1"/>
  <c r="B379" i="11"/>
  <c r="B380" i="11"/>
  <c r="B381" i="11"/>
  <c r="B382" i="11"/>
  <c r="E382" i="11" s="1"/>
  <c r="B383" i="11"/>
  <c r="B384" i="11"/>
  <c r="B385" i="11"/>
  <c r="B386" i="11"/>
  <c r="E386" i="11" s="1"/>
  <c r="B387" i="11"/>
  <c r="B388" i="11"/>
  <c r="B389" i="11"/>
  <c r="B390" i="11"/>
  <c r="E390" i="11" s="1"/>
  <c r="B391" i="11"/>
  <c r="B392" i="11"/>
  <c r="B393" i="11"/>
  <c r="B394" i="11"/>
  <c r="E394" i="11" s="1"/>
  <c r="B395" i="11"/>
  <c r="B396" i="11"/>
  <c r="B397" i="11"/>
  <c r="B398" i="11"/>
  <c r="E398" i="11" s="1"/>
  <c r="B399" i="11"/>
  <c r="E399" i="11" s="1"/>
  <c r="B400" i="11"/>
  <c r="B401" i="11"/>
  <c r="B402" i="11"/>
  <c r="E402" i="11" s="1"/>
  <c r="B403" i="11"/>
  <c r="E403" i="11" s="1"/>
  <c r="B404" i="11"/>
  <c r="B2" i="11"/>
  <c r="E2" i="11" s="1"/>
  <c r="E3" i="11"/>
  <c r="E4" i="11"/>
  <c r="E5" i="11"/>
  <c r="E7" i="11"/>
  <c r="E8" i="11"/>
  <c r="E9" i="11"/>
  <c r="E11" i="11"/>
  <c r="E12" i="11"/>
  <c r="E13" i="11"/>
  <c r="E15" i="11"/>
  <c r="E16" i="11"/>
  <c r="E17" i="11"/>
  <c r="E19" i="11"/>
  <c r="E20" i="11"/>
  <c r="E21" i="11"/>
  <c r="E23" i="11"/>
  <c r="E24" i="11"/>
  <c r="E25" i="11"/>
  <c r="E27" i="11"/>
  <c r="E28" i="11"/>
  <c r="E29" i="11"/>
  <c r="E31" i="11"/>
  <c r="E32" i="11"/>
  <c r="E33" i="11"/>
  <c r="E35" i="11"/>
  <c r="E36" i="11"/>
  <c r="E37" i="11"/>
  <c r="E39" i="11"/>
  <c r="E40" i="11"/>
  <c r="E41" i="11"/>
  <c r="E43" i="11"/>
  <c r="E44" i="11"/>
  <c r="E45" i="11"/>
  <c r="E47" i="11"/>
  <c r="E48" i="11"/>
  <c r="E49" i="11"/>
  <c r="E51" i="11"/>
  <c r="E52" i="11"/>
  <c r="E53" i="11"/>
  <c r="E55" i="11"/>
  <c r="E56" i="11"/>
  <c r="E57" i="11"/>
  <c r="E59" i="11"/>
  <c r="E60" i="11"/>
  <c r="E61" i="11"/>
  <c r="E63" i="11"/>
  <c r="E64" i="11"/>
  <c r="E65" i="11"/>
  <c r="E67" i="11"/>
  <c r="E68" i="11"/>
  <c r="E69" i="11"/>
  <c r="E71" i="11"/>
  <c r="E72" i="11"/>
  <c r="E73" i="11"/>
  <c r="E75" i="11"/>
  <c r="E76" i="11"/>
  <c r="E77" i="11"/>
  <c r="E79" i="11"/>
  <c r="E80" i="11"/>
  <c r="E81" i="11"/>
  <c r="E83" i="11"/>
  <c r="E84" i="11"/>
  <c r="E85" i="11"/>
  <c r="E87" i="11"/>
  <c r="E88" i="11"/>
  <c r="E89" i="11"/>
  <c r="E91" i="11"/>
  <c r="E92" i="11"/>
  <c r="E93" i="11"/>
  <c r="E95" i="11"/>
  <c r="E96" i="11"/>
  <c r="E97" i="11"/>
  <c r="E99" i="11"/>
  <c r="E100" i="11"/>
  <c r="E101" i="11"/>
  <c r="E103" i="11"/>
  <c r="E104" i="11"/>
  <c r="E105" i="11"/>
  <c r="E107" i="11"/>
  <c r="E108" i="11"/>
  <c r="E109" i="11"/>
  <c r="E111" i="11"/>
  <c r="E112" i="11"/>
  <c r="E113" i="11"/>
  <c r="E115" i="11"/>
  <c r="E116" i="11"/>
  <c r="E117" i="11"/>
  <c r="E119" i="11"/>
  <c r="E120" i="11"/>
  <c r="E121" i="11"/>
  <c r="E123" i="11"/>
  <c r="E124" i="11"/>
  <c r="E125" i="11"/>
  <c r="E127" i="11"/>
  <c r="E128" i="11"/>
  <c r="E129" i="11"/>
  <c r="E131" i="11"/>
  <c r="E132" i="11"/>
  <c r="E133" i="11"/>
  <c r="E135" i="11"/>
  <c r="E136" i="11"/>
  <c r="E137" i="11"/>
  <c r="E139" i="11"/>
  <c r="E140" i="11"/>
  <c r="E141" i="11"/>
  <c r="E143" i="11"/>
  <c r="E144" i="11"/>
  <c r="E145" i="11"/>
  <c r="E147" i="11"/>
  <c r="E148" i="11"/>
  <c r="E149" i="11"/>
  <c r="E151" i="11"/>
  <c r="E152" i="11"/>
  <c r="E153" i="11"/>
  <c r="E155" i="11"/>
  <c r="E156" i="11"/>
  <c r="E157" i="11"/>
  <c r="E159" i="11"/>
  <c r="E160" i="11"/>
  <c r="E161" i="11"/>
  <c r="E163" i="11"/>
  <c r="E164" i="11"/>
  <c r="E165" i="11"/>
  <c r="E167" i="11"/>
  <c r="E168" i="11"/>
  <c r="E169" i="11"/>
  <c r="E171" i="11"/>
  <c r="E172" i="11"/>
  <c r="E173" i="11"/>
  <c r="E175" i="11"/>
  <c r="E176" i="11"/>
  <c r="E177" i="11"/>
  <c r="E179" i="11"/>
  <c r="E180" i="11"/>
  <c r="E181" i="11"/>
  <c r="E183" i="11"/>
  <c r="E184" i="11"/>
  <c r="E185" i="11"/>
  <c r="E187" i="11"/>
  <c r="E188" i="11"/>
  <c r="E189" i="11"/>
  <c r="E191" i="11"/>
  <c r="E192" i="11"/>
  <c r="E193" i="11"/>
  <c r="E195" i="11"/>
  <c r="E196" i="11"/>
  <c r="E197" i="11"/>
  <c r="E199" i="11"/>
  <c r="E200" i="11"/>
  <c r="E201" i="11"/>
  <c r="E203" i="11"/>
  <c r="E204" i="11"/>
  <c r="E205" i="11"/>
  <c r="E207" i="11"/>
  <c r="E208" i="11"/>
  <c r="E209" i="11"/>
  <c r="E211" i="11"/>
  <c r="E212" i="11"/>
  <c r="E213" i="11"/>
  <c r="E215" i="11"/>
  <c r="E216" i="11"/>
  <c r="E217" i="11"/>
  <c r="E219" i="11"/>
  <c r="E220" i="11"/>
  <c r="E221" i="11"/>
  <c r="E223" i="11"/>
  <c r="E224" i="11"/>
  <c r="E225" i="11"/>
  <c r="E227" i="11"/>
  <c r="E228" i="11"/>
  <c r="E229" i="11"/>
  <c r="E231" i="11"/>
  <c r="E232" i="11"/>
  <c r="E233" i="11"/>
  <c r="E235" i="11"/>
  <c r="E236" i="11"/>
  <c r="E237" i="11"/>
  <c r="E239" i="11"/>
  <c r="E240" i="11"/>
  <c r="E241" i="11"/>
  <c r="E243" i="11"/>
  <c r="E244" i="11"/>
  <c r="E245" i="11"/>
  <c r="E247" i="11"/>
  <c r="E248" i="11"/>
  <c r="E249" i="11"/>
  <c r="E251" i="11"/>
  <c r="E252" i="11"/>
  <c r="E253" i="11"/>
  <c r="E255" i="11"/>
  <c r="E256" i="11"/>
  <c r="E257" i="11"/>
  <c r="E259" i="11"/>
  <c r="E260" i="11"/>
  <c r="E261" i="11"/>
  <c r="E263" i="11"/>
  <c r="E264" i="11"/>
  <c r="E265" i="11"/>
  <c r="E267" i="11"/>
  <c r="E268" i="11"/>
  <c r="E269" i="11"/>
  <c r="E271" i="11"/>
  <c r="E272" i="11"/>
  <c r="E273" i="11"/>
  <c r="E275" i="11"/>
  <c r="E276" i="11"/>
  <c r="E277" i="11"/>
  <c r="E279" i="11"/>
  <c r="E280" i="11"/>
  <c r="E281" i="11"/>
  <c r="E283" i="11"/>
  <c r="E284" i="11"/>
  <c r="E285" i="11"/>
  <c r="E287" i="11"/>
  <c r="E288" i="11"/>
  <c r="E289" i="11"/>
  <c r="E291" i="11"/>
  <c r="E292" i="11"/>
  <c r="E293" i="11"/>
  <c r="E295" i="11"/>
  <c r="E296" i="11"/>
  <c r="E297" i="11"/>
  <c r="E299" i="11"/>
  <c r="E300" i="11"/>
  <c r="E301" i="11"/>
  <c r="E303" i="11"/>
  <c r="E304" i="11"/>
  <c r="E305" i="11"/>
  <c r="E307" i="11"/>
  <c r="E308" i="11"/>
  <c r="E309" i="11"/>
  <c r="E311" i="11"/>
  <c r="E312" i="11"/>
  <c r="E313" i="11"/>
  <c r="E315" i="11"/>
  <c r="E316" i="11"/>
  <c r="E317" i="11"/>
  <c r="E319" i="11"/>
  <c r="E320" i="11"/>
  <c r="E321" i="11"/>
  <c r="E323" i="11"/>
  <c r="E324" i="11"/>
  <c r="E325" i="11"/>
  <c r="E327" i="11"/>
  <c r="E328" i="11"/>
  <c r="E329" i="11"/>
  <c r="E331" i="11"/>
  <c r="E332" i="11"/>
  <c r="E333" i="11"/>
  <c r="E335" i="11"/>
  <c r="E336" i="11"/>
  <c r="E337" i="11"/>
  <c r="E339" i="11"/>
  <c r="E340" i="11"/>
  <c r="E341" i="11"/>
  <c r="E343" i="11"/>
  <c r="E344" i="11"/>
  <c r="E345" i="11"/>
  <c r="E347" i="11"/>
  <c r="E348" i="11"/>
  <c r="E349" i="11"/>
  <c r="E351" i="11"/>
  <c r="E352" i="11"/>
  <c r="E353" i="11"/>
  <c r="E355" i="11"/>
  <c r="E356" i="11"/>
  <c r="E357" i="11"/>
  <c r="E359" i="11"/>
  <c r="E360" i="11"/>
  <c r="E361" i="11"/>
  <c r="E363" i="11"/>
  <c r="E364" i="11"/>
  <c r="E365" i="11"/>
  <c r="E367" i="11"/>
  <c r="E368" i="11"/>
  <c r="E369" i="11"/>
  <c r="E371" i="11"/>
  <c r="E372" i="11"/>
  <c r="E373" i="11"/>
  <c r="E375" i="11"/>
  <c r="E376" i="11"/>
  <c r="E377" i="11"/>
  <c r="E379" i="11"/>
  <c r="E380" i="11"/>
  <c r="E381" i="11"/>
  <c r="E383" i="11"/>
  <c r="E384" i="11"/>
  <c r="E385" i="11"/>
  <c r="E387" i="11"/>
  <c r="E388" i="11"/>
  <c r="E389" i="11"/>
  <c r="E391" i="11"/>
  <c r="E392" i="11"/>
  <c r="E393" i="11"/>
  <c r="E395" i="11"/>
  <c r="E396" i="11"/>
  <c r="E397" i="11"/>
  <c r="E400" i="11"/>
  <c r="E401" i="11"/>
  <c r="E404" i="11"/>
  <c r="B1896" i="9" l="1"/>
  <c r="B1895" i="9"/>
  <c r="B1894" i="9"/>
  <c r="B1893" i="9"/>
  <c r="B1892" i="9"/>
  <c r="B1891" i="9"/>
  <c r="B1890" i="9"/>
  <c r="B1889" i="9"/>
  <c r="B1888" i="9"/>
  <c r="B1887" i="9"/>
  <c r="B1886" i="9"/>
  <c r="B1885" i="9"/>
  <c r="B1884" i="9"/>
  <c r="B1883" i="9"/>
  <c r="B1882" i="9"/>
  <c r="B1881" i="9"/>
  <c r="B1880" i="9"/>
  <c r="B1879" i="9"/>
  <c r="B1878" i="9"/>
  <c r="B1877" i="9"/>
  <c r="B1876" i="9"/>
  <c r="B1875" i="9"/>
  <c r="B1874" i="9"/>
  <c r="B1873" i="9"/>
  <c r="B1872" i="9"/>
  <c r="B1871" i="9"/>
  <c r="B1870" i="9"/>
  <c r="B1869" i="9"/>
  <c r="B1868" i="9"/>
  <c r="B1867" i="9"/>
  <c r="B1866" i="9"/>
  <c r="B1865" i="9"/>
  <c r="B1864" i="9"/>
  <c r="B1863" i="9"/>
  <c r="B1862" i="9"/>
  <c r="B1861" i="9"/>
  <c r="B1860" i="9"/>
  <c r="B1859" i="9"/>
  <c r="B1858" i="9"/>
  <c r="B1857" i="9"/>
  <c r="B1856" i="9"/>
  <c r="B1855" i="9"/>
  <c r="B1854" i="9"/>
  <c r="B1853" i="9"/>
  <c r="B1852" i="9"/>
  <c r="B1851" i="9"/>
  <c r="B1850" i="9"/>
  <c r="B1849" i="9"/>
  <c r="B1848" i="9"/>
  <c r="B1847" i="9"/>
  <c r="B1846" i="9"/>
  <c r="B1845" i="9"/>
  <c r="B1844" i="9"/>
  <c r="B1843" i="9"/>
  <c r="B1842" i="9"/>
  <c r="B1841" i="9"/>
  <c r="B1840" i="9"/>
  <c r="B1839" i="9"/>
  <c r="B1838" i="9"/>
  <c r="B1837" i="9"/>
  <c r="B1836" i="9"/>
  <c r="B1835" i="9"/>
  <c r="B1834" i="9"/>
  <c r="B1833" i="9"/>
  <c r="B1832" i="9"/>
  <c r="B1831" i="9"/>
  <c r="B1830" i="9"/>
  <c r="B1829" i="9"/>
  <c r="B1828" i="9"/>
  <c r="B1827" i="9"/>
  <c r="B1826" i="9"/>
  <c r="B1825" i="9"/>
  <c r="B1824" i="9"/>
  <c r="B1823" i="9"/>
  <c r="B1822" i="9"/>
  <c r="B1821" i="9"/>
  <c r="B1820" i="9"/>
  <c r="B1819" i="9"/>
  <c r="B1818" i="9"/>
  <c r="B1817" i="9"/>
  <c r="B1816" i="9"/>
  <c r="B1815" i="9"/>
  <c r="B1814" i="9"/>
  <c r="B1813" i="9"/>
  <c r="B1812" i="9"/>
  <c r="B1811" i="9"/>
  <c r="B1810" i="9"/>
  <c r="B1809" i="9"/>
  <c r="B1808" i="9"/>
  <c r="B1807" i="9"/>
  <c r="B1806" i="9"/>
  <c r="B1805" i="9"/>
  <c r="B1804" i="9"/>
  <c r="B1803" i="9"/>
  <c r="B1802" i="9"/>
  <c r="B1801" i="9"/>
  <c r="B1800" i="9"/>
  <c r="B1799" i="9"/>
  <c r="B1798" i="9"/>
  <c r="B1797" i="9"/>
  <c r="B1796" i="9"/>
  <c r="B1795" i="9"/>
  <c r="B1794" i="9"/>
  <c r="B1793" i="9"/>
  <c r="B1792" i="9"/>
  <c r="B1791" i="9"/>
  <c r="B1790" i="9"/>
  <c r="B1789" i="9"/>
  <c r="B1788" i="9"/>
  <c r="B1787" i="9"/>
  <c r="B1786" i="9"/>
  <c r="B1785" i="9"/>
  <c r="B1784" i="9"/>
  <c r="B1783" i="9"/>
  <c r="B1782" i="9"/>
  <c r="B1781" i="9"/>
  <c r="B1780" i="9"/>
  <c r="B1779" i="9"/>
  <c r="B1778" i="9"/>
  <c r="B1777" i="9"/>
  <c r="B1776" i="9"/>
  <c r="B1775" i="9"/>
  <c r="B1774" i="9"/>
  <c r="B1773" i="9"/>
  <c r="B1772" i="9"/>
  <c r="B1771" i="9"/>
  <c r="B1770" i="9"/>
  <c r="B1769" i="9"/>
  <c r="B1768" i="9"/>
  <c r="B1767" i="9"/>
  <c r="B1766" i="9"/>
  <c r="B1765" i="9"/>
  <c r="B1764" i="9"/>
  <c r="B1763" i="9"/>
  <c r="B1762" i="9"/>
  <c r="B1761" i="9"/>
  <c r="B1760" i="9"/>
  <c r="B1759" i="9"/>
  <c r="B1758" i="9"/>
  <c r="B1757" i="9"/>
  <c r="B1756" i="9"/>
  <c r="B1755" i="9"/>
  <c r="B1754" i="9"/>
  <c r="B1753" i="9"/>
  <c r="B1752" i="9"/>
  <c r="B1751" i="9"/>
  <c r="B1750" i="9"/>
  <c r="B1749" i="9"/>
  <c r="B1748" i="9"/>
  <c r="B1747" i="9"/>
  <c r="B1746" i="9"/>
  <c r="B1745" i="9"/>
  <c r="B1744" i="9"/>
  <c r="B1743" i="9"/>
  <c r="B1742" i="9"/>
  <c r="B1741" i="9"/>
  <c r="B1740" i="9"/>
  <c r="B1739" i="9"/>
  <c r="B1738" i="9"/>
  <c r="B1737" i="9"/>
  <c r="B1736" i="9"/>
  <c r="B1735" i="9"/>
  <c r="B1734" i="9"/>
  <c r="B1733" i="9"/>
  <c r="B1732" i="9"/>
  <c r="B1731" i="9"/>
  <c r="B1730" i="9"/>
  <c r="B1729" i="9"/>
  <c r="B1728" i="9"/>
  <c r="B1727" i="9"/>
  <c r="B1726" i="9"/>
  <c r="B1725" i="9"/>
  <c r="B1724" i="9"/>
  <c r="B1723" i="9"/>
  <c r="B1722" i="9"/>
  <c r="B1721" i="9"/>
  <c r="B1720" i="9"/>
  <c r="B1719" i="9"/>
  <c r="B1718" i="9"/>
  <c r="B1717" i="9"/>
  <c r="B1716" i="9"/>
  <c r="B1715" i="9"/>
  <c r="B1714" i="9"/>
  <c r="B1713" i="9"/>
  <c r="B1712" i="9"/>
  <c r="B1711" i="9"/>
  <c r="B1710" i="9"/>
  <c r="B1709" i="9"/>
  <c r="B1708" i="9"/>
  <c r="B1707" i="9"/>
  <c r="B1706" i="9"/>
  <c r="B1705" i="9"/>
  <c r="B1704" i="9"/>
  <c r="B1703" i="9"/>
  <c r="B1702" i="9"/>
  <c r="B1701" i="9"/>
  <c r="B1700" i="9"/>
  <c r="B1699" i="9"/>
  <c r="B1698" i="9"/>
  <c r="B1697" i="9"/>
  <c r="B1696" i="9"/>
  <c r="B1695" i="9"/>
  <c r="B1694" i="9"/>
  <c r="B1693" i="9"/>
  <c r="B1692" i="9"/>
  <c r="B1691" i="9"/>
  <c r="B1690" i="9"/>
  <c r="B1689" i="9"/>
  <c r="B1688" i="9"/>
  <c r="B1687" i="9"/>
  <c r="B1686" i="9"/>
  <c r="B1685" i="9"/>
  <c r="B1684" i="9"/>
  <c r="B1683" i="9"/>
  <c r="B1682" i="9"/>
  <c r="B1681" i="9"/>
  <c r="B1680" i="9"/>
  <c r="B1679" i="9"/>
  <c r="B1678" i="9"/>
  <c r="B1677" i="9"/>
  <c r="B1676" i="9"/>
  <c r="B1675" i="9"/>
  <c r="B1674" i="9"/>
  <c r="B1673" i="9"/>
  <c r="B1672" i="9"/>
  <c r="B1671" i="9"/>
  <c r="B1670" i="9"/>
  <c r="B1669" i="9"/>
  <c r="B1668" i="9"/>
  <c r="B1667" i="9"/>
  <c r="B1666" i="9"/>
  <c r="B1665" i="9"/>
  <c r="B1664" i="9"/>
  <c r="B1663" i="9"/>
  <c r="B1662" i="9"/>
  <c r="B1661" i="9"/>
  <c r="B1660" i="9"/>
  <c r="B1659" i="9"/>
  <c r="B1658" i="9"/>
  <c r="B1657" i="9"/>
  <c r="B1656" i="9"/>
  <c r="B1655" i="9"/>
  <c r="B1654" i="9"/>
  <c r="B1653" i="9"/>
  <c r="B1652" i="9"/>
  <c r="B1651" i="9"/>
  <c r="B1650" i="9"/>
  <c r="B1649" i="9"/>
  <c r="B1648" i="9"/>
  <c r="B1647" i="9"/>
  <c r="B1646" i="9"/>
  <c r="B1645" i="9"/>
  <c r="B1644" i="9"/>
  <c r="B1643" i="9"/>
  <c r="B1642" i="9"/>
  <c r="B1641" i="9"/>
  <c r="B1640" i="9"/>
  <c r="B1639" i="9"/>
  <c r="B1638" i="9"/>
  <c r="B1637" i="9"/>
  <c r="B1636" i="9"/>
  <c r="B1635" i="9"/>
  <c r="B1634" i="9"/>
  <c r="B1633" i="9"/>
  <c r="B1632" i="9"/>
  <c r="B1631" i="9"/>
  <c r="B1630" i="9"/>
  <c r="B1629" i="9"/>
  <c r="B1628" i="9"/>
  <c r="B1627" i="9"/>
  <c r="B1626" i="9"/>
  <c r="B1625" i="9"/>
  <c r="B1624" i="9"/>
  <c r="B1623" i="9"/>
  <c r="B1622" i="9"/>
  <c r="B1621" i="9"/>
  <c r="B1620" i="9"/>
  <c r="B1619" i="9"/>
  <c r="B1618" i="9"/>
  <c r="B1617" i="9"/>
  <c r="B1616" i="9"/>
  <c r="B1615" i="9"/>
  <c r="B1614" i="9"/>
  <c r="B1613" i="9"/>
  <c r="B1612" i="9"/>
  <c r="B1611" i="9"/>
  <c r="B1610" i="9"/>
  <c r="B1609" i="9"/>
  <c r="B1608" i="9"/>
  <c r="B1607" i="9"/>
  <c r="B1606" i="9"/>
  <c r="B1605" i="9"/>
  <c r="B1604" i="9"/>
  <c r="B1603" i="9"/>
  <c r="B1602" i="9"/>
  <c r="B1601" i="9"/>
  <c r="B1600" i="9"/>
  <c r="B1599" i="9"/>
  <c r="B1598" i="9"/>
  <c r="B1597" i="9"/>
  <c r="B1596" i="9"/>
  <c r="B1595" i="9"/>
  <c r="B1594" i="9"/>
  <c r="B1593" i="9"/>
  <c r="B1592" i="9"/>
  <c r="B1591" i="9"/>
  <c r="B1590" i="9"/>
  <c r="B1589" i="9"/>
  <c r="B1588" i="9"/>
  <c r="B1587" i="9"/>
  <c r="B1586" i="9"/>
  <c r="B1585" i="9"/>
  <c r="B1584" i="9"/>
  <c r="B1583" i="9"/>
  <c r="B1582" i="9"/>
  <c r="B1581" i="9"/>
  <c r="B1580" i="9"/>
  <c r="B1579" i="9"/>
  <c r="B1578" i="9"/>
  <c r="B1577" i="9"/>
  <c r="B1576" i="9"/>
  <c r="B1575" i="9"/>
  <c r="B1574" i="9"/>
  <c r="B1573" i="9"/>
  <c r="B1572" i="9"/>
  <c r="B1571" i="9"/>
  <c r="B1570" i="9"/>
  <c r="B1569" i="9"/>
  <c r="B1568" i="9"/>
  <c r="B1567" i="9"/>
  <c r="B1566" i="9"/>
  <c r="B1565" i="9"/>
  <c r="B1564" i="9"/>
  <c r="B1563" i="9"/>
  <c r="B1562" i="9"/>
  <c r="B1561" i="9"/>
  <c r="B1560" i="9"/>
  <c r="B1559" i="9"/>
  <c r="B1558" i="9"/>
  <c r="B1557" i="9"/>
  <c r="B1556" i="9"/>
  <c r="B1555" i="9"/>
  <c r="B1554" i="9"/>
  <c r="B1553" i="9"/>
  <c r="B1552" i="9"/>
  <c r="B1551" i="9"/>
  <c r="B1550" i="9"/>
  <c r="B1549" i="9"/>
  <c r="B1548" i="9"/>
  <c r="B1547" i="9"/>
  <c r="B1546" i="9"/>
  <c r="B1545" i="9"/>
  <c r="B1544" i="9"/>
  <c r="B1543" i="9"/>
  <c r="B1542" i="9"/>
  <c r="B1541" i="9"/>
  <c r="B1540" i="9"/>
  <c r="B1539" i="9"/>
  <c r="B1538" i="9"/>
  <c r="B1537" i="9"/>
  <c r="B1536" i="9"/>
  <c r="B1535" i="9"/>
  <c r="B1534" i="9"/>
  <c r="B1533" i="9"/>
  <c r="B1532" i="9"/>
  <c r="B1531" i="9"/>
  <c r="B1530" i="9"/>
  <c r="B1529" i="9"/>
  <c r="B1528" i="9"/>
  <c r="B1527" i="9"/>
  <c r="B1526" i="9"/>
  <c r="B1525" i="9"/>
  <c r="B1524" i="9"/>
  <c r="B1523" i="9"/>
  <c r="B1522" i="9"/>
  <c r="B1521" i="9"/>
  <c r="B1520" i="9"/>
  <c r="B1519" i="9"/>
  <c r="B1518" i="9"/>
  <c r="B1517" i="9"/>
  <c r="B1516" i="9"/>
  <c r="B1515" i="9"/>
  <c r="B1514" i="9"/>
  <c r="B1513" i="9"/>
  <c r="B1512" i="9"/>
  <c r="B1511" i="9"/>
  <c r="B1510" i="9"/>
  <c r="B1509" i="9"/>
  <c r="B1508" i="9"/>
  <c r="B1507" i="9"/>
  <c r="B1506" i="9"/>
  <c r="B1505" i="9"/>
  <c r="B1504" i="9"/>
  <c r="B1503" i="9"/>
  <c r="B1502" i="9"/>
  <c r="B1501" i="9"/>
  <c r="B1500" i="9"/>
  <c r="B1499" i="9"/>
  <c r="B1498" i="9"/>
  <c r="B1497" i="9"/>
  <c r="B1496" i="9"/>
  <c r="B1495" i="9"/>
  <c r="B1494" i="9"/>
  <c r="B1493" i="9"/>
  <c r="B1492" i="9"/>
  <c r="B1491" i="9"/>
  <c r="B1490" i="9"/>
  <c r="B1489" i="9"/>
  <c r="B1488" i="9"/>
  <c r="B1487" i="9"/>
  <c r="B1486" i="9"/>
  <c r="B1485" i="9"/>
  <c r="B1484" i="9"/>
  <c r="B1483" i="9"/>
  <c r="B1482" i="9"/>
  <c r="B1481" i="9"/>
  <c r="B1480" i="9"/>
  <c r="B1479" i="9"/>
  <c r="B1478" i="9"/>
  <c r="B1477" i="9"/>
  <c r="B1476" i="9"/>
  <c r="B1475" i="9"/>
  <c r="B1474" i="9"/>
  <c r="B1473" i="9"/>
  <c r="B1472" i="9"/>
  <c r="B1471" i="9"/>
  <c r="B1470" i="9"/>
  <c r="B1469" i="9"/>
  <c r="B1468" i="9"/>
  <c r="B1467" i="9"/>
  <c r="B1466" i="9"/>
  <c r="B1465" i="9"/>
  <c r="B1464" i="9"/>
  <c r="B1463" i="9"/>
  <c r="B1462" i="9"/>
  <c r="B1461" i="9"/>
  <c r="B1460" i="9"/>
  <c r="B1459" i="9"/>
  <c r="B1458" i="9"/>
  <c r="B1457" i="9"/>
  <c r="B1456" i="9"/>
  <c r="B1455" i="9"/>
  <c r="B1454" i="9"/>
  <c r="B1453" i="9"/>
  <c r="B1452" i="9"/>
  <c r="B1451" i="9"/>
  <c r="B1450" i="9"/>
  <c r="B1449" i="9"/>
  <c r="B1448" i="9"/>
  <c r="B1447" i="9"/>
  <c r="B1446" i="9"/>
  <c r="B1445" i="9"/>
  <c r="B1444" i="9"/>
  <c r="B1443" i="9"/>
  <c r="B1442" i="9"/>
  <c r="B1441" i="9"/>
  <c r="B1440" i="9"/>
  <c r="B1439" i="9"/>
  <c r="B1438" i="9"/>
  <c r="B1437" i="9"/>
  <c r="B1436" i="9"/>
  <c r="B1435" i="9"/>
  <c r="B1434" i="9"/>
  <c r="B1433" i="9"/>
  <c r="B1432" i="9"/>
  <c r="B1431" i="9"/>
  <c r="B1430" i="9"/>
  <c r="B1429" i="9"/>
  <c r="B1428" i="9"/>
  <c r="B1427" i="9"/>
  <c r="B1426" i="9"/>
  <c r="B1425" i="9"/>
  <c r="B1424" i="9"/>
  <c r="B1423" i="9"/>
  <c r="B1422" i="9"/>
  <c r="B1421" i="9"/>
  <c r="B1420" i="9"/>
  <c r="B1419" i="9"/>
  <c r="B1418" i="9"/>
  <c r="B1417" i="9"/>
  <c r="B1416" i="9"/>
  <c r="B1415" i="9"/>
  <c r="B1414" i="9"/>
  <c r="B1413" i="9"/>
  <c r="B1412" i="9"/>
  <c r="B1411" i="9"/>
  <c r="B1410" i="9"/>
  <c r="B1409" i="9"/>
  <c r="B1408" i="9"/>
  <c r="B1407" i="9"/>
  <c r="B1406" i="9"/>
  <c r="B1405" i="9"/>
  <c r="B1404" i="9"/>
  <c r="B1403" i="9"/>
  <c r="B1402" i="9"/>
  <c r="B1401" i="9"/>
  <c r="B1400" i="9"/>
  <c r="B1399" i="9"/>
  <c r="B1398" i="9"/>
  <c r="B1397" i="9"/>
  <c r="B1396" i="9"/>
  <c r="B1395" i="9"/>
  <c r="B1394" i="9"/>
  <c r="B1393" i="9"/>
  <c r="B1392" i="9"/>
  <c r="B1391" i="9"/>
  <c r="B1390" i="9"/>
  <c r="B1389" i="9"/>
  <c r="B1388" i="9"/>
  <c r="B1387" i="9"/>
  <c r="B1386" i="9"/>
  <c r="B1385" i="9"/>
  <c r="B1384" i="9"/>
  <c r="B1383" i="9"/>
  <c r="B1382" i="9"/>
  <c r="B1381" i="9"/>
  <c r="B1380" i="9"/>
  <c r="B1379" i="9"/>
  <c r="B1378" i="9"/>
  <c r="B1377" i="9"/>
  <c r="B1376" i="9"/>
  <c r="B1375" i="9"/>
  <c r="B1374" i="9"/>
  <c r="B1373" i="9"/>
  <c r="B1372" i="9"/>
  <c r="B1371" i="9"/>
  <c r="B1370" i="9"/>
  <c r="B1369" i="9"/>
  <c r="B1368" i="9"/>
  <c r="B1367" i="9"/>
  <c r="B1366" i="9"/>
  <c r="B1365" i="9"/>
  <c r="B1364" i="9"/>
  <c r="B1363" i="9"/>
  <c r="B1362" i="9"/>
  <c r="B1361" i="9"/>
  <c r="B1360" i="9"/>
  <c r="B1359" i="9"/>
  <c r="B1358" i="9"/>
  <c r="B1357" i="9"/>
  <c r="B1356" i="9"/>
  <c r="B1355" i="9"/>
  <c r="B1354" i="9"/>
  <c r="B1353" i="9"/>
  <c r="B1352" i="9"/>
  <c r="B1351" i="9"/>
  <c r="B1350" i="9"/>
  <c r="B1349" i="9"/>
  <c r="B1348" i="9"/>
  <c r="B1347" i="9"/>
  <c r="B1346" i="9"/>
  <c r="B1345" i="9"/>
  <c r="B1344" i="9"/>
  <c r="B1343" i="9"/>
  <c r="B1342" i="9"/>
  <c r="B1341" i="9"/>
  <c r="B1340" i="9"/>
  <c r="B1339" i="9"/>
  <c r="B1338" i="9"/>
  <c r="B1337" i="9"/>
  <c r="B1336" i="9"/>
  <c r="B1335" i="9"/>
  <c r="B1334" i="9"/>
  <c r="B1333" i="9"/>
  <c r="B1332" i="9"/>
  <c r="B1331" i="9"/>
  <c r="B1330" i="9"/>
  <c r="B1329" i="9"/>
  <c r="B1328" i="9"/>
  <c r="B1327" i="9"/>
  <c r="B1326" i="9"/>
  <c r="B1325" i="9"/>
  <c r="B1324" i="9"/>
  <c r="B1323" i="9"/>
  <c r="B1322" i="9"/>
  <c r="B1321" i="9"/>
  <c r="B1320" i="9"/>
  <c r="B1319" i="9"/>
  <c r="B1318" i="9"/>
  <c r="B1317" i="9"/>
  <c r="B1316" i="9"/>
  <c r="B1315" i="9"/>
  <c r="B1314" i="9"/>
  <c r="B1313" i="9"/>
  <c r="B1312" i="9"/>
  <c r="B1311" i="9"/>
  <c r="B1310" i="9"/>
  <c r="B1309" i="9"/>
  <c r="B1308" i="9"/>
  <c r="B1307" i="9"/>
  <c r="B1306" i="9"/>
  <c r="B1305" i="9"/>
  <c r="B1304" i="9"/>
  <c r="B1303" i="9"/>
  <c r="B1302" i="9"/>
  <c r="B1301" i="9"/>
  <c r="B1300" i="9"/>
  <c r="B1299" i="9"/>
  <c r="B1298" i="9"/>
  <c r="B1297" i="9"/>
  <c r="B1296" i="9"/>
  <c r="B1295" i="9"/>
  <c r="B1294" i="9"/>
  <c r="B1293" i="9"/>
  <c r="B1292" i="9"/>
  <c r="B1291" i="9"/>
  <c r="B1290" i="9"/>
  <c r="B1289" i="9"/>
  <c r="B1288" i="9"/>
  <c r="B1287" i="9"/>
  <c r="B1286" i="9"/>
  <c r="B1285" i="9"/>
  <c r="B1284" i="9"/>
  <c r="B1283" i="9"/>
  <c r="B1282" i="9"/>
  <c r="B1281" i="9"/>
  <c r="B1280" i="9"/>
  <c r="B1279" i="9"/>
  <c r="B1278" i="9"/>
  <c r="B1277" i="9"/>
  <c r="B1276" i="9"/>
  <c r="B1275" i="9"/>
  <c r="B1274" i="9"/>
  <c r="B1273" i="9"/>
  <c r="B1272" i="9"/>
  <c r="B1271" i="9"/>
  <c r="B1270" i="9"/>
  <c r="B1269" i="9"/>
  <c r="B1268" i="9"/>
  <c r="B1267" i="9"/>
  <c r="B1266" i="9"/>
  <c r="B1265" i="9"/>
  <c r="B1264" i="9"/>
  <c r="B1263" i="9"/>
  <c r="B1262" i="9"/>
  <c r="B1261" i="9"/>
  <c r="B1260" i="9"/>
  <c r="B1259" i="9"/>
  <c r="B1258" i="9"/>
  <c r="B1257" i="9"/>
  <c r="B1256" i="9"/>
  <c r="B1255" i="9"/>
  <c r="B1254" i="9"/>
  <c r="B1253" i="9"/>
  <c r="B1252" i="9"/>
  <c r="B1251" i="9"/>
  <c r="B1250" i="9"/>
  <c r="B1249" i="9"/>
  <c r="B1248" i="9"/>
  <c r="B1247" i="9"/>
  <c r="B1246" i="9"/>
  <c r="B1245" i="9"/>
  <c r="B1244" i="9"/>
  <c r="B1243" i="9"/>
  <c r="B1242" i="9"/>
  <c r="B1241" i="9"/>
  <c r="B1240" i="9"/>
  <c r="B1239" i="9"/>
  <c r="B1238" i="9"/>
  <c r="B1237" i="9"/>
  <c r="B1236" i="9"/>
  <c r="B1235" i="9"/>
  <c r="B1234" i="9"/>
  <c r="B1233" i="9"/>
  <c r="B1232" i="9"/>
  <c r="B1231" i="9"/>
  <c r="B1230" i="9"/>
  <c r="B1229" i="9"/>
  <c r="B1228" i="9"/>
  <c r="B1227" i="9"/>
  <c r="B1226" i="9"/>
  <c r="B1225" i="9"/>
  <c r="B1224" i="9"/>
  <c r="B1223" i="9"/>
  <c r="B1222" i="9"/>
  <c r="B1221" i="9"/>
  <c r="B1220" i="9"/>
  <c r="B1219" i="9"/>
  <c r="B1218" i="9"/>
  <c r="B1217" i="9"/>
  <c r="B1216" i="9"/>
  <c r="B1215" i="9"/>
  <c r="B1214" i="9"/>
  <c r="B1213" i="9"/>
  <c r="B1212" i="9"/>
  <c r="B1211" i="9"/>
  <c r="B1210" i="9"/>
  <c r="B1209" i="9"/>
  <c r="B1208" i="9"/>
  <c r="B1207" i="9"/>
  <c r="B1206" i="9"/>
  <c r="B1205" i="9"/>
  <c r="B1204" i="9"/>
  <c r="B1203" i="9"/>
  <c r="B1202" i="9"/>
  <c r="B1201" i="9"/>
  <c r="B1200" i="9"/>
  <c r="B1199" i="9"/>
  <c r="B1198" i="9"/>
  <c r="B1197" i="9"/>
  <c r="B1196" i="9"/>
  <c r="B1195" i="9"/>
  <c r="B1194" i="9"/>
  <c r="B1193" i="9"/>
  <c r="B1192" i="9"/>
  <c r="B1191" i="9"/>
  <c r="B1190" i="9"/>
  <c r="B1189" i="9"/>
  <c r="B1188" i="9"/>
  <c r="B1187" i="9"/>
  <c r="B1186" i="9"/>
  <c r="B1185" i="9"/>
  <c r="B1184" i="9"/>
  <c r="B1183" i="9"/>
  <c r="B1182" i="9"/>
  <c r="B1181" i="9"/>
  <c r="B1180" i="9"/>
  <c r="B1179" i="9"/>
  <c r="B1178" i="9"/>
  <c r="B1177" i="9"/>
  <c r="B1176" i="9"/>
  <c r="B1175" i="9"/>
  <c r="B1174" i="9"/>
  <c r="B1173" i="9"/>
  <c r="B1172" i="9"/>
  <c r="B1171" i="9"/>
  <c r="B1170" i="9"/>
  <c r="B1169" i="9"/>
  <c r="B1168" i="9"/>
  <c r="B1167" i="9"/>
  <c r="B1166" i="9"/>
  <c r="B1165" i="9"/>
  <c r="B1164" i="9"/>
  <c r="B1163" i="9"/>
  <c r="B1162" i="9"/>
  <c r="B1161" i="9"/>
  <c r="B1160" i="9"/>
  <c r="B1159" i="9"/>
  <c r="B1158" i="9"/>
  <c r="B1157" i="9"/>
  <c r="B1156" i="9"/>
  <c r="B1155" i="9"/>
  <c r="B1154" i="9"/>
  <c r="B1153" i="9"/>
  <c r="B1152" i="9"/>
  <c r="B1151" i="9"/>
  <c r="B1150" i="9"/>
  <c r="B1149" i="9"/>
  <c r="B1148" i="9"/>
  <c r="B1147" i="9"/>
  <c r="B1146" i="9"/>
  <c r="B1145" i="9"/>
  <c r="B1144" i="9"/>
  <c r="B1143" i="9"/>
  <c r="B1142" i="9"/>
  <c r="B1141" i="9"/>
  <c r="B1140" i="9"/>
  <c r="B1139" i="9"/>
  <c r="B1138" i="9"/>
  <c r="B1137" i="9"/>
  <c r="B1136" i="9"/>
  <c r="B1135" i="9"/>
  <c r="B1134" i="9"/>
  <c r="B1133" i="9"/>
  <c r="B1132" i="9"/>
  <c r="B1131" i="9"/>
  <c r="B1130" i="9"/>
  <c r="B1129" i="9"/>
  <c r="B1128" i="9"/>
  <c r="B1127" i="9"/>
  <c r="B1126" i="9"/>
  <c r="B1125" i="9"/>
  <c r="B1124" i="9"/>
  <c r="B1123" i="9"/>
  <c r="B1122" i="9"/>
  <c r="B1121" i="9"/>
  <c r="B1120" i="9"/>
  <c r="B1119" i="9"/>
  <c r="B1118" i="9"/>
  <c r="B1117" i="9"/>
  <c r="B1116" i="9"/>
  <c r="B1115" i="9"/>
  <c r="B1114" i="9"/>
  <c r="B1113" i="9"/>
  <c r="B1112" i="9"/>
  <c r="B1111" i="9"/>
  <c r="B1110" i="9"/>
  <c r="B1109" i="9"/>
  <c r="B1108" i="9"/>
  <c r="B1107" i="9"/>
  <c r="B1106" i="9"/>
  <c r="B1105" i="9"/>
  <c r="B1104" i="9"/>
  <c r="B1103" i="9"/>
  <c r="B1102" i="9"/>
  <c r="B1101" i="9"/>
  <c r="B1100" i="9"/>
  <c r="B1099" i="9"/>
  <c r="B1098" i="9"/>
  <c r="B1097" i="9"/>
  <c r="B1096" i="9"/>
  <c r="B1095" i="9"/>
  <c r="B1094" i="9"/>
  <c r="B1093" i="9"/>
  <c r="B1092" i="9"/>
  <c r="B1091" i="9"/>
  <c r="B1090" i="9"/>
  <c r="B1089" i="9"/>
  <c r="B1088" i="9"/>
  <c r="B1087" i="9"/>
  <c r="B1086" i="9"/>
  <c r="B1085" i="9"/>
  <c r="B1084" i="9"/>
  <c r="B1083" i="9"/>
  <c r="B1082" i="9"/>
  <c r="B1081" i="9"/>
  <c r="B1080" i="9"/>
  <c r="B1079" i="9"/>
  <c r="B1078" i="9"/>
  <c r="B1077" i="9"/>
  <c r="B1076" i="9"/>
  <c r="B1075" i="9"/>
  <c r="B1074" i="9"/>
  <c r="B1073" i="9"/>
  <c r="B1072" i="9"/>
  <c r="B1071" i="9"/>
  <c r="B1070" i="9"/>
  <c r="B1069" i="9"/>
  <c r="B1068" i="9"/>
  <c r="B1067" i="9"/>
  <c r="B1066" i="9"/>
  <c r="B1065" i="9"/>
  <c r="B1064" i="9"/>
  <c r="B1063" i="9"/>
  <c r="B1062" i="9"/>
  <c r="B1061" i="9"/>
  <c r="B1060" i="9"/>
  <c r="B1059" i="9"/>
  <c r="B1058" i="9"/>
  <c r="B1057" i="9"/>
  <c r="B1056" i="9"/>
  <c r="B1055" i="9"/>
  <c r="B1054" i="9"/>
  <c r="B1053" i="9"/>
  <c r="B1052" i="9"/>
  <c r="B1051" i="9"/>
  <c r="B1050" i="9"/>
  <c r="B1049" i="9"/>
  <c r="B1048" i="9"/>
  <c r="B1047" i="9"/>
  <c r="B1046" i="9"/>
  <c r="B1045" i="9"/>
  <c r="B1044" i="9"/>
  <c r="B1043" i="9"/>
  <c r="B1042" i="9"/>
  <c r="B1041" i="9"/>
  <c r="B1040" i="9"/>
  <c r="B1039" i="9"/>
  <c r="B1038" i="9"/>
  <c r="B1037" i="9"/>
  <c r="B1036" i="9"/>
  <c r="B1035" i="9"/>
  <c r="B1034" i="9"/>
  <c r="B1033" i="9"/>
  <c r="B1032" i="9"/>
  <c r="B1031" i="9"/>
  <c r="B1030" i="9"/>
  <c r="B1029" i="9"/>
  <c r="B1028" i="9"/>
  <c r="B1027" i="9"/>
  <c r="B1026" i="9"/>
  <c r="B1025" i="9"/>
  <c r="B1024" i="9"/>
  <c r="B1023" i="9"/>
  <c r="B1022" i="9"/>
  <c r="B1021" i="9"/>
  <c r="B1020" i="9"/>
  <c r="B1019" i="9"/>
  <c r="B1018" i="9"/>
  <c r="B1017" i="9"/>
  <c r="B1016" i="9"/>
  <c r="B1015" i="9"/>
  <c r="B1014" i="9"/>
  <c r="B1013" i="9"/>
  <c r="B1012" i="9"/>
  <c r="B1011" i="9"/>
  <c r="B1010" i="9"/>
  <c r="B1009" i="9"/>
  <c r="B1008" i="9"/>
  <c r="B1007" i="9"/>
  <c r="B1006" i="9"/>
  <c r="B1005" i="9"/>
  <c r="B1004" i="9"/>
  <c r="B1003" i="9"/>
  <c r="B1002" i="9"/>
  <c r="B1001" i="9"/>
  <c r="B1000" i="9"/>
  <c r="B999" i="9"/>
  <c r="B998" i="9"/>
  <c r="B997" i="9"/>
  <c r="B996" i="9"/>
  <c r="B995" i="9"/>
  <c r="B994" i="9"/>
  <c r="B993" i="9"/>
  <c r="B992" i="9"/>
  <c r="B991" i="9"/>
  <c r="B990" i="9"/>
  <c r="B989" i="9"/>
  <c r="B988" i="9"/>
  <c r="B987" i="9"/>
  <c r="B986" i="9"/>
  <c r="B985" i="9"/>
  <c r="B984" i="9"/>
  <c r="B983" i="9"/>
  <c r="B982" i="9"/>
  <c r="B981" i="9"/>
  <c r="B980" i="9"/>
  <c r="B979" i="9"/>
  <c r="B978" i="9"/>
  <c r="B977" i="9"/>
  <c r="B976" i="9"/>
  <c r="B975" i="9"/>
  <c r="B974" i="9"/>
  <c r="B973" i="9"/>
  <c r="B972" i="9"/>
  <c r="B971" i="9"/>
  <c r="B970" i="9"/>
  <c r="B969" i="9"/>
  <c r="B968" i="9"/>
  <c r="B967" i="9"/>
  <c r="B966" i="9"/>
  <c r="B965" i="9"/>
  <c r="B964" i="9"/>
  <c r="B963" i="9"/>
  <c r="B962" i="9"/>
  <c r="B961" i="9"/>
  <c r="B960" i="9"/>
  <c r="B959" i="9"/>
  <c r="B958" i="9"/>
  <c r="B957" i="9"/>
  <c r="B956" i="9"/>
  <c r="B955" i="9"/>
  <c r="B954" i="9"/>
  <c r="B953" i="9"/>
  <c r="B952" i="9"/>
  <c r="B951" i="9"/>
  <c r="B950" i="9"/>
  <c r="B949" i="9"/>
  <c r="B948" i="9"/>
  <c r="B947" i="9"/>
  <c r="B946" i="9"/>
  <c r="B945" i="9"/>
  <c r="B944" i="9"/>
  <c r="B943" i="9"/>
  <c r="B942" i="9"/>
  <c r="B941" i="9"/>
  <c r="B940" i="9"/>
  <c r="B939" i="9"/>
  <c r="B938" i="9"/>
  <c r="B937" i="9"/>
  <c r="B936" i="9"/>
  <c r="B935" i="9"/>
  <c r="B934" i="9"/>
  <c r="B933" i="9"/>
  <c r="B932" i="9"/>
  <c r="B931" i="9"/>
  <c r="B930" i="9"/>
  <c r="B929" i="9"/>
  <c r="B928" i="9"/>
  <c r="B927" i="9"/>
  <c r="B926" i="9"/>
  <c r="B925" i="9"/>
  <c r="B924" i="9"/>
  <c r="B923" i="9"/>
  <c r="B922" i="9"/>
  <c r="B921" i="9"/>
  <c r="B920" i="9"/>
  <c r="B919" i="9"/>
  <c r="B918" i="9"/>
  <c r="B917" i="9"/>
  <c r="B916" i="9"/>
  <c r="B915" i="9"/>
  <c r="B914" i="9"/>
  <c r="B913" i="9"/>
  <c r="B912" i="9"/>
  <c r="B911" i="9"/>
  <c r="B910" i="9"/>
  <c r="B909" i="9"/>
  <c r="B908" i="9"/>
  <c r="B907" i="9"/>
  <c r="B906" i="9"/>
  <c r="B905" i="9"/>
  <c r="B904" i="9"/>
  <c r="B903" i="9"/>
  <c r="B902" i="9"/>
  <c r="B901" i="9"/>
  <c r="B900" i="9"/>
  <c r="B899" i="9"/>
  <c r="B898" i="9"/>
  <c r="B897" i="9"/>
  <c r="B896" i="9"/>
  <c r="B895" i="9"/>
  <c r="B894" i="9"/>
  <c r="B893" i="9"/>
  <c r="B892" i="9"/>
  <c r="B891" i="9"/>
  <c r="B890" i="9"/>
  <c r="B889" i="9"/>
  <c r="B888" i="9"/>
  <c r="B887" i="9"/>
  <c r="B886" i="9"/>
  <c r="B885" i="9"/>
  <c r="B884" i="9"/>
  <c r="B883" i="9"/>
  <c r="B882" i="9"/>
  <c r="B881" i="9"/>
  <c r="B880" i="9"/>
  <c r="B879" i="9"/>
  <c r="B878" i="9"/>
  <c r="B877" i="9"/>
  <c r="B876" i="9"/>
  <c r="B875" i="9"/>
  <c r="B874" i="9"/>
  <c r="B873" i="9"/>
  <c r="B872" i="9"/>
  <c r="B871" i="9"/>
  <c r="B870" i="9"/>
  <c r="B869" i="9"/>
  <c r="B868" i="9"/>
  <c r="B867" i="9"/>
  <c r="B866" i="9"/>
  <c r="B865" i="9"/>
  <c r="B864" i="9"/>
  <c r="B863" i="9"/>
  <c r="B862" i="9"/>
  <c r="B861" i="9"/>
  <c r="B860" i="9"/>
  <c r="B859" i="9"/>
  <c r="B858" i="9"/>
  <c r="B857" i="9"/>
  <c r="B856" i="9"/>
  <c r="B855" i="9"/>
  <c r="B854" i="9"/>
  <c r="B853" i="9"/>
  <c r="B852" i="9"/>
  <c r="B851" i="9"/>
  <c r="B850" i="9"/>
  <c r="B849" i="9"/>
  <c r="B848" i="9"/>
  <c r="B847" i="9"/>
  <c r="B846" i="9"/>
  <c r="B845" i="9"/>
  <c r="B844" i="9"/>
  <c r="B843" i="9"/>
  <c r="B842" i="9"/>
  <c r="B841" i="9"/>
  <c r="B840" i="9"/>
  <c r="B839" i="9"/>
  <c r="B838" i="9"/>
  <c r="B837" i="9"/>
  <c r="B836" i="9"/>
  <c r="B835" i="9"/>
  <c r="B834" i="9"/>
  <c r="B833" i="9"/>
  <c r="B832" i="9"/>
  <c r="B831" i="9"/>
  <c r="B830" i="9"/>
  <c r="B829" i="9"/>
  <c r="B828" i="9"/>
  <c r="B827" i="9"/>
  <c r="B826" i="9"/>
  <c r="B825" i="9"/>
  <c r="B824" i="9"/>
  <c r="B823" i="9"/>
  <c r="B822" i="9"/>
  <c r="B821" i="9"/>
  <c r="B820" i="9"/>
  <c r="B819" i="9"/>
  <c r="B818" i="9"/>
  <c r="B817" i="9"/>
  <c r="B816" i="9"/>
  <c r="B815" i="9"/>
  <c r="B814" i="9"/>
  <c r="B813" i="9"/>
  <c r="B812" i="9"/>
  <c r="B811" i="9"/>
  <c r="B810" i="9"/>
  <c r="B809" i="9"/>
  <c r="B808" i="9"/>
  <c r="B807" i="9"/>
  <c r="B806" i="9"/>
  <c r="B805" i="9"/>
  <c r="B804" i="9"/>
  <c r="B803" i="9"/>
  <c r="B802" i="9"/>
  <c r="B801" i="9"/>
  <c r="B800" i="9"/>
  <c r="B799" i="9"/>
  <c r="B798" i="9"/>
  <c r="B797" i="9"/>
  <c r="B796" i="9"/>
  <c r="B795" i="9"/>
  <c r="B794" i="9"/>
  <c r="B793" i="9"/>
  <c r="B792" i="9"/>
  <c r="B791" i="9"/>
  <c r="B790" i="9"/>
  <c r="B789" i="9"/>
  <c r="B788" i="9"/>
  <c r="B787" i="9"/>
  <c r="B786" i="9"/>
  <c r="B785" i="9"/>
  <c r="B784" i="9"/>
  <c r="B783" i="9"/>
  <c r="B782" i="9"/>
  <c r="B781" i="9"/>
  <c r="B780" i="9"/>
  <c r="B779" i="9"/>
  <c r="B778" i="9"/>
  <c r="B777" i="9"/>
  <c r="B776" i="9"/>
  <c r="B775" i="9"/>
  <c r="B774" i="9"/>
  <c r="B773" i="9"/>
  <c r="B772" i="9"/>
  <c r="B771" i="9"/>
  <c r="B770" i="9"/>
  <c r="B769" i="9"/>
  <c r="B768" i="9"/>
  <c r="B767" i="9"/>
  <c r="B766" i="9"/>
  <c r="B765" i="9"/>
  <c r="B764" i="9"/>
  <c r="B763" i="9"/>
  <c r="B762" i="9"/>
  <c r="B761" i="9"/>
  <c r="B760" i="9"/>
  <c r="B759" i="9"/>
  <c r="B758" i="9"/>
  <c r="B757" i="9"/>
  <c r="B756" i="9"/>
  <c r="B755" i="9"/>
  <c r="B754" i="9"/>
  <c r="B753" i="9"/>
  <c r="B752" i="9"/>
  <c r="B751" i="9"/>
  <c r="B750" i="9"/>
  <c r="B749" i="9"/>
  <c r="B748" i="9"/>
  <c r="B747" i="9"/>
  <c r="B746" i="9"/>
  <c r="B745" i="9"/>
  <c r="B744" i="9"/>
  <c r="B743" i="9"/>
  <c r="B742" i="9"/>
  <c r="B741" i="9"/>
  <c r="B740" i="9"/>
  <c r="B739" i="9"/>
  <c r="B738" i="9"/>
  <c r="B737" i="9"/>
  <c r="B736" i="9"/>
  <c r="B735" i="9"/>
  <c r="B734" i="9"/>
  <c r="B733" i="9"/>
  <c r="B732" i="9"/>
  <c r="B731" i="9"/>
  <c r="B730" i="9"/>
  <c r="B729" i="9"/>
  <c r="B728" i="9"/>
  <c r="B727" i="9"/>
  <c r="B726" i="9"/>
  <c r="B725" i="9"/>
  <c r="B724" i="9"/>
  <c r="B723" i="9"/>
  <c r="B722" i="9"/>
  <c r="B721" i="9"/>
  <c r="B720" i="9"/>
  <c r="B719" i="9"/>
  <c r="B718" i="9"/>
  <c r="B717" i="9"/>
  <c r="B716" i="9"/>
  <c r="B715" i="9"/>
  <c r="B714" i="9"/>
  <c r="B713" i="9"/>
  <c r="B712" i="9"/>
  <c r="B711" i="9"/>
  <c r="B710" i="9"/>
  <c r="B709" i="9"/>
  <c r="B708" i="9"/>
  <c r="B707" i="9"/>
  <c r="B706" i="9"/>
  <c r="B705" i="9"/>
  <c r="B704" i="9"/>
  <c r="B703" i="9"/>
  <c r="B702" i="9"/>
  <c r="B701" i="9"/>
  <c r="B700" i="9"/>
  <c r="B699" i="9"/>
  <c r="B698" i="9"/>
  <c r="B697" i="9"/>
  <c r="B696" i="9"/>
  <c r="B695" i="9"/>
  <c r="B694" i="9"/>
  <c r="B693" i="9"/>
  <c r="B692" i="9"/>
  <c r="B691" i="9"/>
  <c r="B690" i="9"/>
  <c r="B689" i="9"/>
  <c r="B688" i="9"/>
  <c r="B687" i="9"/>
  <c r="B686" i="9"/>
  <c r="B685" i="9"/>
  <c r="B684" i="9"/>
  <c r="B683" i="9"/>
  <c r="B682" i="9"/>
  <c r="B681" i="9"/>
  <c r="B680" i="9"/>
  <c r="B679" i="9"/>
  <c r="B678" i="9"/>
  <c r="B677" i="9"/>
  <c r="B676" i="9"/>
  <c r="B675" i="9"/>
  <c r="B674" i="9"/>
  <c r="B673" i="9"/>
  <c r="B672" i="9"/>
  <c r="B671" i="9"/>
  <c r="B670" i="9"/>
  <c r="B669" i="9"/>
  <c r="B668" i="9"/>
  <c r="B667" i="9"/>
  <c r="B666" i="9"/>
  <c r="B665" i="9"/>
  <c r="B664" i="9"/>
  <c r="B663" i="9"/>
  <c r="B662" i="9"/>
  <c r="B661" i="9"/>
  <c r="B660" i="9"/>
  <c r="B659" i="9"/>
  <c r="B658" i="9"/>
  <c r="B657" i="9"/>
  <c r="B656" i="9"/>
  <c r="B655" i="9"/>
  <c r="B654" i="9"/>
  <c r="B653" i="9"/>
  <c r="B652" i="9"/>
  <c r="B651" i="9"/>
  <c r="B650" i="9"/>
  <c r="B649" i="9"/>
  <c r="B648" i="9"/>
  <c r="B647" i="9"/>
  <c r="B646" i="9"/>
  <c r="B645" i="9"/>
  <c r="B644" i="9"/>
  <c r="B643" i="9"/>
  <c r="B642" i="9"/>
  <c r="B641" i="9"/>
  <c r="B640" i="9"/>
  <c r="B639" i="9"/>
  <c r="B638" i="9"/>
  <c r="B637" i="9"/>
  <c r="B636" i="9"/>
  <c r="B635" i="9"/>
  <c r="B634" i="9"/>
  <c r="B633" i="9"/>
  <c r="B632" i="9"/>
  <c r="B631" i="9"/>
  <c r="B630" i="9"/>
  <c r="B629" i="9"/>
  <c r="B628" i="9"/>
  <c r="B627" i="9"/>
  <c r="B626" i="9"/>
  <c r="B625" i="9"/>
  <c r="B624" i="9"/>
  <c r="B623" i="9"/>
  <c r="B622" i="9"/>
  <c r="B621" i="9"/>
  <c r="B620" i="9"/>
  <c r="B619" i="9"/>
  <c r="B618" i="9"/>
  <c r="B617" i="9"/>
  <c r="B616" i="9"/>
  <c r="B615" i="9"/>
  <c r="B614" i="9"/>
  <c r="B613" i="9"/>
  <c r="B612" i="9"/>
  <c r="B611" i="9"/>
  <c r="B610" i="9"/>
  <c r="B609" i="9"/>
  <c r="B608" i="9"/>
  <c r="B607" i="9"/>
  <c r="B606" i="9"/>
  <c r="B605" i="9"/>
  <c r="B604" i="9"/>
  <c r="B603" i="9"/>
  <c r="B602" i="9"/>
  <c r="B601" i="9"/>
  <c r="B600" i="9"/>
  <c r="B599" i="9"/>
  <c r="B598" i="9"/>
  <c r="B597" i="9"/>
  <c r="B596" i="9"/>
  <c r="B595" i="9"/>
  <c r="B594" i="9"/>
  <c r="B593" i="9"/>
  <c r="B592" i="9"/>
  <c r="B591" i="9"/>
  <c r="B590" i="9"/>
  <c r="B589" i="9"/>
  <c r="B588" i="9"/>
  <c r="B587" i="9"/>
  <c r="B586" i="9"/>
  <c r="B585" i="9"/>
  <c r="B584" i="9"/>
  <c r="B583" i="9"/>
  <c r="B582" i="9"/>
  <c r="B581" i="9"/>
  <c r="B580" i="9"/>
  <c r="B579" i="9"/>
  <c r="B578" i="9"/>
  <c r="B577" i="9"/>
  <c r="B576" i="9"/>
  <c r="B575" i="9"/>
  <c r="B574" i="9"/>
  <c r="B573" i="9"/>
  <c r="B572" i="9"/>
  <c r="B571" i="9"/>
  <c r="B570" i="9"/>
  <c r="B569" i="9"/>
  <c r="B568" i="9"/>
  <c r="B567" i="9"/>
  <c r="B566" i="9"/>
  <c r="B565" i="9"/>
  <c r="B564" i="9"/>
  <c r="B563" i="9"/>
  <c r="B562" i="9"/>
  <c r="B561" i="9"/>
  <c r="B560" i="9"/>
  <c r="B559" i="9"/>
  <c r="B558" i="9"/>
  <c r="B557" i="9"/>
  <c r="B556" i="9"/>
  <c r="B555" i="9"/>
  <c r="B554" i="9"/>
  <c r="B553" i="9"/>
  <c r="B552" i="9"/>
  <c r="B551" i="9"/>
  <c r="B550" i="9"/>
  <c r="B549" i="9"/>
  <c r="B548" i="9"/>
  <c r="B547" i="9"/>
  <c r="B546" i="9"/>
  <c r="B545" i="9"/>
  <c r="B544" i="9"/>
  <c r="B543" i="9"/>
  <c r="B542" i="9"/>
  <c r="B541" i="9"/>
  <c r="B540" i="9"/>
  <c r="B539" i="9"/>
  <c r="B538" i="9"/>
  <c r="B537" i="9"/>
  <c r="B536" i="9"/>
  <c r="B535" i="9"/>
  <c r="B534" i="9"/>
  <c r="B533" i="9"/>
  <c r="B532" i="9"/>
  <c r="B531" i="9"/>
  <c r="B530" i="9"/>
  <c r="B529" i="9"/>
  <c r="B528" i="9"/>
  <c r="B527" i="9"/>
  <c r="B526" i="9"/>
  <c r="B525" i="9"/>
  <c r="B524" i="9"/>
  <c r="B523" i="9"/>
  <c r="B522" i="9"/>
  <c r="B521" i="9"/>
  <c r="B520" i="9"/>
  <c r="B519" i="9"/>
  <c r="B518" i="9"/>
  <c r="B517" i="9"/>
  <c r="B516" i="9"/>
  <c r="B515" i="9"/>
  <c r="B514" i="9"/>
  <c r="B513" i="9"/>
  <c r="B512" i="9"/>
  <c r="B511" i="9"/>
  <c r="B510" i="9"/>
  <c r="B509" i="9"/>
  <c r="B508" i="9"/>
  <c r="B507" i="9"/>
  <c r="B506" i="9"/>
  <c r="B505" i="9"/>
  <c r="B504" i="9"/>
  <c r="B503" i="9"/>
  <c r="B502" i="9"/>
  <c r="B501" i="9"/>
  <c r="B500" i="9"/>
  <c r="B499" i="9"/>
  <c r="B498" i="9"/>
  <c r="B497" i="9"/>
  <c r="B496" i="9"/>
  <c r="B495" i="9"/>
  <c r="B494" i="9"/>
  <c r="B493" i="9"/>
  <c r="B492" i="9"/>
  <c r="B491" i="9"/>
  <c r="B490" i="9"/>
  <c r="B489" i="9"/>
  <c r="B488" i="9"/>
  <c r="B487" i="9"/>
  <c r="B486" i="9"/>
  <c r="B485" i="9"/>
  <c r="B484" i="9"/>
  <c r="B483" i="9"/>
  <c r="B482" i="9"/>
  <c r="B481" i="9"/>
  <c r="B480" i="9"/>
  <c r="B479" i="9"/>
  <c r="B478" i="9"/>
  <c r="B477" i="9"/>
  <c r="B476" i="9"/>
  <c r="B475" i="9"/>
  <c r="B474" i="9"/>
  <c r="B473" i="9"/>
  <c r="B472" i="9"/>
  <c r="B471" i="9"/>
  <c r="B470" i="9"/>
  <c r="B469" i="9"/>
  <c r="B468" i="9"/>
  <c r="B467" i="9"/>
  <c r="B466" i="9"/>
  <c r="B465" i="9"/>
  <c r="B464" i="9"/>
  <c r="B463" i="9"/>
  <c r="B462" i="9"/>
  <c r="B461" i="9"/>
  <c r="B460" i="9"/>
  <c r="B459" i="9"/>
  <c r="B458" i="9"/>
  <c r="B457" i="9"/>
  <c r="B456" i="9"/>
  <c r="B455" i="9"/>
  <c r="B454" i="9"/>
  <c r="B453" i="9"/>
  <c r="B452" i="9"/>
  <c r="B451" i="9"/>
  <c r="B450" i="9"/>
  <c r="B449" i="9"/>
  <c r="B448" i="9"/>
  <c r="B447" i="9"/>
  <c r="B446" i="9"/>
  <c r="B445" i="9"/>
  <c r="B444" i="9"/>
  <c r="B443" i="9"/>
  <c r="B442" i="9"/>
  <c r="B441" i="9"/>
  <c r="B440" i="9"/>
  <c r="B439" i="9"/>
  <c r="B438" i="9"/>
  <c r="B437" i="9"/>
  <c r="B436" i="9"/>
  <c r="B435" i="9"/>
  <c r="B434" i="9"/>
  <c r="B433" i="9"/>
  <c r="B432" i="9"/>
  <c r="B431" i="9"/>
  <c r="B430" i="9"/>
  <c r="B429" i="9"/>
  <c r="B428" i="9"/>
  <c r="B427" i="9"/>
  <c r="B426" i="9"/>
  <c r="B425" i="9"/>
  <c r="B424" i="9"/>
  <c r="B423" i="9"/>
  <c r="B422" i="9"/>
  <c r="B421" i="9"/>
  <c r="B420" i="9"/>
  <c r="B419" i="9"/>
  <c r="B418" i="9"/>
  <c r="B417" i="9"/>
  <c r="B416" i="9"/>
  <c r="B415" i="9"/>
  <c r="B414" i="9"/>
  <c r="B413" i="9"/>
  <c r="B412" i="9"/>
  <c r="B411" i="9"/>
  <c r="B410" i="9"/>
  <c r="B409" i="9"/>
  <c r="B408" i="9"/>
  <c r="B407" i="9"/>
  <c r="B406" i="9"/>
  <c r="B405" i="9"/>
  <c r="B404" i="9"/>
  <c r="B403" i="9"/>
  <c r="B402" i="9"/>
  <c r="B401" i="9"/>
  <c r="B400" i="9"/>
  <c r="B399" i="9"/>
  <c r="B398" i="9"/>
  <c r="B397" i="9"/>
  <c r="B396" i="9"/>
  <c r="B395" i="9"/>
  <c r="B394" i="9"/>
  <c r="B393" i="9"/>
  <c r="B392" i="9"/>
  <c r="B391" i="9"/>
  <c r="B390" i="9"/>
  <c r="B389" i="9"/>
  <c r="B388" i="9"/>
  <c r="B387" i="9"/>
  <c r="B386" i="9"/>
  <c r="B385" i="9"/>
  <c r="B384" i="9"/>
  <c r="B383" i="9"/>
  <c r="B382" i="9"/>
  <c r="B381" i="9"/>
  <c r="B380" i="9"/>
  <c r="B379" i="9"/>
  <c r="B378" i="9"/>
  <c r="B377" i="9"/>
  <c r="B376" i="9"/>
  <c r="B375" i="9"/>
  <c r="B374" i="9"/>
  <c r="B373" i="9"/>
  <c r="B372" i="9"/>
  <c r="B371" i="9"/>
  <c r="B370" i="9"/>
  <c r="B369" i="9"/>
  <c r="B368" i="9"/>
  <c r="B367" i="9"/>
  <c r="B366" i="9"/>
  <c r="B365" i="9"/>
  <c r="B364" i="9"/>
  <c r="B363" i="9"/>
  <c r="B362" i="9"/>
  <c r="B361" i="9"/>
  <c r="B360" i="9"/>
  <c r="B359" i="9"/>
  <c r="B358" i="9"/>
  <c r="B357" i="9"/>
  <c r="B356" i="9"/>
  <c r="B355" i="9"/>
  <c r="B354" i="9"/>
  <c r="B353" i="9"/>
  <c r="B352" i="9"/>
  <c r="B351" i="9"/>
  <c r="B350" i="9"/>
  <c r="B349" i="9"/>
  <c r="B348" i="9"/>
  <c r="B347" i="9"/>
  <c r="B346" i="9"/>
  <c r="B345" i="9"/>
  <c r="B344" i="9"/>
  <c r="B343" i="9"/>
  <c r="B342" i="9"/>
  <c r="B341" i="9"/>
  <c r="B340" i="9"/>
  <c r="B339" i="9"/>
  <c r="B338" i="9"/>
  <c r="B337" i="9"/>
  <c r="B336" i="9"/>
  <c r="B335" i="9"/>
  <c r="B334" i="9"/>
  <c r="B333" i="9"/>
  <c r="B332" i="9"/>
  <c r="B331" i="9"/>
  <c r="B330" i="9"/>
  <c r="B329" i="9"/>
  <c r="B328" i="9"/>
  <c r="B327" i="9"/>
  <c r="B326" i="9"/>
  <c r="B325" i="9"/>
  <c r="B324" i="9"/>
  <c r="B323" i="9"/>
  <c r="B322" i="9"/>
  <c r="B321" i="9"/>
  <c r="B320" i="9"/>
  <c r="B319" i="9"/>
  <c r="B318" i="9"/>
  <c r="B317" i="9"/>
  <c r="B316" i="9"/>
  <c r="B315" i="9"/>
  <c r="B314" i="9"/>
  <c r="B313" i="9"/>
  <c r="B312" i="9"/>
  <c r="B311" i="9"/>
  <c r="B310" i="9"/>
  <c r="B309" i="9"/>
  <c r="B308" i="9"/>
  <c r="B307" i="9"/>
  <c r="B306" i="9"/>
  <c r="B305" i="9"/>
  <c r="B304" i="9"/>
  <c r="B303" i="9"/>
  <c r="B302" i="9"/>
  <c r="B301" i="9"/>
  <c r="B300" i="9"/>
  <c r="B299" i="9"/>
  <c r="B298" i="9"/>
  <c r="B297" i="9"/>
  <c r="B296" i="9"/>
  <c r="B295" i="9"/>
  <c r="B294" i="9"/>
  <c r="B293" i="9"/>
  <c r="B292" i="9"/>
  <c r="B291" i="9"/>
  <c r="B290" i="9"/>
  <c r="B289" i="9"/>
  <c r="B288" i="9"/>
  <c r="B287" i="9"/>
  <c r="B286" i="9"/>
  <c r="B285" i="9"/>
  <c r="B284" i="9"/>
  <c r="B283" i="9"/>
  <c r="B282" i="9"/>
  <c r="B281" i="9"/>
  <c r="B280" i="9"/>
  <c r="B279" i="9"/>
  <c r="B278" i="9"/>
  <c r="B277" i="9"/>
  <c r="B276" i="9"/>
  <c r="B275" i="9"/>
  <c r="B274" i="9"/>
  <c r="B273" i="9"/>
  <c r="B272" i="9"/>
  <c r="B271" i="9"/>
  <c r="B270" i="9"/>
  <c r="B269" i="9"/>
  <c r="B268" i="9"/>
  <c r="B267" i="9"/>
  <c r="B266" i="9"/>
  <c r="B265" i="9"/>
  <c r="B264" i="9"/>
  <c r="B263" i="9"/>
  <c r="B262" i="9"/>
  <c r="B261" i="9"/>
  <c r="B260" i="9"/>
  <c r="B259" i="9"/>
  <c r="B258" i="9"/>
  <c r="B257" i="9"/>
  <c r="B256" i="9"/>
  <c r="B255" i="9"/>
  <c r="B254" i="9"/>
  <c r="B253" i="9"/>
  <c r="B252" i="9"/>
  <c r="B251" i="9"/>
  <c r="B250" i="9"/>
  <c r="B249" i="9"/>
  <c r="B248" i="9"/>
  <c r="B247" i="9"/>
  <c r="B246" i="9"/>
  <c r="B245" i="9"/>
  <c r="B244" i="9"/>
  <c r="B243" i="9"/>
  <c r="B242" i="9"/>
  <c r="B241" i="9"/>
  <c r="B240" i="9"/>
  <c r="B239" i="9"/>
  <c r="B238" i="9"/>
  <c r="B237" i="9"/>
  <c r="B236" i="9"/>
  <c r="B235" i="9"/>
  <c r="B234" i="9"/>
  <c r="B233" i="9"/>
  <c r="B232" i="9"/>
  <c r="B231" i="9"/>
  <c r="B230" i="9"/>
  <c r="B229" i="9"/>
  <c r="B228" i="9"/>
  <c r="B227" i="9"/>
  <c r="B226" i="9"/>
  <c r="B225" i="9"/>
  <c r="B224" i="9"/>
  <c r="B223" i="9"/>
  <c r="B222" i="9"/>
  <c r="B221" i="9"/>
  <c r="B220" i="9"/>
  <c r="B219" i="9"/>
  <c r="B218" i="9"/>
  <c r="B217" i="9"/>
  <c r="B216" i="9"/>
  <c r="B215" i="9"/>
  <c r="B214" i="9"/>
  <c r="B213" i="9"/>
  <c r="B212" i="9"/>
  <c r="B211" i="9"/>
  <c r="B210" i="9"/>
  <c r="B209" i="9"/>
  <c r="B208" i="9"/>
  <c r="B207" i="9"/>
  <c r="B206" i="9"/>
  <c r="B205" i="9"/>
  <c r="B204" i="9"/>
  <c r="B203" i="9"/>
  <c r="B202" i="9"/>
  <c r="B201" i="9"/>
  <c r="B200" i="9"/>
  <c r="B199" i="9"/>
  <c r="B198" i="9"/>
  <c r="B197" i="9"/>
  <c r="B196" i="9"/>
  <c r="B195" i="9"/>
  <c r="B194" i="9"/>
  <c r="B193" i="9"/>
  <c r="B192" i="9"/>
  <c r="B191" i="9"/>
  <c r="B190" i="9"/>
  <c r="B189" i="9"/>
  <c r="B188" i="9"/>
  <c r="B187" i="9"/>
  <c r="B186" i="9"/>
  <c r="B185" i="9"/>
  <c r="B184" i="9"/>
  <c r="B183" i="9"/>
  <c r="B182" i="9"/>
  <c r="B181" i="9"/>
  <c r="B180" i="9"/>
  <c r="B179" i="9"/>
  <c r="B178" i="9"/>
  <c r="B177" i="9"/>
  <c r="B176" i="9"/>
  <c r="B175" i="9"/>
  <c r="B174" i="9"/>
  <c r="B173" i="9"/>
  <c r="B172" i="9"/>
  <c r="B171" i="9"/>
  <c r="B170" i="9"/>
  <c r="B169" i="9"/>
  <c r="B168" i="9"/>
  <c r="B167" i="9"/>
  <c r="B166" i="9"/>
  <c r="B165" i="9"/>
  <c r="B164" i="9"/>
  <c r="B163" i="9"/>
  <c r="B162" i="9"/>
  <c r="B161" i="9"/>
  <c r="B160" i="9"/>
  <c r="B159" i="9"/>
  <c r="B158" i="9"/>
  <c r="B157" i="9"/>
  <c r="B156" i="9"/>
  <c r="B155" i="9"/>
  <c r="B154" i="9"/>
  <c r="B153" i="9"/>
  <c r="B152" i="9"/>
  <c r="B151" i="9"/>
  <c r="B150" i="9"/>
  <c r="B149" i="9"/>
  <c r="B148" i="9"/>
  <c r="B147" i="9"/>
  <c r="B146" i="9"/>
  <c r="B145" i="9"/>
  <c r="B144" i="9"/>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B4" i="9"/>
  <c r="B3" i="9"/>
  <c r="B2" i="9"/>
  <c r="B3" i="1" l="1"/>
  <c r="B4" i="1"/>
  <c r="B5" i="1"/>
  <c r="B6" i="1"/>
  <c r="B7" i="1"/>
  <c r="B8" i="1"/>
  <c r="B9" i="1"/>
  <c r="B10" i="1"/>
  <c r="B11" i="1"/>
  <c r="B12" i="1"/>
  <c r="B13" i="1"/>
  <c r="B14" i="1"/>
  <c r="B15" i="1"/>
  <c r="B16" i="1"/>
  <c r="B17" i="1"/>
  <c r="B18" i="1"/>
  <c r="B19" i="1"/>
  <c r="B20" i="1"/>
  <c r="B21" i="1"/>
  <c r="B22" i="1"/>
  <c r="B23" i="1"/>
  <c r="B24" i="1"/>
  <c r="B25" i="1"/>
  <c r="B26" i="1"/>
  <c r="B27" i="1"/>
  <c r="B28" i="1"/>
  <c r="B29" i="1"/>
  <c r="B30" i="1"/>
  <c r="B31" i="1"/>
  <c r="B32" i="1"/>
  <c r="B33" i="1"/>
  <c r="B34"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2"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8" i="1"/>
  <c r="B239" i="1"/>
  <c r="B240" i="1"/>
  <c r="B241" i="1"/>
  <c r="B242" i="1"/>
  <c r="B243" i="1"/>
  <c r="B244" i="1"/>
  <c r="B245" i="1"/>
  <c r="B246" i="1"/>
  <c r="B247" i="1"/>
  <c r="B248" i="1"/>
  <c r="B249" i="1"/>
  <c r="B250" i="1"/>
  <c r="B251" i="1"/>
  <c r="B252" i="1"/>
  <c r="B253" i="1"/>
  <c r="B254" i="1"/>
  <c r="B255" i="1"/>
  <c r="B256" i="1"/>
  <c r="B257" i="1"/>
  <c r="B258" i="1"/>
  <c r="B259" i="1"/>
  <c r="B260" i="1"/>
  <c r="B261" i="1"/>
  <c r="B262" i="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346" i="1"/>
  <c r="B347" i="1"/>
  <c r="B348" i="1"/>
  <c r="B349" i="1"/>
  <c r="B350" i="1"/>
  <c r="B351" i="1"/>
  <c r="B352" i="1"/>
  <c r="B353" i="1"/>
  <c r="B354" i="1"/>
  <c r="B355" i="1"/>
  <c r="B356" i="1"/>
  <c r="B357" i="1"/>
  <c r="B358" i="1"/>
  <c r="B359" i="1"/>
  <c r="B360" i="1"/>
  <c r="B361" i="1"/>
  <c r="B362" i="1"/>
  <c r="B363" i="1"/>
  <c r="B364" i="1"/>
  <c r="B365" i="1"/>
  <c r="B366" i="1"/>
  <c r="B367" i="1"/>
  <c r="B368" i="1"/>
  <c r="B369" i="1"/>
  <c r="B370" i="1"/>
  <c r="B371" i="1"/>
  <c r="B372" i="1"/>
  <c r="B373" i="1"/>
  <c r="B374" i="1"/>
  <c r="B375" i="1"/>
  <c r="B376" i="1"/>
  <c r="B377" i="1"/>
  <c r="B378" i="1"/>
  <c r="B379" i="1"/>
  <c r="B380" i="1"/>
  <c r="B381" i="1"/>
  <c r="B382" i="1"/>
  <c r="B383" i="1"/>
  <c r="B384" i="1"/>
  <c r="B385" i="1"/>
  <c r="B386" i="1"/>
  <c r="B387" i="1"/>
  <c r="B388" i="1"/>
  <c r="B389" i="1"/>
  <c r="B390" i="1"/>
  <c r="B391" i="1"/>
  <c r="B392" i="1"/>
  <c r="B393" i="1"/>
  <c r="B394" i="1"/>
  <c r="B395" i="1"/>
  <c r="B396" i="1"/>
  <c r="B397" i="1"/>
  <c r="B398" i="1"/>
  <c r="B399" i="1"/>
  <c r="B400" i="1"/>
  <c r="B401" i="1"/>
  <c r="B402" i="1"/>
  <c r="B403" i="1"/>
  <c r="B404" i="1"/>
  <c r="B405" i="1"/>
  <c r="B406" i="1"/>
  <c r="B407" i="1"/>
  <c r="B408" i="1"/>
  <c r="B409" i="1"/>
  <c r="B410" i="1"/>
  <c r="B411" i="1"/>
  <c r="B412" i="1"/>
  <c r="B413" i="1"/>
  <c r="B414" i="1"/>
  <c r="B415" i="1"/>
  <c r="B416" i="1"/>
  <c r="B417" i="1"/>
  <c r="B418" i="1"/>
  <c r="B419" i="1"/>
  <c r="B420" i="1"/>
  <c r="B421" i="1"/>
  <c r="B422" i="1"/>
  <c r="B423" i="1"/>
  <c r="B424" i="1"/>
  <c r="B425" i="1"/>
  <c r="B426" i="1"/>
  <c r="B427" i="1"/>
  <c r="B428" i="1"/>
  <c r="B429" i="1"/>
  <c r="B430" i="1"/>
  <c r="B431" i="1"/>
  <c r="B432" i="1"/>
  <c r="B433" i="1"/>
  <c r="B434" i="1"/>
  <c r="B435" i="1"/>
  <c r="B436" i="1"/>
  <c r="B437" i="1"/>
  <c r="B438" i="1"/>
  <c r="B439" i="1"/>
  <c r="B440" i="1"/>
  <c r="B441" i="1"/>
  <c r="B442" i="1"/>
  <c r="B443" i="1"/>
  <c r="B444" i="1"/>
  <c r="B445" i="1"/>
  <c r="B446" i="1"/>
  <c r="B447" i="1"/>
  <c r="B448" i="1"/>
  <c r="B449" i="1"/>
  <c r="B450" i="1"/>
  <c r="B451" i="1"/>
  <c r="B452" i="1"/>
  <c r="B453" i="1"/>
  <c r="B454" i="1"/>
  <c r="B455" i="1"/>
  <c r="B456" i="1"/>
  <c r="B457" i="1"/>
  <c r="B458" i="1"/>
  <c r="B459" i="1"/>
  <c r="B460" i="1"/>
  <c r="B461" i="1"/>
  <c r="B462" i="1"/>
  <c r="B463" i="1"/>
  <c r="B464" i="1"/>
  <c r="B465" i="1"/>
  <c r="B466" i="1"/>
  <c r="B467" i="1"/>
  <c r="B468" i="1"/>
  <c r="B469" i="1"/>
  <c r="B470" i="1"/>
  <c r="B471" i="1"/>
  <c r="B472" i="1"/>
  <c r="B473" i="1"/>
  <c r="B474" i="1"/>
  <c r="B475" i="1"/>
  <c r="B476" i="1"/>
  <c r="B477" i="1"/>
  <c r="B478" i="1"/>
  <c r="B479" i="1"/>
  <c r="B480" i="1"/>
  <c r="B481" i="1"/>
  <c r="B482" i="1"/>
  <c r="B483" i="1"/>
  <c r="B484" i="1"/>
  <c r="B485" i="1"/>
  <c r="B486" i="1"/>
  <c r="B487" i="1"/>
  <c r="B488" i="1"/>
  <c r="B489" i="1"/>
  <c r="B490" i="1"/>
  <c r="B491" i="1"/>
  <c r="B492" i="1"/>
  <c r="B493" i="1"/>
  <c r="B494" i="1"/>
  <c r="B495" i="1"/>
  <c r="B496" i="1"/>
  <c r="B497" i="1"/>
  <c r="B498" i="1"/>
  <c r="B499" i="1"/>
  <c r="B500" i="1"/>
  <c r="B501" i="1"/>
  <c r="B502" i="1"/>
  <c r="B503" i="1"/>
  <c r="B504" i="1"/>
  <c r="B505" i="1"/>
  <c r="B506" i="1"/>
  <c r="B507" i="1"/>
  <c r="B508" i="1"/>
  <c r="B509" i="1"/>
  <c r="B510" i="1"/>
  <c r="B511" i="1"/>
  <c r="B512" i="1"/>
  <c r="B513" i="1"/>
  <c r="B514" i="1"/>
  <c r="B515" i="1"/>
  <c r="B516" i="1"/>
  <c r="B517" i="1"/>
  <c r="B518" i="1"/>
  <c r="B519" i="1"/>
  <c r="B520" i="1"/>
  <c r="B521" i="1"/>
  <c r="B522" i="1"/>
  <c r="B523" i="1"/>
  <c r="B524" i="1"/>
  <c r="B525" i="1"/>
  <c r="B526" i="1"/>
  <c r="B527" i="1"/>
  <c r="B528" i="1"/>
  <c r="B529" i="1"/>
  <c r="B530" i="1"/>
  <c r="B531" i="1"/>
  <c r="B532" i="1"/>
  <c r="B533" i="1"/>
  <c r="B534" i="1"/>
  <c r="B535" i="1"/>
  <c r="B536" i="1"/>
  <c r="B537" i="1"/>
  <c r="B538" i="1"/>
  <c r="B539" i="1"/>
  <c r="B540" i="1"/>
  <c r="B541" i="1"/>
  <c r="B542" i="1"/>
  <c r="B543" i="1"/>
  <c r="B544" i="1"/>
  <c r="B545" i="1"/>
  <c r="B546" i="1"/>
  <c r="B547" i="1"/>
  <c r="B548" i="1"/>
  <c r="B549" i="1"/>
  <c r="B550" i="1"/>
  <c r="B551" i="1"/>
  <c r="B552" i="1"/>
  <c r="B553" i="1"/>
  <c r="B554" i="1"/>
  <c r="B555" i="1"/>
  <c r="B556" i="1"/>
  <c r="B557" i="1"/>
  <c r="B558" i="1"/>
  <c r="B559" i="1"/>
  <c r="B560" i="1"/>
  <c r="B561" i="1"/>
  <c r="B562" i="1"/>
  <c r="B563" i="1"/>
  <c r="B564" i="1"/>
  <c r="B565" i="1"/>
  <c r="B566" i="1"/>
  <c r="B567" i="1"/>
  <c r="B568" i="1"/>
  <c r="B569" i="1"/>
  <c r="B570" i="1"/>
  <c r="B571" i="1"/>
  <c r="B572" i="1"/>
  <c r="B573" i="1"/>
  <c r="B574" i="1"/>
  <c r="B575" i="1"/>
  <c r="B576" i="1"/>
  <c r="B577" i="1"/>
  <c r="B578" i="1"/>
  <c r="B579" i="1"/>
  <c r="B580" i="1"/>
  <c r="B581" i="1"/>
  <c r="B582" i="1"/>
  <c r="B583" i="1"/>
  <c r="B584" i="1"/>
  <c r="B585" i="1"/>
  <c r="B586" i="1"/>
  <c r="B587" i="1"/>
  <c r="B588" i="1"/>
  <c r="B589" i="1"/>
  <c r="B590" i="1"/>
  <c r="B591" i="1"/>
  <c r="B592" i="1"/>
  <c r="B593" i="1"/>
  <c r="B594" i="1"/>
  <c r="B595" i="1"/>
  <c r="B596" i="1"/>
  <c r="B597" i="1"/>
  <c r="B598" i="1"/>
  <c r="B599" i="1"/>
  <c r="B600" i="1"/>
  <c r="B601" i="1"/>
  <c r="B602" i="1"/>
  <c r="B603" i="1"/>
  <c r="B604" i="1"/>
  <c r="B605" i="1"/>
  <c r="B606" i="1"/>
  <c r="B607" i="1"/>
  <c r="B608" i="1"/>
  <c r="B609" i="1"/>
  <c r="B610" i="1"/>
  <c r="B611" i="1"/>
  <c r="B612" i="1"/>
  <c r="B613" i="1"/>
  <c r="B614" i="1"/>
  <c r="B615" i="1"/>
  <c r="B616" i="1"/>
  <c r="B617" i="1"/>
  <c r="B618" i="1"/>
  <c r="B619" i="1"/>
  <c r="B620" i="1"/>
  <c r="B621" i="1"/>
  <c r="B622" i="1"/>
  <c r="B623" i="1"/>
  <c r="B624" i="1"/>
  <c r="B625" i="1"/>
  <c r="B626" i="1"/>
  <c r="B627" i="1"/>
  <c r="B628" i="1"/>
  <c r="B629" i="1"/>
  <c r="B630" i="1"/>
  <c r="B631" i="1"/>
  <c r="B632" i="1"/>
  <c r="B633" i="1"/>
  <c r="B634" i="1"/>
  <c r="B635" i="1"/>
  <c r="B636" i="1"/>
  <c r="B637" i="1"/>
  <c r="B638" i="1"/>
  <c r="B639" i="1"/>
  <c r="B640" i="1"/>
  <c r="B641" i="1"/>
  <c r="B642" i="1"/>
  <c r="B643" i="1"/>
  <c r="B644" i="1"/>
  <c r="B645" i="1"/>
  <c r="B646" i="1"/>
  <c r="B647" i="1"/>
  <c r="B648" i="1"/>
  <c r="B649" i="1"/>
  <c r="B650" i="1"/>
  <c r="B651" i="1"/>
  <c r="B652" i="1"/>
  <c r="B653" i="1"/>
  <c r="B654" i="1"/>
  <c r="B655" i="1"/>
  <c r="B656" i="1"/>
  <c r="B657" i="1"/>
  <c r="B658" i="1"/>
  <c r="B659" i="1"/>
  <c r="B660" i="1"/>
  <c r="B661" i="1"/>
  <c r="B662" i="1"/>
  <c r="B663" i="1"/>
  <c r="B664" i="1"/>
  <c r="B665" i="1"/>
  <c r="B666" i="1"/>
  <c r="B667" i="1"/>
  <c r="B668" i="1"/>
  <c r="B669" i="1"/>
  <c r="B670" i="1"/>
  <c r="B671" i="1"/>
  <c r="B672" i="1"/>
  <c r="B673" i="1"/>
  <c r="B674" i="1"/>
  <c r="B675" i="1"/>
  <c r="B676" i="1"/>
  <c r="B677" i="1"/>
  <c r="B678" i="1"/>
  <c r="B679" i="1"/>
  <c r="B680" i="1"/>
  <c r="B681" i="1"/>
  <c r="B682" i="1"/>
  <c r="B683" i="1"/>
  <c r="B684" i="1"/>
  <c r="B685" i="1"/>
  <c r="B686" i="1"/>
  <c r="B687" i="1"/>
  <c r="B688" i="1"/>
  <c r="B689" i="1"/>
  <c r="B690" i="1"/>
  <c r="B691" i="1"/>
  <c r="B692" i="1"/>
  <c r="B693" i="1"/>
  <c r="B694" i="1"/>
  <c r="B695" i="1"/>
  <c r="B696" i="1"/>
  <c r="B697" i="1"/>
  <c r="B698" i="1"/>
  <c r="B699" i="1"/>
  <c r="B700" i="1"/>
  <c r="B701" i="1"/>
  <c r="B702" i="1"/>
  <c r="B703" i="1"/>
  <c r="B704" i="1"/>
  <c r="B705" i="1"/>
  <c r="B706" i="1"/>
  <c r="B707" i="1"/>
  <c r="B708" i="1"/>
  <c r="B709" i="1"/>
  <c r="B710" i="1"/>
  <c r="B711" i="1"/>
  <c r="B712" i="1"/>
  <c r="B713" i="1"/>
  <c r="B714" i="1"/>
  <c r="B715" i="1"/>
  <c r="B716" i="1"/>
  <c r="B717" i="1"/>
  <c r="B718" i="1"/>
  <c r="B719" i="1"/>
  <c r="B720" i="1"/>
  <c r="B721" i="1"/>
  <c r="B722" i="1"/>
  <c r="B723" i="1"/>
  <c r="B724" i="1"/>
  <c r="B725" i="1"/>
  <c r="B726" i="1"/>
  <c r="B727" i="1"/>
  <c r="B728" i="1"/>
  <c r="B729" i="1"/>
  <c r="B730" i="1"/>
  <c r="B731" i="1"/>
  <c r="B732" i="1"/>
  <c r="B733" i="1"/>
  <c r="B734" i="1"/>
  <c r="B735" i="1"/>
  <c r="B736" i="1"/>
  <c r="B737" i="1"/>
  <c r="B738" i="1"/>
  <c r="B739" i="1"/>
  <c r="B740" i="1"/>
  <c r="B741" i="1"/>
  <c r="B742" i="1"/>
  <c r="B743" i="1"/>
  <c r="B744" i="1"/>
  <c r="B745" i="1"/>
  <c r="B746" i="1"/>
  <c r="B747" i="1"/>
  <c r="B748" i="1"/>
  <c r="B749" i="1"/>
  <c r="B750" i="1"/>
  <c r="B751" i="1"/>
  <c r="B752" i="1"/>
  <c r="B753" i="1"/>
  <c r="B754" i="1"/>
  <c r="B755" i="1"/>
  <c r="B756" i="1"/>
  <c r="B757" i="1"/>
  <c r="B758" i="1"/>
  <c r="B759" i="1"/>
  <c r="B760" i="1"/>
  <c r="B761" i="1"/>
  <c r="B762" i="1"/>
  <c r="B763" i="1"/>
  <c r="B764" i="1"/>
  <c r="B765" i="1"/>
  <c r="B766" i="1"/>
  <c r="B767" i="1"/>
  <c r="B768" i="1"/>
  <c r="B769" i="1"/>
  <c r="B770" i="1"/>
  <c r="B771" i="1"/>
  <c r="B772" i="1"/>
  <c r="B773" i="1"/>
  <c r="B774" i="1"/>
  <c r="B775" i="1"/>
  <c r="B776" i="1"/>
  <c r="B777" i="1"/>
  <c r="B778" i="1"/>
  <c r="B779" i="1"/>
  <c r="B780" i="1"/>
  <c r="B781" i="1"/>
  <c r="B782" i="1"/>
  <c r="B783" i="1"/>
  <c r="B784" i="1"/>
  <c r="B785" i="1"/>
  <c r="B786" i="1"/>
  <c r="B787" i="1"/>
  <c r="B788" i="1"/>
  <c r="B789" i="1"/>
  <c r="B790" i="1"/>
  <c r="B791" i="1"/>
  <c r="B792" i="1"/>
  <c r="B793" i="1"/>
  <c r="B794" i="1"/>
  <c r="B795" i="1"/>
  <c r="B796" i="1"/>
  <c r="B797" i="1"/>
  <c r="B798" i="1"/>
  <c r="B799" i="1"/>
  <c r="B800" i="1"/>
  <c r="B801" i="1"/>
  <c r="B802" i="1"/>
  <c r="B803" i="1"/>
  <c r="B804" i="1"/>
  <c r="B805" i="1"/>
  <c r="B806" i="1"/>
  <c r="B807" i="1"/>
  <c r="B808" i="1"/>
  <c r="B809" i="1"/>
  <c r="B810" i="1"/>
  <c r="B811" i="1"/>
  <c r="B812" i="1"/>
  <c r="B813" i="1"/>
  <c r="B814" i="1"/>
  <c r="B815" i="1"/>
  <c r="B816" i="1"/>
  <c r="B817" i="1"/>
  <c r="B818" i="1"/>
  <c r="B819" i="1"/>
  <c r="B820" i="1"/>
  <c r="B821" i="1"/>
  <c r="B822" i="1"/>
  <c r="B823" i="1"/>
  <c r="B824" i="1"/>
  <c r="B825" i="1"/>
  <c r="B826" i="1"/>
  <c r="B827" i="1"/>
  <c r="B828" i="1"/>
  <c r="B829" i="1"/>
  <c r="B830" i="1"/>
  <c r="B831" i="1"/>
  <c r="B832" i="1"/>
  <c r="B833" i="1"/>
  <c r="B834" i="1"/>
  <c r="B835" i="1"/>
  <c r="B836" i="1"/>
  <c r="B837" i="1"/>
  <c r="B838" i="1"/>
  <c r="B839" i="1"/>
  <c r="B840" i="1"/>
  <c r="B841" i="1"/>
  <c r="B842" i="1"/>
  <c r="B843" i="1"/>
  <c r="B844" i="1"/>
  <c r="B845" i="1"/>
  <c r="B846" i="1"/>
  <c r="B847" i="1"/>
  <c r="B848" i="1"/>
  <c r="B849" i="1"/>
  <c r="B850" i="1"/>
  <c r="B851" i="1"/>
  <c r="B852" i="1"/>
  <c r="B853" i="1"/>
  <c r="B854" i="1"/>
  <c r="B855" i="1"/>
  <c r="B856" i="1"/>
  <c r="B857" i="1"/>
  <c r="B858" i="1"/>
  <c r="B859" i="1"/>
  <c r="B860" i="1"/>
  <c r="B861" i="1"/>
  <c r="B862" i="1"/>
  <c r="B863" i="1"/>
  <c r="B864" i="1"/>
  <c r="B865" i="1"/>
  <c r="B866" i="1"/>
  <c r="B867" i="1"/>
  <c r="B868" i="1"/>
  <c r="B869" i="1"/>
  <c r="B870" i="1"/>
  <c r="B871" i="1"/>
  <c r="B872" i="1"/>
  <c r="B873" i="1"/>
  <c r="B874" i="1"/>
  <c r="B875" i="1"/>
  <c r="B876" i="1"/>
  <c r="B877" i="1"/>
  <c r="B878" i="1"/>
  <c r="B879" i="1"/>
  <c r="B880" i="1"/>
  <c r="B881" i="1"/>
  <c r="B882" i="1"/>
  <c r="B883" i="1"/>
  <c r="B884" i="1"/>
  <c r="B885" i="1"/>
  <c r="B886" i="1"/>
  <c r="B887" i="1"/>
  <c r="B888" i="1"/>
  <c r="B889" i="1"/>
  <c r="B890" i="1"/>
  <c r="B891" i="1"/>
  <c r="B892" i="1"/>
  <c r="B893" i="1"/>
  <c r="B894" i="1"/>
  <c r="B895" i="1"/>
  <c r="B896" i="1"/>
  <c r="B897" i="1"/>
  <c r="B898" i="1"/>
  <c r="B899" i="1"/>
  <c r="B900" i="1"/>
  <c r="B901" i="1"/>
  <c r="B902" i="1"/>
  <c r="B903" i="1"/>
  <c r="B904" i="1"/>
  <c r="B905" i="1"/>
  <c r="B906" i="1"/>
  <c r="B907" i="1"/>
  <c r="B908" i="1"/>
  <c r="B909" i="1"/>
  <c r="B910" i="1"/>
  <c r="B911" i="1"/>
  <c r="B912" i="1"/>
  <c r="B913" i="1"/>
  <c r="B914" i="1"/>
  <c r="B915" i="1"/>
  <c r="B916" i="1"/>
  <c r="B917" i="1"/>
  <c r="B918" i="1"/>
  <c r="B919" i="1"/>
  <c r="B920" i="1"/>
  <c r="B921" i="1"/>
  <c r="B922" i="1"/>
  <c r="B923" i="1"/>
  <c r="B924" i="1"/>
  <c r="B925" i="1"/>
  <c r="B926" i="1"/>
  <c r="B927" i="1"/>
  <c r="B928" i="1"/>
  <c r="B929" i="1"/>
  <c r="B930" i="1"/>
  <c r="B931" i="1"/>
  <c r="B932" i="1"/>
  <c r="B933" i="1"/>
  <c r="B934" i="1"/>
  <c r="B935" i="1"/>
  <c r="B936" i="1"/>
  <c r="B937" i="1"/>
  <c r="B938" i="1"/>
  <c r="B939" i="1"/>
  <c r="B940" i="1"/>
  <c r="B941" i="1"/>
  <c r="B942" i="1"/>
  <c r="B943" i="1"/>
  <c r="B944" i="1"/>
  <c r="B945" i="1"/>
  <c r="B946" i="1"/>
  <c r="B947" i="1"/>
  <c r="B948" i="1"/>
  <c r="B949" i="1"/>
  <c r="B950" i="1"/>
  <c r="B951" i="1"/>
  <c r="B952" i="1"/>
  <c r="B953" i="1"/>
  <c r="B954" i="1"/>
  <c r="B955" i="1"/>
  <c r="B956" i="1"/>
  <c r="B957" i="1"/>
  <c r="B958" i="1"/>
  <c r="B959" i="1"/>
  <c r="B960" i="1"/>
  <c r="B961" i="1"/>
  <c r="B962" i="1"/>
  <c r="B963" i="1"/>
  <c r="B964" i="1"/>
  <c r="B965" i="1"/>
  <c r="B966" i="1"/>
  <c r="B967" i="1"/>
  <c r="B968" i="1"/>
  <c r="B969" i="1"/>
  <c r="B970" i="1"/>
  <c r="B971" i="1"/>
  <c r="B972" i="1"/>
  <c r="B973" i="1"/>
  <c r="B974" i="1"/>
  <c r="B975" i="1"/>
  <c r="B976" i="1"/>
  <c r="B977" i="1"/>
  <c r="B978" i="1"/>
  <c r="B979" i="1"/>
  <c r="B980" i="1"/>
  <c r="B981" i="1"/>
  <c r="B982" i="1"/>
  <c r="B983" i="1"/>
  <c r="B984" i="1"/>
  <c r="B985" i="1"/>
  <c r="B986" i="1"/>
  <c r="B987" i="1"/>
  <c r="B988" i="1"/>
  <c r="B989" i="1"/>
  <c r="B990" i="1"/>
  <c r="B991" i="1"/>
  <c r="B992" i="1"/>
  <c r="B993" i="1"/>
  <c r="B994" i="1"/>
  <c r="B995" i="1"/>
  <c r="B996" i="1"/>
  <c r="B997" i="1"/>
  <c r="B998" i="1"/>
  <c r="B999" i="1"/>
  <c r="B1000" i="1"/>
  <c r="B1001" i="1"/>
  <c r="B1002" i="1"/>
  <c r="B1003" i="1"/>
  <c r="B1004" i="1"/>
  <c r="B1005" i="1"/>
  <c r="B1006" i="1"/>
  <c r="B1007" i="1"/>
  <c r="B1008" i="1"/>
  <c r="B1009" i="1"/>
  <c r="B1010" i="1"/>
  <c r="B1011" i="1"/>
  <c r="B1012" i="1"/>
  <c r="B1013" i="1"/>
  <c r="B1014" i="1"/>
  <c r="B1015" i="1"/>
  <c r="B1016" i="1"/>
  <c r="B1017" i="1"/>
  <c r="B1018" i="1"/>
  <c r="B1019" i="1"/>
  <c r="B1020" i="1"/>
  <c r="B1021" i="1"/>
  <c r="B1022" i="1"/>
  <c r="B1023" i="1"/>
  <c r="B1024" i="1"/>
  <c r="B1025" i="1"/>
  <c r="B1026" i="1"/>
  <c r="B1027" i="1"/>
  <c r="B1028" i="1"/>
  <c r="B1029" i="1"/>
  <c r="B1030" i="1"/>
  <c r="B1031" i="1"/>
  <c r="B1032" i="1"/>
  <c r="B1033" i="1"/>
  <c r="B1034" i="1"/>
  <c r="B1035" i="1"/>
  <c r="B1036" i="1"/>
  <c r="B1037" i="1"/>
  <c r="B1038" i="1"/>
  <c r="B1039" i="1"/>
  <c r="B1040" i="1"/>
  <c r="B1041" i="1"/>
  <c r="B1042" i="1"/>
  <c r="B1043" i="1"/>
  <c r="B1044" i="1"/>
  <c r="B1045" i="1"/>
  <c r="B1046" i="1"/>
  <c r="B1047" i="1"/>
  <c r="B1048" i="1"/>
  <c r="B1049" i="1"/>
  <c r="B1050" i="1"/>
  <c r="B1051" i="1"/>
  <c r="B1052" i="1"/>
  <c r="B1053" i="1"/>
  <c r="B1054" i="1"/>
  <c r="B1055" i="1"/>
  <c r="B1056" i="1"/>
  <c r="B1057" i="1"/>
  <c r="B1058" i="1"/>
  <c r="B1059" i="1"/>
  <c r="B1060" i="1"/>
  <c r="B1061" i="1"/>
  <c r="B1062" i="1"/>
  <c r="B1063" i="1"/>
  <c r="B1064" i="1"/>
  <c r="B1065" i="1"/>
  <c r="B1066" i="1"/>
  <c r="B1067" i="1"/>
  <c r="B1068" i="1"/>
  <c r="B1069" i="1"/>
  <c r="B1070" i="1"/>
  <c r="B1071" i="1"/>
  <c r="B1072" i="1"/>
  <c r="B1073" i="1"/>
  <c r="B1074" i="1"/>
  <c r="B1075" i="1"/>
  <c r="B1076" i="1"/>
  <c r="B1077" i="1"/>
  <c r="B1078" i="1"/>
  <c r="B1079" i="1"/>
  <c r="B1080" i="1"/>
  <c r="B1081" i="1"/>
  <c r="B1082" i="1"/>
  <c r="B1083" i="1"/>
  <c r="B1084" i="1"/>
  <c r="B1085" i="1"/>
  <c r="B1086" i="1"/>
  <c r="B1087" i="1"/>
  <c r="B1088" i="1"/>
  <c r="B1089" i="1"/>
  <c r="B1090" i="1"/>
  <c r="B1091" i="1"/>
  <c r="B1092" i="1"/>
  <c r="B1093" i="1"/>
  <c r="B1094" i="1"/>
  <c r="B1095" i="1"/>
  <c r="B1096" i="1"/>
  <c r="B1097" i="1"/>
  <c r="B1098" i="1"/>
  <c r="B1099" i="1"/>
  <c r="B1100" i="1"/>
  <c r="B1101" i="1"/>
  <c r="B1102" i="1"/>
  <c r="B1103" i="1"/>
  <c r="B1104" i="1"/>
  <c r="B1105" i="1"/>
  <c r="B1106" i="1"/>
  <c r="B1107" i="1"/>
  <c r="B1108" i="1"/>
  <c r="B1109" i="1"/>
  <c r="B1110" i="1"/>
  <c r="B1111" i="1"/>
  <c r="B1112" i="1"/>
  <c r="B1113" i="1"/>
  <c r="B1114" i="1"/>
  <c r="B1115" i="1"/>
  <c r="B1116" i="1"/>
  <c r="B1117" i="1"/>
  <c r="B1118" i="1"/>
  <c r="B1119" i="1"/>
  <c r="B1120" i="1"/>
  <c r="B1121" i="1"/>
  <c r="B1122" i="1"/>
  <c r="B1123" i="1"/>
  <c r="B1124" i="1"/>
  <c r="B1125" i="1"/>
  <c r="B1126" i="1"/>
  <c r="B1127" i="1"/>
  <c r="B1128" i="1"/>
  <c r="B1129" i="1"/>
  <c r="B1130" i="1"/>
  <c r="B1131" i="1"/>
  <c r="B1132" i="1"/>
  <c r="B1133" i="1"/>
  <c r="B1134" i="1"/>
  <c r="B1135" i="1"/>
  <c r="B1136" i="1"/>
  <c r="B1137" i="1"/>
  <c r="B1138" i="1"/>
  <c r="B1139" i="1"/>
  <c r="B1140" i="1"/>
  <c r="B1141" i="1"/>
  <c r="B1142" i="1"/>
  <c r="B1143" i="1"/>
  <c r="B1144" i="1"/>
  <c r="B1145" i="1"/>
  <c r="B1146" i="1"/>
  <c r="B1147" i="1"/>
  <c r="B1148" i="1"/>
  <c r="B1149" i="1"/>
  <c r="B1150" i="1"/>
  <c r="B1151" i="1"/>
  <c r="B1152" i="1"/>
  <c r="B1153" i="1"/>
  <c r="B1154" i="1"/>
  <c r="B1155" i="1"/>
  <c r="B1156" i="1"/>
  <c r="B1157" i="1"/>
  <c r="B1158" i="1"/>
  <c r="B1159" i="1"/>
  <c r="B1160" i="1"/>
  <c r="B1161" i="1"/>
  <c r="B1162" i="1"/>
  <c r="B1163" i="1"/>
  <c r="B1164" i="1"/>
  <c r="B1165" i="1"/>
  <c r="B1166" i="1"/>
  <c r="B1167" i="1"/>
  <c r="B1168" i="1"/>
  <c r="B1169" i="1"/>
  <c r="B1170" i="1"/>
  <c r="B1171" i="1"/>
  <c r="B1172" i="1"/>
  <c r="B1173" i="1"/>
  <c r="B1174" i="1"/>
  <c r="B1175" i="1"/>
  <c r="B1176" i="1"/>
  <c r="B1177" i="1"/>
  <c r="B1178" i="1"/>
  <c r="B1179" i="1"/>
  <c r="B1180" i="1"/>
  <c r="B1181" i="1"/>
  <c r="B1182" i="1"/>
  <c r="B1183" i="1"/>
  <c r="B1184" i="1"/>
  <c r="B1185" i="1"/>
  <c r="B1186" i="1"/>
  <c r="B1187" i="1"/>
  <c r="B1188" i="1"/>
  <c r="B1189" i="1"/>
  <c r="B1190" i="1"/>
  <c r="B1191" i="1"/>
  <c r="B1192" i="1"/>
  <c r="B1193" i="1"/>
  <c r="B1194" i="1"/>
  <c r="B1195" i="1"/>
  <c r="B1196" i="1"/>
  <c r="B1197" i="1"/>
  <c r="B1198" i="1"/>
  <c r="B1199" i="1"/>
  <c r="B1200" i="1"/>
  <c r="B1201" i="1"/>
  <c r="B1202" i="1"/>
  <c r="B1203" i="1"/>
  <c r="B1204" i="1"/>
  <c r="B1205" i="1"/>
  <c r="B1206" i="1"/>
  <c r="B1207" i="1"/>
  <c r="B1208" i="1"/>
  <c r="B1209" i="1"/>
  <c r="B1210" i="1"/>
  <c r="B1211" i="1"/>
  <c r="B1212" i="1"/>
  <c r="B1213" i="1"/>
  <c r="B1214" i="1"/>
  <c r="B1215" i="1"/>
  <c r="B1216" i="1"/>
  <c r="B1217" i="1"/>
  <c r="B1218" i="1"/>
  <c r="B1219" i="1"/>
  <c r="B1220" i="1"/>
  <c r="B1221" i="1"/>
  <c r="B1222" i="1"/>
  <c r="B1223" i="1"/>
  <c r="B1224" i="1"/>
  <c r="B1225" i="1"/>
  <c r="B1226" i="1"/>
  <c r="B1227" i="1"/>
  <c r="B1228" i="1"/>
  <c r="B1229" i="1"/>
  <c r="B1230" i="1"/>
  <c r="B1231" i="1"/>
  <c r="B1232" i="1"/>
  <c r="B1233" i="1"/>
  <c r="B1234" i="1"/>
  <c r="B1235" i="1"/>
  <c r="B1236" i="1"/>
  <c r="B1237" i="1"/>
  <c r="B1238" i="1"/>
  <c r="B1239" i="1"/>
  <c r="B1240" i="1"/>
  <c r="B1241" i="1"/>
  <c r="B1242" i="1"/>
  <c r="B1243" i="1"/>
  <c r="B1244" i="1"/>
  <c r="B1245" i="1"/>
  <c r="B1246" i="1"/>
  <c r="B1247" i="1"/>
  <c r="B1248" i="1"/>
  <c r="B1249" i="1"/>
  <c r="B1250" i="1"/>
  <c r="B1251" i="1"/>
  <c r="B1252" i="1"/>
  <c r="B1253" i="1"/>
  <c r="B1254" i="1"/>
  <c r="B1255" i="1"/>
  <c r="B1256" i="1"/>
  <c r="B1257" i="1"/>
  <c r="B1258" i="1"/>
  <c r="B1259" i="1"/>
  <c r="B1260" i="1"/>
  <c r="B1261" i="1"/>
  <c r="B1262" i="1"/>
  <c r="B1263" i="1"/>
  <c r="B1264" i="1"/>
  <c r="B1265" i="1"/>
  <c r="B1266" i="1"/>
  <c r="B1267" i="1"/>
  <c r="B1268" i="1"/>
  <c r="B1269" i="1"/>
  <c r="B1270" i="1"/>
  <c r="B1271" i="1"/>
  <c r="B1272" i="1"/>
  <c r="B1273" i="1"/>
  <c r="B1274" i="1"/>
  <c r="B1275" i="1"/>
  <c r="B1276" i="1"/>
  <c r="B1277" i="1"/>
  <c r="B1278" i="1"/>
  <c r="B1279" i="1"/>
  <c r="B1280" i="1"/>
  <c r="B1281" i="1"/>
  <c r="B1282" i="1"/>
  <c r="B1283" i="1"/>
  <c r="B1284" i="1"/>
  <c r="B1285" i="1"/>
  <c r="B1286" i="1"/>
  <c r="B1287" i="1"/>
  <c r="B1288" i="1"/>
  <c r="B1289" i="1"/>
  <c r="B1290" i="1"/>
  <c r="B1291" i="1"/>
  <c r="B1292" i="1"/>
  <c r="B1293" i="1"/>
  <c r="B1294" i="1"/>
  <c r="B1295" i="1"/>
  <c r="B1296" i="1"/>
  <c r="B1297" i="1"/>
  <c r="B1298" i="1"/>
  <c r="B1299" i="1"/>
  <c r="B1300" i="1"/>
  <c r="B1301" i="1"/>
  <c r="B1302" i="1"/>
  <c r="B1303" i="1"/>
  <c r="B1304" i="1"/>
  <c r="B1305" i="1"/>
  <c r="B1306" i="1"/>
  <c r="B1307" i="1"/>
  <c r="B1308" i="1"/>
  <c r="B1309" i="1"/>
  <c r="B1310" i="1"/>
  <c r="B1311" i="1"/>
  <c r="B1312" i="1"/>
  <c r="B1313" i="1"/>
  <c r="B1314" i="1"/>
  <c r="B1315" i="1"/>
  <c r="B1316" i="1"/>
  <c r="B1317" i="1"/>
  <c r="B1318" i="1"/>
  <c r="B1319" i="1"/>
  <c r="B1320" i="1"/>
  <c r="B1321" i="1"/>
  <c r="B1322" i="1"/>
  <c r="B1323" i="1"/>
  <c r="B1324" i="1"/>
  <c r="B1325" i="1"/>
  <c r="B1326" i="1"/>
  <c r="B1327" i="1"/>
  <c r="B1328" i="1"/>
  <c r="B1329" i="1"/>
  <c r="B1330" i="1"/>
  <c r="B1331" i="1"/>
  <c r="B1332" i="1"/>
  <c r="B1333" i="1"/>
  <c r="B1334" i="1"/>
  <c r="B1335" i="1"/>
  <c r="B1336" i="1"/>
  <c r="B1337" i="1"/>
  <c r="B1338" i="1"/>
  <c r="B1339" i="1"/>
  <c r="B1340" i="1"/>
  <c r="B1341" i="1"/>
  <c r="B1342" i="1"/>
  <c r="B1343" i="1"/>
  <c r="B1344" i="1"/>
  <c r="B1345" i="1"/>
  <c r="B1346" i="1"/>
  <c r="B1347" i="1"/>
  <c r="B1348" i="1"/>
  <c r="B1349" i="1"/>
  <c r="B1350" i="1"/>
  <c r="B1351" i="1"/>
  <c r="B1352" i="1"/>
  <c r="B1353" i="1"/>
  <c r="B1354" i="1"/>
  <c r="B1355" i="1"/>
  <c r="B1356" i="1"/>
  <c r="B1357" i="1"/>
  <c r="B1358" i="1"/>
  <c r="B1359" i="1"/>
  <c r="B1360" i="1"/>
  <c r="B1361" i="1"/>
  <c r="B1362" i="1"/>
  <c r="B1363" i="1"/>
  <c r="B1364" i="1"/>
  <c r="B1365" i="1"/>
  <c r="B1366" i="1"/>
  <c r="B1367" i="1"/>
  <c r="B1368" i="1"/>
  <c r="B1369" i="1"/>
  <c r="B1370" i="1"/>
  <c r="B1371" i="1"/>
  <c r="B1372" i="1"/>
  <c r="B1373" i="1"/>
  <c r="B1374" i="1"/>
  <c r="B1375" i="1"/>
  <c r="B1376" i="1"/>
  <c r="B1377" i="1"/>
  <c r="B1378" i="1"/>
  <c r="B1379" i="1"/>
  <c r="B1380" i="1"/>
  <c r="B1381" i="1"/>
  <c r="B1382" i="1"/>
  <c r="B1383" i="1"/>
  <c r="B1384" i="1"/>
  <c r="B1385" i="1"/>
  <c r="B1386" i="1"/>
  <c r="B1387" i="1"/>
  <c r="B1388" i="1"/>
  <c r="B1389" i="1"/>
  <c r="B1390" i="1"/>
  <c r="B1391" i="1"/>
  <c r="B1392" i="1"/>
  <c r="B1393" i="1"/>
  <c r="B1394" i="1"/>
  <c r="B1395" i="1"/>
  <c r="B1396" i="1"/>
  <c r="B1397" i="1"/>
  <c r="B1398" i="1"/>
  <c r="B1399" i="1"/>
  <c r="B1400" i="1"/>
  <c r="B1401" i="1"/>
  <c r="B1402" i="1"/>
  <c r="B1403" i="1"/>
  <c r="B1404" i="1"/>
  <c r="B1405" i="1"/>
  <c r="B1406" i="1"/>
  <c r="B1407" i="1"/>
  <c r="B1408" i="1"/>
  <c r="B1409" i="1"/>
  <c r="B1410" i="1"/>
  <c r="B1411" i="1"/>
  <c r="B1412" i="1"/>
  <c r="B1413" i="1"/>
  <c r="B1414" i="1"/>
  <c r="B1415" i="1"/>
  <c r="B1416" i="1"/>
  <c r="B1417" i="1"/>
  <c r="B1418" i="1"/>
  <c r="B1419" i="1"/>
  <c r="B1420" i="1"/>
  <c r="B1421" i="1"/>
  <c r="B1422" i="1"/>
  <c r="B1423" i="1"/>
  <c r="B1424" i="1"/>
  <c r="B1425" i="1"/>
  <c r="B1426" i="1"/>
  <c r="B1427" i="1"/>
  <c r="B1428" i="1"/>
  <c r="B1429" i="1"/>
  <c r="B1430" i="1"/>
  <c r="B1431" i="1"/>
  <c r="B1432" i="1"/>
  <c r="B1433" i="1"/>
  <c r="B1434" i="1"/>
  <c r="B1435" i="1"/>
  <c r="B1436" i="1"/>
  <c r="B1437" i="1"/>
  <c r="B1438" i="1"/>
  <c r="B1439" i="1"/>
  <c r="B1440" i="1"/>
  <c r="B1441" i="1"/>
  <c r="B1442" i="1"/>
  <c r="B1443" i="1"/>
  <c r="B1444" i="1"/>
  <c r="B1445" i="1"/>
  <c r="B1446" i="1"/>
  <c r="B1447" i="1"/>
  <c r="B1448" i="1"/>
  <c r="B1449" i="1"/>
  <c r="B1450" i="1"/>
  <c r="B1451" i="1"/>
  <c r="B1452" i="1"/>
  <c r="B1453" i="1"/>
  <c r="B1454" i="1"/>
  <c r="B1455" i="1"/>
  <c r="B1456" i="1"/>
  <c r="B1457" i="1"/>
  <c r="B1458" i="1"/>
  <c r="B1459" i="1"/>
  <c r="B1460" i="1"/>
  <c r="B1461" i="1"/>
  <c r="B1462" i="1"/>
  <c r="B1463" i="1"/>
  <c r="B1464" i="1"/>
  <c r="B1465" i="1"/>
  <c r="B1466" i="1"/>
  <c r="B1467" i="1"/>
  <c r="B1468" i="1"/>
  <c r="B1469" i="1"/>
  <c r="B1470" i="1"/>
  <c r="B1471" i="1"/>
  <c r="B1472" i="1"/>
  <c r="B1473" i="1"/>
  <c r="B1474" i="1"/>
  <c r="B1475" i="1"/>
  <c r="B1476" i="1"/>
  <c r="B1477" i="1"/>
  <c r="B1478" i="1"/>
  <c r="B1479" i="1"/>
  <c r="B1480" i="1"/>
  <c r="B1481" i="1"/>
  <c r="B1482" i="1"/>
  <c r="B1483" i="1"/>
  <c r="B1484" i="1"/>
  <c r="B1485" i="1"/>
  <c r="B1486" i="1"/>
  <c r="B1487" i="1"/>
  <c r="B1488" i="1"/>
  <c r="B1489" i="1"/>
  <c r="B1490" i="1"/>
  <c r="B1491" i="1"/>
  <c r="B1492" i="1"/>
  <c r="B1493" i="1"/>
  <c r="B1494" i="1"/>
  <c r="B1495" i="1"/>
  <c r="B1496" i="1"/>
  <c r="B1497" i="1"/>
  <c r="B1498" i="1"/>
  <c r="B1499" i="1"/>
  <c r="B1500" i="1"/>
  <c r="B1501" i="1"/>
  <c r="B1502" i="1"/>
  <c r="B1503" i="1"/>
  <c r="B1504" i="1"/>
  <c r="B1505" i="1"/>
  <c r="B1506" i="1"/>
  <c r="B1507" i="1"/>
  <c r="B1508" i="1"/>
  <c r="B1509" i="1"/>
  <c r="B1510" i="1"/>
  <c r="B1511" i="1"/>
  <c r="B1512" i="1"/>
  <c r="B1513" i="1"/>
  <c r="B1514" i="1"/>
  <c r="B1515" i="1"/>
  <c r="B1516" i="1"/>
  <c r="B1517" i="1"/>
  <c r="B1518" i="1"/>
  <c r="B1519" i="1"/>
  <c r="B1520" i="1"/>
  <c r="B1521" i="1"/>
  <c r="B1522" i="1"/>
  <c r="B1523" i="1"/>
  <c r="B1524" i="1"/>
  <c r="B1525" i="1"/>
  <c r="B1526" i="1"/>
  <c r="B1527" i="1"/>
  <c r="B1528" i="1"/>
  <c r="B1529" i="1"/>
  <c r="B1530" i="1"/>
  <c r="B1531" i="1"/>
  <c r="B1532" i="1"/>
  <c r="B1533" i="1"/>
  <c r="B1534" i="1"/>
  <c r="B1535" i="1"/>
  <c r="B1536" i="1"/>
  <c r="B1537" i="1"/>
  <c r="B1538" i="1"/>
  <c r="B1539" i="1"/>
  <c r="B1540" i="1"/>
  <c r="B1541" i="1"/>
  <c r="B1542" i="1"/>
  <c r="B1543" i="1"/>
  <c r="B1544" i="1"/>
  <c r="B1545" i="1"/>
  <c r="B1546" i="1"/>
  <c r="B1547" i="1"/>
  <c r="B1548" i="1"/>
  <c r="B1549" i="1"/>
  <c r="B1550" i="1"/>
  <c r="B1551" i="1"/>
  <c r="B1552" i="1"/>
  <c r="B1553" i="1"/>
  <c r="B1554" i="1"/>
  <c r="B1555" i="1"/>
  <c r="B1556" i="1"/>
  <c r="B1557" i="1"/>
  <c r="B1558" i="1"/>
  <c r="B1559" i="1"/>
  <c r="B1560" i="1"/>
  <c r="B1561" i="1"/>
  <c r="B1562" i="1"/>
  <c r="B1563" i="1"/>
  <c r="B1564" i="1"/>
  <c r="B1565" i="1"/>
  <c r="B1566" i="1"/>
  <c r="B1567" i="1"/>
  <c r="B1568" i="1"/>
  <c r="B1569" i="1"/>
  <c r="B1570" i="1"/>
  <c r="B1571" i="1"/>
  <c r="B1572" i="1"/>
  <c r="B1573" i="1"/>
  <c r="B1574" i="1"/>
  <c r="B1575" i="1"/>
  <c r="B1576" i="1"/>
  <c r="B1577" i="1"/>
  <c r="B1578" i="1"/>
  <c r="B1579" i="1"/>
  <c r="B1580" i="1"/>
  <c r="B1581" i="1"/>
  <c r="B1582" i="1"/>
  <c r="B1583" i="1"/>
  <c r="B1584" i="1"/>
  <c r="B1585" i="1"/>
  <c r="B1586" i="1"/>
  <c r="B1587" i="1"/>
  <c r="B1588" i="1"/>
  <c r="B1589" i="1"/>
  <c r="B1590" i="1"/>
  <c r="B1591" i="1"/>
  <c r="B1592" i="1"/>
  <c r="B1593" i="1"/>
  <c r="B1594" i="1"/>
  <c r="B1595" i="1"/>
  <c r="B1596" i="1"/>
  <c r="B1597" i="1"/>
  <c r="B1598" i="1"/>
  <c r="B1599" i="1"/>
  <c r="B1600" i="1"/>
  <c r="B1601" i="1"/>
  <c r="B1602" i="1"/>
  <c r="B1603" i="1"/>
  <c r="B1604" i="1"/>
  <c r="B1605" i="1"/>
  <c r="B1606" i="1"/>
  <c r="B1607" i="1"/>
  <c r="B1608" i="1"/>
  <c r="B1609" i="1"/>
  <c r="B1610" i="1"/>
  <c r="B1611" i="1"/>
  <c r="B1612" i="1"/>
  <c r="B1613" i="1"/>
  <c r="B1614" i="1"/>
  <c r="B1615" i="1"/>
  <c r="B1616" i="1"/>
  <c r="B1617" i="1"/>
  <c r="B1618" i="1"/>
  <c r="B1619" i="1"/>
  <c r="B1620" i="1"/>
  <c r="B1621" i="1"/>
  <c r="B1622" i="1"/>
  <c r="B1623" i="1"/>
  <c r="B1624" i="1"/>
  <c r="B1625" i="1"/>
  <c r="B1626" i="1"/>
  <c r="B1627" i="1"/>
  <c r="B1628" i="1"/>
  <c r="B1629" i="1"/>
  <c r="B1630" i="1"/>
  <c r="B1631" i="1"/>
  <c r="B1632" i="1"/>
  <c r="B1633" i="1"/>
  <c r="B1634" i="1"/>
  <c r="B1635" i="1"/>
  <c r="B1636" i="1"/>
  <c r="B1637" i="1"/>
  <c r="B1638" i="1"/>
  <c r="B1639" i="1"/>
  <c r="B1640" i="1"/>
  <c r="B1641" i="1"/>
  <c r="B1642" i="1"/>
  <c r="B1643" i="1"/>
  <c r="B1644" i="1"/>
  <c r="B1645" i="1"/>
  <c r="B1646" i="1"/>
  <c r="B1647" i="1"/>
  <c r="B1648" i="1"/>
  <c r="B1649" i="1"/>
  <c r="B1650" i="1"/>
  <c r="B1651" i="1"/>
  <c r="B1652" i="1"/>
  <c r="B1653" i="1"/>
  <c r="B1654" i="1"/>
  <c r="B1655" i="1"/>
  <c r="B1656" i="1"/>
  <c r="B1657" i="1"/>
  <c r="B1658" i="1"/>
  <c r="B1659" i="1"/>
  <c r="B1660" i="1"/>
  <c r="B1661" i="1"/>
  <c r="B1662" i="1"/>
  <c r="B1663" i="1"/>
  <c r="B1664" i="1"/>
  <c r="B1665" i="1"/>
  <c r="B1666" i="1"/>
  <c r="B1667" i="1"/>
  <c r="B1668" i="1"/>
  <c r="B1669" i="1"/>
  <c r="B1670" i="1"/>
  <c r="B1671" i="1"/>
  <c r="B1672" i="1"/>
  <c r="B1673" i="1"/>
  <c r="B1674" i="1"/>
  <c r="B1675" i="1"/>
  <c r="B1676" i="1"/>
  <c r="B1677" i="1"/>
  <c r="B1678" i="1"/>
  <c r="B1679" i="1"/>
  <c r="B1680" i="1"/>
  <c r="B1681" i="1"/>
  <c r="B1682" i="1"/>
  <c r="B1683" i="1"/>
  <c r="B1684" i="1"/>
  <c r="B1685" i="1"/>
  <c r="B1686" i="1"/>
  <c r="B1687" i="1"/>
  <c r="B1688" i="1"/>
  <c r="B1689" i="1"/>
  <c r="B1690" i="1"/>
  <c r="B1691" i="1"/>
  <c r="B1692" i="1"/>
  <c r="B1693" i="1"/>
  <c r="B1694" i="1"/>
  <c r="B1695" i="1"/>
  <c r="B1696" i="1"/>
  <c r="B1697" i="1"/>
  <c r="B1698" i="1"/>
  <c r="B1699" i="1"/>
  <c r="B1700" i="1"/>
  <c r="B1701" i="1"/>
  <c r="B1702" i="1"/>
  <c r="B1703" i="1"/>
  <c r="B1704" i="1"/>
  <c r="B1705" i="1"/>
  <c r="B1706" i="1"/>
  <c r="B1707" i="1"/>
  <c r="B1708" i="1"/>
  <c r="B1709" i="1"/>
  <c r="B1710" i="1"/>
  <c r="B1711" i="1"/>
  <c r="B1712" i="1"/>
  <c r="B1713" i="1"/>
  <c r="B1714" i="1"/>
  <c r="B1715" i="1"/>
  <c r="B1716" i="1"/>
  <c r="B1717" i="1"/>
  <c r="B1718" i="1"/>
  <c r="B1719" i="1"/>
  <c r="B1720" i="1"/>
  <c r="B1721" i="1"/>
  <c r="B1722" i="1"/>
  <c r="B1723" i="1"/>
  <c r="B1724" i="1"/>
  <c r="B1725" i="1"/>
  <c r="B1726" i="1"/>
  <c r="B1727" i="1"/>
  <c r="B1728" i="1"/>
  <c r="B1729" i="1"/>
  <c r="B1730" i="1"/>
  <c r="B1731" i="1"/>
  <c r="B1732" i="1"/>
  <c r="B1733" i="1"/>
  <c r="B1734" i="1"/>
  <c r="B1735" i="1"/>
  <c r="B1736" i="1"/>
  <c r="B1737" i="1"/>
  <c r="B1738" i="1"/>
  <c r="B1739" i="1"/>
  <c r="B1740" i="1"/>
  <c r="B1741" i="1"/>
  <c r="B1742" i="1"/>
  <c r="B1743" i="1"/>
  <c r="B1744" i="1"/>
  <c r="B1745" i="1"/>
  <c r="B1746" i="1"/>
  <c r="B1747" i="1"/>
  <c r="B1748" i="1"/>
  <c r="B1749" i="1"/>
  <c r="B1750" i="1"/>
  <c r="B1751" i="1"/>
  <c r="B1752" i="1"/>
  <c r="B1753" i="1"/>
  <c r="B1754" i="1"/>
  <c r="B1755" i="1"/>
  <c r="B1756" i="1"/>
  <c r="B1757" i="1"/>
  <c r="B1758" i="1"/>
  <c r="B1759" i="1"/>
  <c r="B1760" i="1"/>
  <c r="B1761" i="1"/>
  <c r="B1762" i="1"/>
  <c r="B1763" i="1"/>
  <c r="B1764" i="1"/>
  <c r="B1765" i="1"/>
  <c r="B1766" i="1"/>
  <c r="B1767" i="1"/>
  <c r="B1768" i="1"/>
  <c r="B1769" i="1"/>
  <c r="B1770" i="1"/>
  <c r="B1771" i="1"/>
  <c r="B1772" i="1"/>
  <c r="B1773" i="1"/>
  <c r="B1774" i="1"/>
  <c r="B1775" i="1"/>
  <c r="B1776" i="1"/>
  <c r="B1777" i="1"/>
  <c r="B1778" i="1"/>
  <c r="B1779" i="1"/>
  <c r="B1780" i="1"/>
  <c r="B1781" i="1"/>
  <c r="B1782" i="1"/>
  <c r="B1783" i="1"/>
  <c r="B1784" i="1"/>
  <c r="B1785" i="1"/>
  <c r="B1786" i="1"/>
  <c r="B1787" i="1"/>
  <c r="B1788" i="1"/>
  <c r="B1789" i="1"/>
  <c r="B1790" i="1"/>
  <c r="B1791" i="1"/>
  <c r="B1792" i="1"/>
  <c r="B1793" i="1"/>
  <c r="B1794" i="1"/>
  <c r="B1795" i="1"/>
  <c r="B1796" i="1"/>
  <c r="B1797" i="1"/>
  <c r="B1798" i="1"/>
  <c r="B1799" i="1"/>
  <c r="B1800" i="1"/>
  <c r="B1801" i="1"/>
  <c r="B1802" i="1"/>
  <c r="B1803" i="1"/>
  <c r="B1804" i="1"/>
  <c r="B1805" i="1"/>
  <c r="B1806" i="1"/>
  <c r="B1807" i="1"/>
  <c r="B1808" i="1"/>
  <c r="B1809" i="1"/>
  <c r="B1810" i="1"/>
  <c r="B1811" i="1"/>
  <c r="B1812" i="1"/>
  <c r="B1813" i="1"/>
  <c r="B1814" i="1"/>
  <c r="B1815" i="1"/>
  <c r="B1816" i="1"/>
  <c r="B1817" i="1"/>
  <c r="B1818" i="1"/>
  <c r="B1819" i="1"/>
  <c r="B1820" i="1"/>
  <c r="B1821" i="1"/>
  <c r="B1822" i="1"/>
  <c r="B1823" i="1"/>
  <c r="B1824" i="1"/>
  <c r="B1825" i="1"/>
  <c r="B1826" i="1"/>
  <c r="B1827" i="1"/>
  <c r="B1828" i="1"/>
  <c r="B1829" i="1"/>
  <c r="B1830" i="1"/>
  <c r="B1831" i="1"/>
  <c r="B1832" i="1"/>
  <c r="B1833" i="1"/>
  <c r="B1834" i="1"/>
  <c r="B1835" i="1"/>
  <c r="B1836" i="1"/>
  <c r="B1837" i="1"/>
  <c r="B1838" i="1"/>
  <c r="B1839" i="1"/>
  <c r="B1840" i="1"/>
  <c r="B1841" i="1"/>
  <c r="B1842" i="1"/>
  <c r="B1843" i="1"/>
  <c r="B1844" i="1"/>
  <c r="B1845" i="1"/>
  <c r="B1846" i="1"/>
  <c r="B1847" i="1"/>
  <c r="B1848" i="1"/>
  <c r="B1849" i="1"/>
  <c r="B1850" i="1"/>
  <c r="B1851" i="1"/>
  <c r="B1852" i="1"/>
  <c r="B1853" i="1"/>
  <c r="B1854" i="1"/>
  <c r="B1855" i="1"/>
  <c r="B1856" i="1"/>
  <c r="B1857" i="1"/>
  <c r="B1858" i="1"/>
  <c r="B1859" i="1"/>
  <c r="B1860" i="1"/>
  <c r="B1861" i="1"/>
  <c r="B1862" i="1"/>
  <c r="B1863" i="1"/>
  <c r="B1864" i="1"/>
  <c r="B1865" i="1"/>
  <c r="B1866" i="1"/>
  <c r="B1867" i="1"/>
  <c r="B1868" i="1"/>
  <c r="B1869" i="1"/>
  <c r="B1870" i="1"/>
  <c r="B1871" i="1"/>
  <c r="B1872" i="1"/>
  <c r="B1873" i="1"/>
  <c r="B1874" i="1"/>
  <c r="B1875" i="1"/>
  <c r="B1876" i="1"/>
  <c r="B1877" i="1"/>
  <c r="B1878" i="1"/>
  <c r="B1879" i="1"/>
  <c r="B1880" i="1"/>
  <c r="B1881" i="1"/>
  <c r="B1882" i="1"/>
  <c r="B1883" i="1"/>
  <c r="B1884" i="1"/>
  <c r="B1885" i="1"/>
  <c r="B1886" i="1"/>
  <c r="B1887" i="1"/>
  <c r="B1888" i="1"/>
  <c r="B1889" i="1"/>
  <c r="B1890" i="1"/>
  <c r="B1891" i="1"/>
  <c r="B1892" i="1"/>
  <c r="B1893" i="1"/>
  <c r="B1894" i="1"/>
  <c r="B1895" i="1"/>
  <c r="B1896" i="1"/>
  <c r="B2" i="1"/>
</calcChain>
</file>

<file path=xl/connections.xml><?xml version="1.0" encoding="utf-8"?>
<connections xmlns="http://schemas.openxmlformats.org/spreadsheetml/2006/main">
  <connection id="1" keepAlive="1" name="Query - q1-5 (2)" description="Connection to the 'q1-5 (2)' query in the workbook." type="5" refreshedVersion="6" background="1" saveData="1">
    <dbPr connection="Provider=Microsoft.Mashup.OleDb.1;Data Source=$Workbook$;Location=q1-5 (2);Extended Properties=&quot;&quot;" command="SELECT * FROM [q1-5 (2)]"/>
  </connection>
</connections>
</file>

<file path=xl/sharedStrings.xml><?xml version="1.0" encoding="utf-8"?>
<sst xmlns="http://schemas.openxmlformats.org/spreadsheetml/2006/main" count="43336" uniqueCount="3040">
  <si>
    <t>Question</t>
  </si>
  <si>
    <t>ResponseId</t>
  </si>
  <si>
    <t>Q8_1</t>
  </si>
  <si>
    <t>Q8_2</t>
  </si>
  <si>
    <t>Q8_3</t>
  </si>
  <si>
    <t>Q8_4</t>
  </si>
  <si>
    <t>Q8_5</t>
  </si>
  <si>
    <t>Response</t>
  </si>
  <si>
    <t>R_1n8jtrU4ctb8geh</t>
  </si>
  <si>
    <t>it's closeness</t>
  </si>
  <si>
    <t>9z</t>
  </si>
  <si>
    <t>R_2SIUZ5vMZV0fFYk</t>
  </si>
  <si>
    <t>I have only had experience with Western. With that said the experience in the city Bellingham is anomalous from the majority of the state.</t>
  </si>
  <si>
    <t>R_38VaazYX2YwLSyR</t>
  </si>
  <si>
    <t>Awesome PNW Small town location, lack of a Greek system, extra curriculars (on/off campus activities)</t>
  </si>
  <si>
    <t>8a</t>
  </si>
  <si>
    <t>8c</t>
  </si>
  <si>
    <t>R_Bzi4jMEx96bsN7b</t>
  </si>
  <si>
    <t>Very arts oriented. The sculpture park is fantastic.</t>
  </si>
  <si>
    <t>9d</t>
  </si>
  <si>
    <t>R_2fJodrCgQO1TgbM</t>
  </si>
  <si>
    <t>Unique location. Small town feel, but access to world-class educational opportunities, nearby to major metropolitan areas (Seattle and Vancouver, BC). Western feels "uniquely Bellingham" - an ambiguous trait that is hard to explain but felt on campus.</t>
  </si>
  <si>
    <t>9c</t>
  </si>
  <si>
    <t>7z</t>
  </si>
  <si>
    <t>R_1nNu4eMNQiTT1Qq</t>
  </si>
  <si>
    <t>The outlying location and small size of Bellingham allows for Western students who may be from the Seattle area to get a smaller town feel.</t>
  </si>
  <si>
    <t>R_2wn2opRtvmKIF8u</t>
  </si>
  <si>
    <t>Small town experience in Bellingham. Beautiful campus. Diversity of area.</t>
  </si>
  <si>
    <t>9a</t>
  </si>
  <si>
    <t>R_28RESaS4zpP6mBb</t>
  </si>
  <si>
    <t>Located in a beautiful, fun city, but isolated from the city directly.  The lack of a fraternity system is also a benefit.  The college itself, though, I wouldn't find to be particularly distinguishable from another 4-yr state school.  The lack of a football team is an amusingly "Bellingham-ish" quality of the school.</t>
  </si>
  <si>
    <t>8b</t>
  </si>
  <si>
    <t>R_3k6NiDpmtbRxNrv</t>
  </si>
  <si>
    <t>Its location in a unique corner of the US, close to Vancouver, close to Seattle.  Near mountains, water, lakes, islands.  Offering a well-rounded liberal arts education with a variety of disciplines on which to focus.  Great community support and lots of potential.</t>
  </si>
  <si>
    <t>9b</t>
  </si>
  <si>
    <t>6c</t>
  </si>
  <si>
    <t>7g</t>
  </si>
  <si>
    <t>R_331LcoyH68RTAqG</t>
  </si>
  <si>
    <t>geography\location...  proximity of two urban centers, Seattle and Vancouver as well as the international benefits Western enjoys</t>
  </si>
  <si>
    <t>R_vqmF2wSbeBadVwl</t>
  </si>
  <si>
    <t>Geographic location from Vancouver, BC and Seattle, WA. The distance from these cities allows for students to grow without too much influence from these major cities. The colleges within the University are also very unique; Huxley, Woodring, and Fairhaven.</t>
  </si>
  <si>
    <t>11d</t>
  </si>
  <si>
    <t>11a</t>
  </si>
  <si>
    <t>11b</t>
  </si>
  <si>
    <t>R_1o0fUjIYW9wwVtG</t>
  </si>
  <si>
    <t>Easier access to legal pot and short drive to Vancouver.</t>
  </si>
  <si>
    <t>R_3oGaNiLhvZuG43w</t>
  </si>
  <si>
    <t>The location!  It's a very bike friendly environment and the entire campus promotes health and fitness.</t>
  </si>
  <si>
    <t>7f</t>
  </si>
  <si>
    <t>R_12zpR4TEPHsEPUw</t>
  </si>
  <si>
    <t>The location -- close to the Puget Sound and the Cascade Range.  
The Campus -- small, friendly, beautifully maintained.  
The Professors -- many are interested in, and participate in research but are not working in an intense, research based university.  The professors at WWU have office hours and are available for discussions and questions.</t>
  </si>
  <si>
    <t>1c</t>
  </si>
  <si>
    <t>R_3qvz40pBv0rNbQr</t>
  </si>
  <si>
    <t>The campus and surrounding environment - Sehome Hill :)</t>
  </si>
  <si>
    <t>R_2aEVcEhMRwcV1x9</t>
  </si>
  <si>
    <t>Simply put: the location and the people. Being able to go for a hike or pop down to Seattle within an hour was always super ideal. The town and campus are small enough to make a community quickly. But it's also big enough that you can feel like there's new ideas and innovation being pumped in constantly.</t>
  </si>
  <si>
    <t>R_31ntCH3uimSbYKN</t>
  </si>
  <si>
    <t>Quality of life in Bellingham is superior to other Universities because of the access to recreation and a clean environment.  And the fact that the community has that small town feeling compared to a UW that can be intimating.</t>
  </si>
  <si>
    <t>R_31B1eZkejhWUlRt</t>
  </si>
  <si>
    <t>Its unique setting in Bellingham. The mountains, the bay, and lake Watcom.</t>
  </si>
  <si>
    <t>R_1FyTsogNd244i9c</t>
  </si>
  <si>
    <t>Its place: its relation to mountains, water, island, big cities, farm land, educational institutes, active community -and all that those entities entail. It's people: there's something magical about the people here. Caring, active, engaged and innovative.</t>
  </si>
  <si>
    <t>5b</t>
  </si>
  <si>
    <t>R_1i3ekJEVpHcpTge</t>
  </si>
  <si>
    <t>It's outdoor centric community.</t>
  </si>
  <si>
    <t>R_3LhUNdYz3ZMYUL3</t>
  </si>
  <si>
    <t>It is in the perfect location for out door enthusiasts, with sea, lakes, forests, and mountains near by, and provides an excellent place for people to live without motorized transportation.</t>
  </si>
  <si>
    <t>R_1KrRNbEWt3CkDoG</t>
  </si>
  <si>
    <t>I'm not sure, other than location. I moved to WA to be close to the ocean, and WWU was in Bellingham, so I enrolled there.</t>
  </si>
  <si>
    <t>R_3ESwwEK7gbL2hzX</t>
  </si>
  <si>
    <t>Bellingham is a fantastic town with exceptional outdoor activities in and in near proximity. Bellingham also has lots of unique places to eat, drink, and to see live performances. Bellingham is conveniently located a short distance from both Seattle and Vancouver; both world class cities. WWU is a beautiful campus situated in a central part of the city. WWU offers unique courses and has an exceptional faculty.</t>
  </si>
  <si>
    <t>6a</t>
  </si>
  <si>
    <t>1a</t>
  </si>
  <si>
    <t>R_3gMLRHH8SrEcE6N</t>
  </si>
  <si>
    <t>Being close to nature (Mt Baker, hiking trails, Bellingham bay, etc).</t>
  </si>
  <si>
    <t>R_3QMk9CzK6H2KlYQ</t>
  </si>
  <si>
    <t>Access to outdoors; open-minded, accepting campus; relatively smaller class sizes; excellent teaching and environmental science programs; opportunity for students to play a visible role in campus culture through sports, clubs, etc.</t>
  </si>
  <si>
    <t>7a</t>
  </si>
  <si>
    <t>4a</t>
  </si>
  <si>
    <t>R_2X0V6KIY1SlXnh7</t>
  </si>
  <si>
    <t>WWU stands out for its beautiful setting and campus, its dedication to undergraduate learning,  and its affordability.  The absence of a football team and a Greek System also puts the emphasis on academics more than on athletics and elitism.</t>
  </si>
  <si>
    <t>10b</t>
  </si>
  <si>
    <t>R_2w4v2DmKaAbiali</t>
  </si>
  <si>
    <t>WWU has a beautiful campus, with a great staff to go with it. They are really keen on making sure that their students have a safe and rewarding experience.</t>
  </si>
  <si>
    <t>1b</t>
  </si>
  <si>
    <t>R_2WUna1Lvj3aSmhd</t>
  </si>
  <si>
    <t>Wonderful location, innovative programs, lasting interest inalums and what they think</t>
  </si>
  <si>
    <t>6e</t>
  </si>
  <si>
    <t>R_3kNdxxhXK2I7j8y</t>
  </si>
  <si>
    <t>Western's location sets it apart. It provides an intimate experience for study and for learning about adulthood. 
The school has the same intimate feeling as the community our lives in. It has great programs and professors with class sizes that allow you to know your classmates and have your professor know your name.</t>
  </si>
  <si>
    <t>R_3gUk8kzMdemuOem</t>
  </si>
  <si>
    <t>Western is located in a beautiful and affordable city, which is close to the Sound, the mountains, Seattle and Vancouver. The class sizes are smaller than many universities and the professors make a genuine connection with their students.</t>
  </si>
  <si>
    <t>4c</t>
  </si>
  <si>
    <t>R_2waHSDG3i6klysr</t>
  </si>
  <si>
    <t>There is a magic about the university that comes from an amazing geography, history as a tucked away gem, innovation (e.g. cluster colleges), and emersion in a diverse regional economy the mixes the intellectual and cultural character of the university with a heritage that includes a strong native American presence, early industrial development, maritime, and and easy integraion of professional and working classes.</t>
  </si>
  <si>
    <t>11z</t>
  </si>
  <si>
    <t>14a</t>
  </si>
  <si>
    <t>R_xEoO6KPoDk8vAsN</t>
  </si>
  <si>
    <t>Their campus and location .  Western is a respectable school that doesn't have negative connotations of parting/drinking school.  Its situated in a "city" but seattle or the middle of no where.  Its makes campus life pleasurable, you can rent a house, find an internship and if you love the area stay.</t>
  </si>
  <si>
    <t>R_1pGT9z1F8kSLmnu</t>
  </si>
  <si>
    <t>The location, ties to the Bellingham community, and instructional preparation (knowledgeable and caring faculty).</t>
  </si>
  <si>
    <t>R_2YzTEBrMQQsd0rY</t>
  </si>
  <si>
    <t>The location, the incredible community it offers, and excellent academic opportunities</t>
  </si>
  <si>
    <t>R_3KACX63Q4W7CbrO</t>
  </si>
  <si>
    <t>The location, Bellingham is definitely a cool place for college age students. There is a lot of outdoor activities and beer. WWU seemed like a very creatively motivated school, which is what drew me to it</t>
  </si>
  <si>
    <t>R_2SJkd7qGAjWR8zO</t>
  </si>
  <si>
    <t>The location is one thing that separates WWU from others. The bay and the type of people who live here make this location ideal. There is an emphasis on educational quality versus athletic superiority. Also, most everything about WWU and its surroundings is close enough to walk/bike.</t>
  </si>
  <si>
    <t>R_24dghI5N3hAJuwz</t>
  </si>
  <si>
    <t>The location and vibe. There are no fraternities or sororities, it's more of a liberal arts, hippie free-loving college.</t>
  </si>
  <si>
    <t>7b</t>
  </si>
  <si>
    <t>7c</t>
  </si>
  <si>
    <t>R_3hnCt4wW72gYyNk</t>
  </si>
  <si>
    <t>The location and the professors, as well as the mix of old and new buildings.</t>
  </si>
  <si>
    <t>R_cGSgWHYTn03uJWh</t>
  </si>
  <si>
    <t>The community feel of WWU and opportunity for students to be involved in shaping activities and decisions within this community.</t>
  </si>
  <si>
    <t>5z</t>
  </si>
  <si>
    <t>R_2WUoGymuKngwcsD</t>
  </si>
  <si>
    <t>The campus is Beautiful!  I love the view of the Bay.  I loved walking up Sehome Aboritum between classes.  The location, the community is super.  Class size and a sense of community was also very important about Western.  I had a professor (Donna Rochan) that would say hello to me by name as I walked across Red Square even when it had been a year since I had her class.  Western is small enough that when you walk across campus you always see other students that you know and recognize.  You don't feel like a number, you fell like you are part of a community.</t>
  </si>
  <si>
    <t>R_3Oe9P5Qy8P3ERCm</t>
  </si>
  <si>
    <t>The beauty of the physical campus is outstanding.  Fairhaven College gives the students an alternative experience in learning and living.  The faculty at WWU is outstanding.</t>
  </si>
  <si>
    <t>R_1eqUv8S1mOUjUDE</t>
  </si>
  <si>
    <t>The beauty of the campus and the surrounding City of Bellingham, as well as the laid back nature of the college. I was accepted to the UW, Gonzaga, Whitman and WSU, yet I chose Western. This decision was made after a trip to Bellingham to see WWU. I fell in love with the opportunity for outdoor activities, the lush green hillside of the arboretum overlooking the campus, and the laid back attitude of the students in general. I found the private schools to be pretentious. For example, my tour guides at Whitman were rude and patronized me. Western, in my mind, is the true Western Washington college. It is largely local students, and the attitudes are consistent with most of Western Washington. UW is too metropolitan - they emphasis international students over local ones. That school is run as a business and it shows. Due to its agricultural roots and location, WSU represents the eastern side of the state more. I believe WWU's embracing of its environment and position within WA's community is its strong point.</t>
  </si>
  <si>
    <t>R_wTewxjCaxfI2WCB</t>
  </si>
  <si>
    <t>The atmosphere. 
Stepping out of every building you are struck by the immediacy of mother nature. While the lessons learned may be intellectual and academic, as the students integrate them they do so while immersed in nature.</t>
  </si>
  <si>
    <t>R_2xE3onHVHEDQ4i9</t>
  </si>
  <si>
    <t>The area is stunning. The scenery is incomparable to anything.
The classes are small and manageable. Initially I thought I would attend UW and the sheer size terrified me. I didn't want to just be a number.
As a member of Sociology program, the professors really knew who you were. They were always available and willing to help you. 
I'm so thankful for my time on the beautiful campus, the small class sizes, and the kindness of the faculty and staff.</t>
  </si>
  <si>
    <t>R_2zqBsGC3PzoJr5B</t>
  </si>
  <si>
    <t>The amazing location, the small class sizes (in my department at least), the commitment to teaching, the opportunities for undergraduate research, the assistance for those students with financial need</t>
  </si>
  <si>
    <t>6d</t>
  </si>
  <si>
    <t>R_1IcR0O6hHXFqWDU</t>
  </si>
  <si>
    <t>Stunningly beautiful campus with great views, peaceful and tree-enclosed living space, the excitement and potential of a university atmosphere with a small town feeling, no football team, environmentally friendly buildings and practices, kind and friendly students, teachers and staff, and a sense that the university really cares about its students.</t>
  </si>
  <si>
    <t>2b</t>
  </si>
  <si>
    <t>R_32Xg5HcHOaC8gxt</t>
  </si>
  <si>
    <t>situated in a beautiful and progressive part of the country</t>
  </si>
  <si>
    <t>R_24reHaXVeGQHJPO</t>
  </si>
  <si>
    <t>Setting and size</t>
  </si>
  <si>
    <t>13a</t>
  </si>
  <si>
    <t>R_saRXScnV8uaIqwF</t>
  </si>
  <si>
    <t>Setting and location</t>
  </si>
  <si>
    <t>R_Qnd6vqxTGhdopB7</t>
  </si>
  <si>
    <t>Setting and community</t>
  </si>
  <si>
    <t>R_1OZvWM9IqykKIlq</t>
  </si>
  <si>
    <t>Red square and Old Main are iconic; the view of Bellingham Bay is unbeatable; the progressive and welcoming town of Bellingham as a backdrop for the University; the proximity to Canada, the San Juan/Canadian Gulf Islands, Nooksack River, and Mt Baker provides a unique geographic location that WWU could better leverage.
When I was at WWU, it was a leader in training intercollegiate student men in their role in preventing rape and sexual assault (Men Against Rape) via their Prevention Wellness Services. Given the high profile failures of other universities and the need to protect all students under Title IV, I'd love to see WWU embrace this once again and lead the way.
When I think of WWU, I think of schools like Woodring, Huxley, and Fairhaven colleges that are leaders in their field as well as their Industrial Design programs.</t>
  </si>
  <si>
    <t>R_BJx9hu700iU424N</t>
  </si>
  <si>
    <t>prime location, outstanding support services</t>
  </si>
  <si>
    <t>R_2VKDaut1YpZNaUk</t>
  </si>
  <si>
    <t>Place in Bellingham community. Accessibility of faculty and staff. Academics before sports and anything like Greek life.</t>
  </si>
  <si>
    <t>R_2txsr9WFADtD8uT</t>
  </si>
  <si>
    <t>Pacific Northwest. Liberal Arts. It's a beautiful campus.</t>
  </si>
  <si>
    <t>6b</t>
  </si>
  <si>
    <t>R_3R7U5CXrw4dACGx</t>
  </si>
  <si>
    <t>Not sure. Probably the flora and fauna.</t>
  </si>
  <si>
    <t>R_Xhnfejas9KBFxOF</t>
  </si>
  <si>
    <t>Location/surrounding beauty
Size
programming/ colleges</t>
  </si>
  <si>
    <t>R_2VvWrrBn3BsYZ0S</t>
  </si>
  <si>
    <t>Location. Location. Location. Quality of academic programs across the board.</t>
  </si>
  <si>
    <t>R_OcASYFwLg2nf7B7</t>
  </si>
  <si>
    <t>Location; teaching program, Fairhaven College</t>
  </si>
  <si>
    <t>R_2XhXncYVShvAkQm</t>
  </si>
  <si>
    <t>Location; programs that are actually applicable to jobs in Washington state regarding technology/engineering, environmental, business, education/teaching; programs that are very applicable/transferable for jobs in any location in the country; diversity; when I was there it was a safe campus.</t>
  </si>
  <si>
    <t>R_dmKUhY23DlG3CPT</t>
  </si>
  <si>
    <t>Location, Woodring &amp; Fairhaven College</t>
  </si>
  <si>
    <t>R_3EhCDMZr6wTexDI</t>
  </si>
  <si>
    <t>Location, the Associated Students (one of the largest and most influential in the country), Green Energy Fee/Grant Program, Huxley College, Woodring, Fairhaven - all the specialty programs</t>
  </si>
  <si>
    <t>R_3s511x50a4X5Wwb</t>
  </si>
  <si>
    <t>Location, Student Population (very actively engaged in campus), Woodring, Plastics Engineering, Associated Students, Fairhaven College, Huxley</t>
  </si>
  <si>
    <t>R_UgsDFKRbwqHktiN</t>
  </si>
  <si>
    <t>Location, student body size, activism and commitment to social justice.</t>
  </si>
  <si>
    <t>3b</t>
  </si>
  <si>
    <t>R_3qmSsyEi7QvdUWA</t>
  </si>
  <si>
    <t>Location, strong environmental program and vision for sustainabilty</t>
  </si>
  <si>
    <t>R_Um5bMQi7xQGpLLr</t>
  </si>
  <si>
    <t>Location, smaller class sizes, outdoors, halfway between Seattle and Vancouver, Bellingham, no Greek system, small town</t>
  </si>
  <si>
    <t>R_3elF1CfiIEFCXRL</t>
  </si>
  <si>
    <t>location, size, reputation</t>
  </si>
  <si>
    <t>R_2Yu2D1cV7zaUTiO</t>
  </si>
  <si>
    <t>Location, size, liberal arts, sciences, CBE</t>
  </si>
  <si>
    <t>R_32UYgHmJdjmvrAh</t>
  </si>
  <si>
    <t>Location, size, and quality of faculty. Bellingham is a picturesque college town, and the city itself and the university are big enough that there's always stuff to do, and there's a lot going on culturally, but small enough that it feels very communal and community-based. You can easily run into people you know and feel like you know a lot of people on campus and around town, and that translates into feeling very welcome and at home. And because the location and size is so ideal, the school attracts and keeps professors who are extremely prolific in their research and at the tops of their fields--and who are excellent teachers committed to that community vibe. It is not like that everywhere else.</t>
  </si>
  <si>
    <t>13b</t>
  </si>
  <si>
    <t>R_2Sk8JHRimzIl3Ay</t>
  </si>
  <si>
    <t>location, size in relation to availability of programs, campus full of people with shared value/hobbies</t>
  </si>
  <si>
    <t>R_1LBAurebyD0icqL</t>
  </si>
  <si>
    <t>Location, sesitivity to sustainability, balance between large size (and the supporting opportunities) and small size (and intimacy in the classroom, relationships with professors, etc.)</t>
  </si>
  <si>
    <t>R_2R9QwAysV1Eb5Iu</t>
  </si>
  <si>
    <t>Location, progressive community, student to city pop. ratio, accessibility to nature/outdoor activities and the forever-boasted outdoor sculpture collection.</t>
  </si>
  <si>
    <t>R_27EALw1YR2EM3l0</t>
  </si>
  <si>
    <t>Location, maybe socialistic leaning  and seasonal weather</t>
  </si>
  <si>
    <t>R_2y11O4ehcZDpCLA</t>
  </si>
  <si>
    <t>Location, large but feels small and community oriented, it's teaching department.</t>
  </si>
  <si>
    <t>R_1Lcd7dAP3y5xzH9</t>
  </si>
  <si>
    <t>Location, educational diversity, excellent professors, value of the degree</t>
  </si>
  <si>
    <t>3z</t>
  </si>
  <si>
    <t>10z</t>
  </si>
  <si>
    <t>R_2aIz9wWOIpc6r0o</t>
  </si>
  <si>
    <t>Location, breathable air, cost</t>
  </si>
  <si>
    <t>R_6zndTKOHCb4IChr</t>
  </si>
  <si>
    <t>Location, affordable, great programs in business and teaching, students are well rounded, feels like a large community college, involvement in extra curricular activities, outdoor activities, close-ish to Seattle without having high rent prices.</t>
  </si>
  <si>
    <t>R_oXJHwZafNY8rHYR</t>
  </si>
  <si>
    <t>Location, access to many degree programs, size, liberal arts focus.</t>
  </si>
  <si>
    <t>R_1msc1vvMtMHzuhU</t>
  </si>
  <si>
    <t>Location- west side of the mountains and Bellingham rocks
Cost- better than private</t>
  </si>
  <si>
    <t>R_2DTZzFkrsa5qOyZ</t>
  </si>
  <si>
    <t>Location in the PNW, next to the border and within 100 miles of 6 million people.</t>
  </si>
  <si>
    <t>R_UoT2V4D7uAM3fI5</t>
  </si>
  <si>
    <t>location in Bellingham and on the bay
unique programs or degrees
number of graduates who become entrepreneurs
acceptance of life long learners</t>
  </si>
  <si>
    <t>R_3EDXrdVC5BAsZms</t>
  </si>
  <si>
    <t>Location in beautiful Bellingham, no sororities/fraternities (at least when I was there in the early 80s!), alternative classes, lovely small campus</t>
  </si>
  <si>
    <t>R_pDBBKfbwUewrCOR</t>
  </si>
  <si>
    <t>Location and Students</t>
  </si>
  <si>
    <t>R_3R9Hdhlw4dxNsNC</t>
  </si>
  <si>
    <t>Location and several good grad and undergrad programs</t>
  </si>
  <si>
    <t>R_24CuGpd53yZWlW0</t>
  </si>
  <si>
    <t>Location and setting, and the opportunities provided by such.</t>
  </si>
  <si>
    <t>R_1eQ4YOdl2O9qcPo</t>
  </si>
  <si>
    <t>location and community</t>
  </si>
  <si>
    <t>R_1gzQmlfCsUlJBAv</t>
  </si>
  <si>
    <t>location and artistic focus</t>
  </si>
  <si>
    <t>R_a4eQ8banBVYleut</t>
  </si>
  <si>
    <t>Location (beautiful campus, good place to live, Bellingham community, forest and beaches walking distance), opportunity to study at a high level in many fields (not lopsidedly an art school or an engineering school), strong environmental ethic, enjoyable degree of eccentricity and weirdness.</t>
  </si>
  <si>
    <t>2a</t>
  </si>
  <si>
    <t>R_2RXiytodRfuXN4a</t>
  </si>
  <si>
    <t>Location -- between the mountains and the sea,
Community -- Healthy landscapes and diverse human communities
Size -- just right, big enough for human and programmatic diversity, small enough for individual attention
Interdisciplinary and multidisciplinary programs -- Emerging focus on social justice and environmental stewardship
Partnerships -- deep, strong and lasting partnership that focus on shared values and outcomes (E.g. North Cascades Institute)</t>
  </si>
  <si>
    <t>3a</t>
  </si>
  <si>
    <t>R_xxRSWKjIqJva6Ih</t>
  </si>
  <si>
    <t>Location - it's beautiful
ROI - Good education while being affordable</t>
  </si>
  <si>
    <t>R_eFH6G5Dk3gGBWBX</t>
  </si>
  <si>
    <t>Location - it takes on the Bellingham culture.
Liberal - considered one of the more liberal universities in WA. Along with that comes a certain level of sensitivity, both good and bad. For example, very conscious of the environment, social justice, etc. On the other hand, can have a reputation for being more focused on certain ideas of equality rather than, or to the detriment of, education.</t>
  </si>
  <si>
    <t>2c</t>
  </si>
  <si>
    <t>R_2bWyT7tsG8H8KJg</t>
  </si>
  <si>
    <t>Location</t>
  </si>
  <si>
    <t>R_8ByogEMKluhheFz</t>
  </si>
  <si>
    <t>R_2w17TQ1rFA5zlwy</t>
  </si>
  <si>
    <t>location</t>
  </si>
  <si>
    <t>R_3L4IsoQyUxrWLdB</t>
  </si>
  <si>
    <t>Location
Size
Community</t>
  </si>
  <si>
    <t>R_2TWYTOzdbvL0oBx</t>
  </si>
  <si>
    <t>Location
Quality professors and access of students to them</t>
  </si>
  <si>
    <t>R_1rp3BGNlw3eWBz9</t>
  </si>
  <si>
    <t>Its physical location in a beautiful part of the world</t>
  </si>
  <si>
    <t>R_2rDa4bL3mN902rE</t>
  </si>
  <si>
    <t>Its location, comparative youth, and thus the opportunity to build on its ambitions to  over time become a  first rank world institution; if should that be seen as a goal, it is possible, as the core values . staff, facilities, and impetus ar there.</t>
  </si>
  <si>
    <t>R_yyGtqL4YvjerrHj</t>
  </si>
  <si>
    <t>Its location in the Pacific Northwest in general and on the bay specifically.  Its small size (comparatively speaking).  Its Environmental College and Vehicle Research.  Its excellent and longstanding Education program.  Fairhaven College. Professors who are dedicated to their students rather than passing them off to assistants/student teachers.</t>
  </si>
  <si>
    <t>11e</t>
  </si>
  <si>
    <t>1d</t>
  </si>
  <si>
    <t>R_12xquustIaIPJd9</t>
  </si>
  <si>
    <t>Its location in a wonderful part of the country in a community that values it and contributes to the success of its graduates.</t>
  </si>
  <si>
    <t>7d</t>
  </si>
  <si>
    <t>R_1joFWW1w5Y8kQsE</t>
  </si>
  <si>
    <t>Its location and history.</t>
  </si>
  <si>
    <t>R_3M6HIsCAYjCQhFN</t>
  </si>
  <si>
    <t>Its amazing location and campus, its focus on teaching and learning, its absence of Greek life and an intercollegiate sports environment that is not dominated by the football team.</t>
  </si>
  <si>
    <t>R_2EagRhOVkgkqd9a</t>
  </si>
  <si>
    <t>It's picturesque location, modest size and comprehensive majors</t>
  </si>
  <si>
    <t>R_2QEhlLljFjzpaqw</t>
  </si>
  <si>
    <t>It's location, affordability, and quality of educators.</t>
  </si>
  <si>
    <t>R_D2BZOWWek2QHKAV</t>
  </si>
  <si>
    <t>It's location in the NW, very close to both Vancouver, Seattle, and not far from Portland. Lots of access to the outdoors and mountains. There is a lot of potential for growth in the region but a small town attitude, Western has the opportunity to drive progress.</t>
  </si>
  <si>
    <t>R_3KNNyrd2DJeIbSF</t>
  </si>
  <si>
    <t>It's location can't be beat, and it attracts top students from within Washington State.</t>
  </si>
  <si>
    <t>R_2fy4ZLXLnwmJNMY</t>
  </si>
  <si>
    <t>It's location and WWU campus; the vehicle research institute; the published study of economics of Whatcom County as bordering Canada; the performing arts; Huxley College; Fairhaven College; Institutional Assessment and Testing; student activism that is supported;</t>
  </si>
  <si>
    <t>5a</t>
  </si>
  <si>
    <t>R_1nO3vJWVoW34eAj</t>
  </si>
  <si>
    <t>It's locale in the northwestern part of the state. A smaller campus population and smaller classes. For me it was the IT program. Forward vision about technology.</t>
  </si>
  <si>
    <t>R_pQwdXgvmer1ujAd</t>
  </si>
  <si>
    <t>It's in Bellingham.  Extremely white campus (not a good thing).</t>
  </si>
  <si>
    <t>3o</t>
  </si>
  <si>
    <t>R_1BWs25r0foe96gR</t>
  </si>
  <si>
    <t>It's in Bellingham</t>
  </si>
  <si>
    <t>R_T5u4T41EzUHIexb</t>
  </si>
  <si>
    <t>it's here in Bellingham. vehicle research Mars rover</t>
  </si>
  <si>
    <t>R_By4bAaWzjl7b5iF</t>
  </si>
  <si>
    <t>It's beautiful location in Bellingham, WA.</t>
  </si>
  <si>
    <t>R_1MNdMd9CY17j0Ec</t>
  </si>
  <si>
    <t>It setting its wide range of programs its ability to change with the times high quality staff and academics</t>
  </si>
  <si>
    <t>R_2ClAFNvD5MkSPRv</t>
  </si>
  <si>
    <t>It is located in Bellingham, WA, and is a remarkably liberal school.</t>
  </si>
  <si>
    <t>R_3FLsEcb06bzzn75</t>
  </si>
  <si>
    <t>It is in Bellingham and isn't as big as UW and WSU which can be intimidating.</t>
  </si>
  <si>
    <t>R_2PvCusSZFbdg6db</t>
  </si>
  <si>
    <t>It is in a great location.  Internationally: near Canada and Asian hubs. Locally: near farmland that brings food to us. Urban connection: not that far from Seattle/Vancouver that have big firms. Environmentally: Near the water and the mountains.</t>
  </si>
  <si>
    <t>R_6EZkhBjwICUBGtb</t>
  </si>
  <si>
    <t>It has a fantastic location and when I attended it was academically challenging but with a more laid back atmosphere</t>
  </si>
  <si>
    <t>R_2cus93E2uYjABLE</t>
  </si>
  <si>
    <t>In the great state of Washington, smaller regional state university, close to Canada, national renown faculty, diverse, inclusive, progressive</t>
  </si>
  <si>
    <t>R_27yvXgq4FQK8TmC</t>
  </si>
  <si>
    <t>I chose Western for its location, diversity, and at the time, the program I wanted to go into. Coming from overseas, Western isn't overly large, and isn't as white as many other Washington Universities. I really enjoyed my time at Western, and many of the people and faculty I met there. It's a very open and supportive school.</t>
  </si>
  <si>
    <t>R_3KDfrRWdVrmhuly</t>
  </si>
  <si>
    <t>Great campus location (view, close to downtown). College of Environmental Studies and Fairhaven College. Good value, providing a high quality education at reasonable tuition rates.</t>
  </si>
  <si>
    <t>10a</t>
  </si>
  <si>
    <t>R_2uVucB3b9HHQyJD</t>
  </si>
  <si>
    <t>Good location, size &amp; programs offerered.  Good support facilities-library, rec center</t>
  </si>
  <si>
    <t>R_12RTCQNeZvpt04X</t>
  </si>
  <si>
    <t>First, its location. You can't get a more beautiful campus tucked high up on the hills looking over the bay. Perhaps I was spoiled my very first year at WWU. I had the top floor in Mathis hall and our room had a full view of the waters. 
Secondly, we have top notch faculty doing cutting edge research and progressive teaching practices (Fairhaven college for example). 
And lastly, my time at Western was some of the best years (if not the best years) of my life. I met the most amazing faculty, staff, and students who are still today my life long friends. Offices like the ESC (Ethnic Student Center) and the Multicultural Services Center were critical to my success at WWU. Having these spaces are vital for first generation, students of color, and other historically marginalized communities. It is a home away from home and a place where students have a sense of belonging.</t>
  </si>
  <si>
    <t>R_31a3yLuLJpwRkAO</t>
  </si>
  <si>
    <t>First of all the campus is both stunning and has such a friendly vibe. Everyone seems to always be smiling and the community is so supportive around WWU's campus.</t>
  </si>
  <si>
    <t>R_3QMfKqlOxlpTpEu</t>
  </si>
  <si>
    <t>Combination of location, size and positive reputation.</t>
  </si>
  <si>
    <t>R_ZLee4ckSWVgI893</t>
  </si>
  <si>
    <t>Besides an incredibly beautiful setting, Western is an inclusive environment that encourages inquisitive minds and hands on learning. I came in to the university thinking I was going to get a degree in creative writing but after meeting my Freshman Advisor (Cécile Hanania) I was encouraged to explore languages. I ended up receiving my degree in Spanish Language and a minor in French - I studied both all four years!</t>
  </si>
  <si>
    <t>R_334gqaIxE7Hf9w3</t>
  </si>
  <si>
    <t>Bellingham. The location of the school, being right next to Canada. The sense of community amongst the students, staff, and the city of bellingham. The fact that Western doesn't have a Greek system OR a football team.</t>
  </si>
  <si>
    <t>R_BRgVJI0Krm2wgc9</t>
  </si>
  <si>
    <t>Bellingham. Our community is a place where graduates want to stay after completing their degree. The connection between the college and the city is strong and WWU provides valuable support to Bellingham and its residents.</t>
  </si>
  <si>
    <t>R_1pu4N5SF4YbLtPI</t>
  </si>
  <si>
    <t>Bellingham, student body</t>
  </si>
  <si>
    <t>R_2CPU46qkyZe6GO8</t>
  </si>
  <si>
    <t>Bellingham, campus environment, liberal arts education</t>
  </si>
  <si>
    <t>R_1FrmwpNSvALOv2m</t>
  </si>
  <si>
    <t>Bellingham is an amazing town. Beautiful!</t>
  </si>
  <si>
    <t>R_zcosXe0k0Dx2mbL</t>
  </si>
  <si>
    <t>bellingham</t>
  </si>
  <si>
    <t>R_3HwCxVJWffkUUjT</t>
  </si>
  <si>
    <t>Being in Bellingham.  It sounds obvious but really, Bham is a pretty unique town.</t>
  </si>
  <si>
    <t>R_1LYZh7rog1B3T2d</t>
  </si>
  <si>
    <t>Beauty of the area.</t>
  </si>
  <si>
    <t>R_2VvH8KpR0FDYPBt</t>
  </si>
  <si>
    <t>Beautiful surroundings and yet close to Vancouver and Seattle.</t>
  </si>
  <si>
    <t>R_3rP7tlZ4iUzFBYG</t>
  </si>
  <si>
    <t>Beautiful setting. Proximity to two great cities (Seattle, Vancouver), outdoor recreation opportunities. Outstanding academic programs. Solid reputation and ranking, if you care about that kind of thing.</t>
  </si>
  <si>
    <t>R_2twWjX1eJkhUtqF</t>
  </si>
  <si>
    <t>Beautiful location, sculpture garden, student commitment to diversity.</t>
  </si>
  <si>
    <t>R_32WKfNxxYrgfr6m</t>
  </si>
  <si>
    <t>BEAUTIFUL LOCATION, GOOD MUSIC DEPARTMENT, GOOD EDUCATION
DEPARTMENT, SUPPORTIVE COMMUNITY.</t>
  </si>
  <si>
    <t>11f</t>
  </si>
  <si>
    <t>R_2rw6kkPyDHT9SMy</t>
  </si>
  <si>
    <t>Beautiful location and stellar professors.</t>
  </si>
  <si>
    <t>R_1Pc71MX0izu4crJ</t>
  </si>
  <si>
    <t>Beautiful location</t>
  </si>
  <si>
    <t>R_3QVN5CiXegkbdLA</t>
  </si>
  <si>
    <t>Beautiful learning environment and incredible campus.</t>
  </si>
  <si>
    <t>R_22P8RjVTu8iJijJ</t>
  </si>
  <si>
    <t>Beautiful environment. Eclectic array of clubs and activities to choose from. Solid professors.</t>
  </si>
  <si>
    <t>R_2TYj5CdAcAdtkOs</t>
  </si>
  <si>
    <t>Beautiful Campus!   Acceptance and honoring Diversity!  Excellent colleges within the University!  The graduate programs offer a virorous academic challenge.  The size is not so big that students feel lost.</t>
  </si>
  <si>
    <t>6z</t>
  </si>
  <si>
    <t>R_29oPvEwFd4yN8OZ</t>
  </si>
  <si>
    <t>Beautiful campus, hands on professors, practical instruction</t>
  </si>
  <si>
    <t>R_0wg1Bntn23nDt53</t>
  </si>
  <si>
    <t>Beautiful campus, great city.</t>
  </si>
  <si>
    <t>R_1oiMXOWj3g5ahpN</t>
  </si>
  <si>
    <t>Beautiful campus, affordable tuition, medium-sized student body.</t>
  </si>
  <si>
    <t>R_4VDwBbk8WQmeF7b</t>
  </si>
  <si>
    <t>Beautiful campus in a wonderful part of the world. Small town feel, smaller campus, and incredible recreation opportunities. Walkable campus, close to downtown.</t>
  </si>
  <si>
    <t>R_1IB09Wzv3mqsPz7</t>
  </si>
  <si>
    <t>Beautiful campus
excellent graphic design program + high standards
Bellingham itself – great bus service, small town with a lot to offer</t>
  </si>
  <si>
    <t>R_553D6AsJRMiYEE1</t>
  </si>
  <si>
    <t>As a 1970 alumni, I am somewhat removed from the university comparison process. I will note the superb natural setting of WWU, given Bellingham and the Bay, proximity to the Cascade Range, islands and inland sea, as well as Canada.</t>
  </si>
  <si>
    <t>R_3KVBDSbBFXSrSCK</t>
  </si>
  <si>
    <t>A campus on a hill looking over Bellingham  bay. (A million dollar view)
Medium size town with great outdoor activities.</t>
  </si>
  <si>
    <t>R_vPSH0Udz7C0mi9b</t>
  </si>
  <si>
    <t>4 year public school, beautiful location of campus and local Bellingham area.  Excellent recreational opportunities, offers educational endorsement degrees, Masters and PhD programs.  Continue your support for the arts at WWU in art, music and drama</t>
  </si>
  <si>
    <t>R_Q5MOsfj2gmrtDfb</t>
  </si>
  <si>
    <t>*Location
*Progressive stance</t>
  </si>
  <si>
    <t>R_12muuFDj0tUDXRQ</t>
  </si>
  <si>
    <t>Reputable guest lectures from around the world are invited to speak for students on Human Rights topics, particularly in Fairhaven college, but also through main campus events. Excellent! The WWU Scholars' Week is also a fantastic opportunity for students.</t>
  </si>
  <si>
    <t>8z</t>
  </si>
  <si>
    <t>R_3ega9RLYfpw0bMh</t>
  </si>
  <si>
    <t>Western lacks pride in organized activities that represent the university as a whole.</t>
  </si>
  <si>
    <t>8o</t>
  </si>
  <si>
    <t>R_279Cge3sMV8knXL</t>
  </si>
  <si>
    <t>Not an awful lot to be quire frank other than no men's football.</t>
  </si>
  <si>
    <t>R_W0a5fdud6V4fA4x</t>
  </si>
  <si>
    <t>It does not have a football team</t>
  </si>
  <si>
    <t>R_WDNM2dJaWsO2h45</t>
  </si>
  <si>
    <t>1. Emphasis on education rather than "big league" sports.
2. Beautiful campus in a beautiful part of the world.
3. Large enough....yet no too large.</t>
  </si>
  <si>
    <t>R_245TF8iMsWUR3CV</t>
  </si>
  <si>
    <t>No sororities/fraternities was one thing really inviting to me personally when choosing Western. It seemed like a place for those wanting to study without distraction or obligations outside of curriculum. At the same time, there are a lot of groups/clubs where students can meet with like minded people with similar interests.</t>
  </si>
  <si>
    <t>R_2ccI6EMUU4Q4VIn</t>
  </si>
  <si>
    <t>No fraternities/sororities, environmental focus,  casual learning environment.</t>
  </si>
  <si>
    <t>R_W22gZbnwUj7bERz</t>
  </si>
  <si>
    <t>It's focus on academics rather than sports or fraternities, the (favorable) environment and  location of the campus. Having attended another 4-year university, the teachers at Western were of much higher caliper. They displayed great passion for their lessons and the success of their students.</t>
  </si>
  <si>
    <t>R_BQbTikwEb1S8Ax3</t>
  </si>
  <si>
    <t>It has a truly inquisitive nature and allows students the flexibility to select their academic path without the influence of cultures you might find on other campuses (ex:athletics driving resource allocation, fraternity and sorority life, etc.).  Western's culture is focused more on curiosity, uniqueness, and environmental stewardship.</t>
  </si>
  <si>
    <t>R_0VBBLWBBtavruSJ</t>
  </si>
  <si>
    <t>It does NOT have fraternities or sororities.  It has a beautiful campus with an arboretum.</t>
  </si>
  <si>
    <t>R_vDHz5S5Kvj9a0jn</t>
  </si>
  <si>
    <t>An emphasis on academics. There is no greek life, or football teams to focus on. The campus is amazing, because it's in Bellingham, which is a lovely town. Fairhaven also keeps the student body weird, pushing the status quo and reminding everyone to be themselves.</t>
  </si>
  <si>
    <t>R_3neXkBmwPQkJb3A</t>
  </si>
  <si>
    <t>The community that it is a part of – Whatcom County</t>
  </si>
  <si>
    <t>R_cSkf0oHAxfWj1Rf</t>
  </si>
  <si>
    <t>Its strong connection to the local community of which it is an integral part/partner.</t>
  </si>
  <si>
    <t>R_e2U7e5g7R8sSA0B</t>
  </si>
  <si>
    <t>Its focus on the local community where it is located.</t>
  </si>
  <si>
    <t>R_27jKcntEQOFwxm6</t>
  </si>
  <si>
    <t>Campus life and the learning atmosphere.</t>
  </si>
  <si>
    <t>R_tMW7UICfqntYXKN</t>
  </si>
  <si>
    <t>Frankly, not much. And, not much viewed positively. AS a person who considers themselves politically left of center, I find the politics at WWU FAR too left, and the commu ity extremely clique oriented. I find that the foundation tries hard to minimize this perception, but has an uphill battle.</t>
  </si>
  <si>
    <t>7o</t>
  </si>
  <si>
    <t>R_1BPZYAao5gvjI17</t>
  </si>
  <si>
    <t>What I remember liking at WWU was the campus community, the arboritum, and Fairhaven college.</t>
  </si>
  <si>
    <t>R_3MaE4wPuPTKXk7M</t>
  </si>
  <si>
    <t>What drove me to attend Western, when I was comparing other similar schools, was the sense of community that Western (and Bellingham) has. When I walked onto campus for the first time I truly felt like I was at home. This was absolutely not my only factor in choosing my school. I also took into consideration what classes/ majors were offered, class size, cost per credit, and reputation.</t>
  </si>
  <si>
    <t>R_xA6hENBz2UzbiWB</t>
  </si>
  <si>
    <t>Westerns student body is welcoming and fairly laid back, there is a deep sense of community.</t>
  </si>
  <si>
    <t>R_2TOk5GejwQJMcVC</t>
  </si>
  <si>
    <t>Western's unique compassion for fellow peers and it's environment.</t>
  </si>
  <si>
    <t>R_3qERj9r11qzNaQ4</t>
  </si>
  <si>
    <t>To me what distinguishes Western from other colleges is in general that it is very down to earth and homey. Even though there are about 13,000 students there, Western acts like a very small campus. Professors know the students name, can easily meet them etc. Students also know each other's name.</t>
  </si>
  <si>
    <t>R_2TTTIRGvthwhfd7</t>
  </si>
  <si>
    <t>The surrounding community, amount of campus clubs, integration and acceptance of all peoples, and liberal atmosphere.</t>
  </si>
  <si>
    <t>R_067nBezcuJBrTcR</t>
  </si>
  <si>
    <t>The size allows for a community feel.</t>
  </si>
  <si>
    <t>R_T7tuMNmKD0Rc4zn</t>
  </si>
  <si>
    <t>The sense of family. There has never been a time that I felt like I didn't belong or didn't have a place to go if I needed it.</t>
  </si>
  <si>
    <t>R_Dk3k2PfT9NKelVv</t>
  </si>
  <si>
    <t>The sense of community and the beautiful campus</t>
  </si>
  <si>
    <t>R_1KrIEBc9DZKneoN</t>
  </si>
  <si>
    <t>The long-term community that is maintained - I remain in contact with faculty and staff from when I attended, other alums, and current students. Fairhaven College also sets Western apart from nearly all other colleges and universities.</t>
  </si>
  <si>
    <t>R_2D2NfRVsL5x1OKL</t>
  </si>
  <si>
    <t>The feeling of community and support from staff, students, and individuals involved in your education.</t>
  </si>
  <si>
    <t>R_28Aj2cTKDIBaCRp</t>
  </si>
  <si>
    <t>The community feel, i.e.- no Greek system.</t>
  </si>
  <si>
    <t>R_3P6rXFVQHRHr7sJ</t>
  </si>
  <si>
    <t>The community feel and inclusivity but also the passion from both students and faculty.</t>
  </si>
  <si>
    <t>R_3074B5YoR7pUuXf</t>
  </si>
  <si>
    <t>The Bellingham community, the diversity of WWU at large, Fairhaven and Huxley.</t>
  </si>
  <si>
    <t>R_2eOn6O1CpJHKpgL</t>
  </si>
  <si>
    <t>The Bellingham community and the beautiful location of the campus.</t>
  </si>
  <si>
    <t>R_2ZW780tcM4PJu6M</t>
  </si>
  <si>
    <t>The atmosphere and community</t>
  </si>
  <si>
    <t>R_OjVO0NViON2fgkN</t>
  </si>
  <si>
    <t>small community</t>
  </si>
  <si>
    <t>R_1PRZEVXBzKzZ0Gd</t>
  </si>
  <si>
    <t>Small and tight knit community, smaller class size, community involvement , environmental/sustainability efforts, diversity and inclusion efforts</t>
  </si>
  <si>
    <t>3c</t>
  </si>
  <si>
    <t>R_11bY6PmY7ORQMhw</t>
  </si>
  <si>
    <t>Sense of community at the school along with the high quality of education for a regional state university.</t>
  </si>
  <si>
    <t>R_2aQCh0SlR4fe9k3</t>
  </si>
  <si>
    <t>Sense of community and progressive thought</t>
  </si>
  <si>
    <t>R_AuqBADdWHEyUlsl</t>
  </si>
  <si>
    <t>Its involvement in the community and enviornment.</t>
  </si>
  <si>
    <t>R_SPOcklhqjig9D69</t>
  </si>
  <si>
    <t>Its community feel</t>
  </si>
  <si>
    <t>R_3J2fvcVcxa40hOr</t>
  </si>
  <si>
    <t>It seems that Western students and alum feel pride and loyalty toward their school as well as love of the community  and beauty of the natural surroundings. It seems that many students have a strong desire to make things better.</t>
  </si>
  <si>
    <t>R_3QKa3ggDWFR6VZc</t>
  </si>
  <si>
    <t>It is a community where you are not just a number. The natural surroundings are also unique to Western.</t>
  </si>
  <si>
    <t>R_TwsfDgXRYyq6bHb</t>
  </si>
  <si>
    <t>I'm a 1960 grad, but then there was an 'esprit de corp' that I still feel when I come back for ALL(Academy Lifelong Learning) classes....small, community oriented, proud of the location and environs, friendly, open, conductive to dialogue and interaction.</t>
  </si>
  <si>
    <t>R_271YZwfaXYjzoKx</t>
  </si>
  <si>
    <t>I have always felt Western provided a good community. The outdoor spaces available for student use helped facilitate this.</t>
  </si>
  <si>
    <t>R_1hG6bmqAxvshf6s</t>
  </si>
  <si>
    <t>Great community, great education for the cost, laid back style and atmosphere (no greek system) a place where everyone can fit in, small class sizes, teacher student relationships, great outdoor resources, small town feel,</t>
  </si>
  <si>
    <t>R_3rV3r2rHjugR6B2</t>
  </si>
  <si>
    <t>Community.</t>
  </si>
  <si>
    <t>R_vMlFNsOxjbpZ6Ux</t>
  </si>
  <si>
    <t>Community! There's a distinct feeling of authentic community at Western and in Bellingham that I absolutely love. Walking around town I've always felt a spirit of welcoming acceptance for all.</t>
  </si>
  <si>
    <t>R_3Jl8K4cpMrZu6kW</t>
  </si>
  <si>
    <t>Community involvement, especially through the Center for Service Learning. However, many people I've talked to casually mention their volunteer activities as well. Western has a positive impact in the community.</t>
  </si>
  <si>
    <t>R_2346vtZabe6vAxj</t>
  </si>
  <si>
    <t>A strong sense of community and a culture of acceptance. Support for education over athletics in terms of football. Rejection of the Greek system.</t>
  </si>
  <si>
    <t>R_1mV4lfloDcmn2Ka</t>
  </si>
  <si>
    <t>Western's strength  lies in that it is a good combination of being a teaching-focused university--it's small enough to be a place where students actually matter, but it's also big enough that it can make significant contributions research-wise in the right niches.</t>
  </si>
  <si>
    <t>R_2amA9ssgwBVEWMj</t>
  </si>
  <si>
    <t>Western's commitment to its students. It is a university that is inclusive of all, and does not prioritize any student, whether that is due to athletics, race, gender, or religion. It is a school where athletes are not favored, and Greek life is non-existent.</t>
  </si>
  <si>
    <t>R_siiMCqMgqS9MaGJ</t>
  </si>
  <si>
    <t>Western was incredibly supportive to me as a student. All administrators and professors actually cared about my well-being and success as a student. Western went above and beyond all the colleges and university experiences my peers told me about.</t>
  </si>
  <si>
    <t>R_PB5vSMOTYnysY6d</t>
  </si>
  <si>
    <t>Western has a reputation for excellence and the ability to adapt to meet the needs of a diverse students in an evolving society.</t>
  </si>
  <si>
    <t>R_2rYnVLVHRmFcE1R</t>
  </si>
  <si>
    <t>They are interested in their students</t>
  </si>
  <si>
    <t>R_2TWTJ3KHpjRPeNW</t>
  </si>
  <si>
    <t>The focus on students!  I saw this when I was a student in the 60's, when my son attended in the 90's, and today as my grandson attends.  Professors and instructors develop personal relationships with students, helping them with their learning, encouraging them, listening to them, and by making extraordinary efforts to assure their success.</t>
  </si>
  <si>
    <t>R_3oBZFvXJ3DQHaho</t>
  </si>
  <si>
    <t>Having transferred from University of Washington my junior year, I loved that Western's staff and faculty treated you like a valuable person and not just another number. I loved that my largest class size was around 50 people, compared to 700. I love that there is no Greek system. Although the Greek system is supposed to stand for unity, not being apart of it at the UW, I felt I was in high school all over again dealing with very "clicky" men and women in the class rooms. I also love the location of Western. I love the view of the water while being tucked away in the trees.</t>
  </si>
  <si>
    <t>R_3r39cvEtlTUIB3u</t>
  </si>
  <si>
    <t>Full focus on the students and education and a separation from the traditional items such has sports and Greek life that are common on other campus. The eco-friendly and environmental aspects of Wwu and the open progressive environment</t>
  </si>
  <si>
    <t>R_2pWSvg1XX9PlSMm</t>
  </si>
  <si>
    <t>Commitment to the student's learning experience---developing in the student the ability to critically think, assess and judge issues based on a sound foundation of facts and knowledge, and doing this by having faculty engaged with students in research and independent scholarly activity.
The commitment by WWU faculty and staff to all aspects of the student experience so that students feel they are part of an outstanding university.</t>
  </si>
  <si>
    <t>5c</t>
  </si>
  <si>
    <t>R_xFXFDCVcDHmwpxL</t>
  </si>
  <si>
    <t>Commitment to students.  Rigorous academic programs.  Wide variety of potential areas of study.  Long commitment to interdisciplinary learning.</t>
  </si>
  <si>
    <t>R_1K6CsyYL9f0vrCy</t>
  </si>
  <si>
    <t>Western has a distinctly liberal bent in its faculty and students. It values those who think outside the box and are not afraid to propose unusual solutions to societal issues.</t>
  </si>
  <si>
    <t>R_1f8XB09tG2Yz6QH</t>
  </si>
  <si>
    <t>Very liberal</t>
  </si>
  <si>
    <t>R_DnJHFBwswSbHSIV</t>
  </si>
  <si>
    <t>Reputation for being liberal.
Beautiful geographic setting in close proximity to both Seattle and Vancouver.
Large University with a small college feel.</t>
  </si>
  <si>
    <t>R_1jffRhsysmc7MlN</t>
  </si>
  <si>
    <t>Progressive values combined with academic excellence.</t>
  </si>
  <si>
    <t>R_1OMLDbMXD7vB4Tk</t>
  </si>
  <si>
    <t>Progressive point of view; excellence of teaching staff; gorgeous setting.</t>
  </si>
  <si>
    <t>R_1lyibcnPXvZLTjO</t>
  </si>
  <si>
    <t>Primarily Western is a more student focused school where faculty genuinely care about student success and well being. I do have a concern that, with the influx of younger faculty with little or no teaching experience, we are moving away from this philosophy and more toward theory based teaching.</t>
  </si>
  <si>
    <t>1o</t>
  </si>
  <si>
    <t>R_24P12TbgWCUBiFu</t>
  </si>
  <si>
    <t>It is hard for me to answer that question in the current context, as I have been away for a very long time. However, when I was there, during the tumultuous years of the late 60s/early 70s, Western was a distinctly progressive school, noted for its open approach to learning and willingness to experiment. This was exemplified by the establishment of Fairhaven College, notable not only for its interdisciplinarity, but by the critical role that students played in its development. Shortly after, we had Huxley College, and this at a time when environmental studies were not really considered a legitimate part of the academy. As a student at Western I felt valued, respected, and pushed to read about, think about, interact with, and question my world. I feel fortunate that I went to Western and not to one of the larger universities where this flexibility did not exist.</t>
  </si>
  <si>
    <t>R_2sdNJRKaAk3iTDf</t>
  </si>
  <si>
    <t>Western's laid-back campus community. Essentially, the type of student that attends Western creates a completely different vibe; one that I have never seen at another university.</t>
  </si>
  <si>
    <t>R_bgev0nsoJx5EZmd</t>
  </si>
  <si>
    <t>Western has a true desire to try to create a welcoming and inclusive environment for its students. Whether it achieves this goal is up for debate.</t>
  </si>
  <si>
    <t>R_3g17f1d1qnh0biU</t>
  </si>
  <si>
    <t>Western distinguishes itself from other universities by the students having access to a campus that provides a peaceful environment and to a learning environment that is supported by predictable access to professors for supported learning outside of the classroom.  Also Western shares with other universities a diverse cultural student population that helps sharpen the learning environment for all students.</t>
  </si>
  <si>
    <t>4z</t>
  </si>
  <si>
    <t>R_9LbC3ZJoVFDbhcx</t>
  </si>
  <si>
    <t>The welcoming and accepting attitude  and the personal touch always exhibited by the teaching and administrative personal.</t>
  </si>
  <si>
    <t>12d</t>
  </si>
  <si>
    <t>R_23dxT1B1oJdz7I8</t>
  </si>
  <si>
    <t>I was drawn to WWU because of the vibe. I did not like the idea going to school in the city of Seattle and did not want to be so rural at WSU. WWU was the right mix of development and wilderness for me. It felt like a solid school where you kind be part hippy and part scientist. I dug that.</t>
  </si>
  <si>
    <t>R_242ALlZrsTbR2UA</t>
  </si>
  <si>
    <t>I like the laid-back attitude, the way Bellingham feels like home, the faculty that seem to really want to be there. I also feel like Western is a safe space for clubs and events to happen, even when the subject matter could be considered divisive.</t>
  </si>
  <si>
    <t>R_5ovxSaGajrRalvr</t>
  </si>
  <si>
    <t>Having lived on the US east coast for the last 45 years, I may have been separated from WWU in distance and time but in memory or significance. A university can't be everything for everybody, but WWU was definitely the right university for me. WWU played a very positive pivotal role in my life. It has been pleasing for me to follow WWU's path over the years. It has continued to be welcoming and nurturing institution for a very diverse student population. It has a broad based curriculum of liberal arts, sciences, and activities that lends itself to this student diversity. In other words, WWU is the right university for many students with diverse backgrounds and diverse goals. It may be easier to find one's self and one's place at WWU than many other universities.</t>
  </si>
  <si>
    <t>R_1CDxA02jVwkenKH</t>
  </si>
  <si>
    <t>Culture - Laid back but ambitious and enjoyable culture
Location - Bellingham is a perfect Cascadian town</t>
  </si>
  <si>
    <t>R_3nOs9IKyAHARdOu</t>
  </si>
  <si>
    <t>A focus on education, using sports to develop fitness and bring the community together.   Western respects its history and allows for open minds to help guide our future.   WWU strives to not allow politics, religion or cultures to build walls in any direction, but rather use the diversity as bridges open to all to achieve greater education.</t>
  </si>
  <si>
    <t>R_zV8pFHyGLFjjtvz</t>
  </si>
  <si>
    <t>(Gosh.  I first attended Western almost 50 years ago, so I'm sure much has changed since I was last on campus.)  But the one thing that comes to mind is the friendliness and togetherness of the students who attended and the staff that taught there.  I always felt welcomed and accepted by all.  I loved the "smallness" of Western and always felt safe wherever I went.</t>
  </si>
  <si>
    <t>R_1QfH9sibkx3A0Wy</t>
  </si>
  <si>
    <t>The ability to express yourself, outdoors, professors</t>
  </si>
  <si>
    <t>R_pcUpqRsjx49xYLT</t>
  </si>
  <si>
    <t>That would be hard for me to say definitively, as I have never gone to any other colleges. But generally I guess WWU is known for its openness and progressive policies.</t>
  </si>
  <si>
    <t>R_xnsnTyg8KMiazTz</t>
  </si>
  <si>
    <t>Openness</t>
  </si>
  <si>
    <t>R_2uX1KU8jF90pmWw</t>
  </si>
  <si>
    <t>Open minded 
Geographical area
Environment 
Highly educated faculty</t>
  </si>
  <si>
    <t>R_3n5UrZ4AAbUofey</t>
  </si>
  <si>
    <t>It's openness to ideas and support of independent thinking.
It's honoring all views.</t>
  </si>
  <si>
    <t>R_D5Xt3KJ2MEA5axj</t>
  </si>
  <si>
    <t>It's inclusiveness and not having the fraternities/sororities.</t>
  </si>
  <si>
    <t>R_2rqkxnMj4xLqPme</t>
  </si>
  <si>
    <t>It is very inclusive.</t>
  </si>
  <si>
    <t>R_1r2huBLrhGnqzxl</t>
  </si>
  <si>
    <t>Inclusion and trying to improve the world</t>
  </si>
  <si>
    <t>7e</t>
  </si>
  <si>
    <t>R_2By6r4X8DTtELnX</t>
  </si>
  <si>
    <t>Free thinking culture, everyone was allowed to speak their mind when I attended 2005-2010. There was policing of behaviors that might offend sensitive thinkers...</t>
  </si>
  <si>
    <t>R_2zjp7lJamZjSxOO</t>
  </si>
  <si>
    <t>Culture of openness and taking action in serving underrepresented classes of people.</t>
  </si>
  <si>
    <t>R_0ojLKzRXRnzckyl</t>
  </si>
  <si>
    <t>A space that welcomes and encourages all voices. Western is a place where great minds meet to make a difference in the world.</t>
  </si>
  <si>
    <t>R_3fUIF3l6uEVRDoN</t>
  </si>
  <si>
    <t>Western tries to incorporate critical thinking skills into classes and increase participation to gain a deeper understanding of topics.</t>
  </si>
  <si>
    <t>R_2RQvKjfZUSZYNS5</t>
  </si>
  <si>
    <t>The commitment to changing practices in instructional delivery in the STEM and support fields.  As a Curriculum Supervisor myself, this is no easy task YET demonstrates the collective attitude and focus of providing optimal experiences for WWU students.
The accepting culture of WWU...</t>
  </si>
  <si>
    <t>R_PTYF4bp7L7UiTBL</t>
  </si>
  <si>
    <t>Inter disciplinary approach
Student especially Undergrad centric 
Unusual in high quality faculty (setting/recruitment/comp)coupled with student centricity</t>
  </si>
  <si>
    <t>R_2S8s9E9oGKLoArZ</t>
  </si>
  <si>
    <t>Have been off campus for 50 plus years, but like the tech part of the college.  Also hope the blend of subjects taught together as was started in 1960. Hope to keep small feel of campus size.</t>
  </si>
  <si>
    <t>R_0GJJ4DbWYDZ4PrH</t>
  </si>
  <si>
    <t>At least when I was applying back in the mid-early 2000s, it was the high bar that seemed to exist to be accepted into WWU. This gave the school a very elite feel, and whether that is good or not I don't know, but I liked it back then.
I also always appreciated the dedication to education, with a lack of a Greek system, and a focus on athletics when it made sense (such as dropping the ailing football program)
Lastly, Bellingham is an amazing community because of WWU's presence, and vice versa. The mutual relationship between the two only seems to make them both better.</t>
  </si>
  <si>
    <t>R_1He2AlOkUrwzQak</t>
  </si>
  <si>
    <t>Western used to be different , now it is the same. 
WWU taught the first gay studies class ever and taught the first class on death and dying, etc. but WWU doesn;t admit it much less brag about it.</t>
  </si>
  <si>
    <t>6o</t>
  </si>
  <si>
    <t>R_CdI2U4OP5U0JzPj</t>
  </si>
  <si>
    <t>The opportunity (that appears to exist no longer) for meaningful undergraduate classes taught by faculty that put teaching students first. The chemistry faculty in Haggard Hall years ago cared about teaching. That priority is gone from my observations and research has taken over. Prioritizing research over teaching undergrads belongs to the larger universities.</t>
  </si>
  <si>
    <t>R_2DU0lqzlNq25T2R</t>
  </si>
  <si>
    <t>Western is known for its great language programs, its outdoorsy environment, and its extremely liberal and outspoken social atmosphere.  I have also heard a number of fellow students—both from the U.S. and from abroad—say that Western is a fairly unhappy place overall because people have to constantly walk on eggshells.  In their words, many people are not allowed to speak their opinion without being forcefully reprimanded—by fellow students as well as professors—for not agreeing with the strict and narrow set of WWU values.  Just one example of this occurred during an Intercultural Communication class I took in the spring of 2015.  A professor told a Jewish woman that she simply couldn't have experienced very much oppression in her life because her skin was white enough for her to be considered "privileged." Ironically, the professor said this just after interrupting the Jewish woman’s comments about personally experiencing anti-Semitism.  In other words, she silenced her for having a different opinion about oppression, even though she had personally experienced it herself.  I have witnessed and even experienced many other similar incidences of censorship, and, as noted above, I have heard stories from fellow students that suggest that incidents like this are quite common at Western, so I would say it is a strong part of campus culture.</t>
  </si>
  <si>
    <t>R_11XBK4kvTrxCMvo</t>
  </si>
  <si>
    <t>Western is distinctly Northwestern. The University setting values a balance of extracurricular exploration and fun, with academic enrichment and rigor.  All this with an independent feel from most other state colleges and universities.</t>
  </si>
  <si>
    <t>R_3q7gpQCRDFi6lGu</t>
  </si>
  <si>
    <t>Thriving tradition, solid academics and superior professors in an awesome environmental showcase.</t>
  </si>
  <si>
    <t>R_XUgUtbzGCXfmyyJ</t>
  </si>
  <si>
    <t>The University offers great educational opportunities and is located in a beautiful setting.  I chose to attend WWU in 1987 because of these reasons and because the school itself wasn't so large like UW or WSU.</t>
  </si>
  <si>
    <t>R_6RqypBXpSTbSmMV</t>
  </si>
  <si>
    <t>The high quality of education and relevant curriculum that WWU offers</t>
  </si>
  <si>
    <t>R_1P7re7HcEgYDuDb</t>
  </si>
  <si>
    <t>the academic mission, faculty who are there to teach, and an engaged student population</t>
  </si>
  <si>
    <t>R_1jJQX2nDAdeD7zR</t>
  </si>
  <si>
    <t>Quality public education in a small community that provides a "community" environment.</t>
  </si>
  <si>
    <t>R_smVubwa5SHtgNDH</t>
  </si>
  <si>
    <t>Quality of education and one-on-one attention from staff</t>
  </si>
  <si>
    <t>4b</t>
  </si>
  <si>
    <t>R_PXvfozB4iQgftuh</t>
  </si>
  <si>
    <t>Quality educational opportunities and location.</t>
  </si>
  <si>
    <t>R_DkPxBdfXeGAtiF3</t>
  </si>
  <si>
    <t>Quality education at an affordable cost. Students feel like they are a valued part of a community.</t>
  </si>
  <si>
    <t>R_3MrFkZmazrb5eTQ</t>
  </si>
  <si>
    <t>Personal touch yet high quality courses and professors.</t>
  </si>
  <si>
    <t>R_1gMapvLjkG8yEdn</t>
  </si>
  <si>
    <t>It's high quality education. Location.</t>
  </si>
  <si>
    <t>R_3Kr5BytcnYVkBW8</t>
  </si>
  <si>
    <t>It's excellence.  I loved my experience there and feel I received a wonderful education.  With my teaching degree from Western, I taught for 27 years.  Both my children graduated from Western and are successful in life.  It was and remains a top school.  The setting is beautiful and lends itself to many studies, like marine science, geology and ecology.</t>
  </si>
  <si>
    <t>R_1nPlJSPtRXPpJGe</t>
  </si>
  <si>
    <t>It offers high quality education geared to individuals in communities of shared interest. It is a public institution with a great reputation of turning out outstanding graduates in a variety of fields! Additionally the amazing location! (Near Vancouver and sea to ski)</t>
  </si>
  <si>
    <t>R_vDKYpktzLHrvYnT</t>
  </si>
  <si>
    <t>High academic standards and the quality of the students attending the university.</t>
  </si>
  <si>
    <t>R_1ilgCyzysFJdnvS</t>
  </si>
  <si>
    <t>Great reputation still in areas like education, nursing, business, liberal arts, communications, information technology, and engineering.  Very great location to go to school.</t>
  </si>
  <si>
    <t>R_1g8dUlMIKEI43GR</t>
  </si>
  <si>
    <t>Excellent programs - putting out the best candidates in their fields. (especially teachers)
Caring about each student and actively supporting them when in need.  
The campus - beautiful, safe, etc.</t>
  </si>
  <si>
    <t>R_1E0sxw5fMxxvpBT</t>
  </si>
  <si>
    <t>Excellent academic reputation - which gets better every year
Location
Grace, willingness, and kindness of faculty and staff
Opportunities provided for students
Sense of community between students, and students and faculty</t>
  </si>
  <si>
    <t>R_3eq457K7n1TAnkY</t>
  </si>
  <si>
    <t>Educational value and location.</t>
  </si>
  <si>
    <t>R_3g0lJpxXn44ho28</t>
  </si>
  <si>
    <t>commitment to excellence</t>
  </si>
  <si>
    <t>R_tDl2HsaKuyfUiHL</t>
  </si>
  <si>
    <t>Academic rigor
successful athletic teams
Beautiful area and community</t>
  </si>
  <si>
    <t>R_3PjbjYHWghLsoYV</t>
  </si>
  <si>
    <t>.  It is known for the  quality  of its programs and excellent instructors. All accomplished with the scarce funds available. It is also located in a beautiful part of the country.</t>
  </si>
  <si>
    <t>R_XjnRRCizWxOdPgd</t>
  </si>
  <si>
    <t>The connection between the university, the environment (surrounding area) and the community is unique.  I found the education I received to take the area where Western resides into the curriculum and culture.</t>
  </si>
  <si>
    <t>R_1Ol6XDrg9wQnkWi</t>
  </si>
  <si>
    <t>Its open mindedness in supporting students' endeavors in and out of the classroom. The Willingness of the Western Administration to support ambitious goals of students in realms such as extracurricular activities like the AS Clubs, AS POP, and sports programs was astounding when I attended the college.</t>
  </si>
  <si>
    <t>R_xu6BavmDduaMVu9</t>
  </si>
  <si>
    <t>Its focus on teaching and inviting students to join faculty in their research efforts.</t>
  </si>
  <si>
    <t>R_1E4iCQegAhIpoNF</t>
  </si>
  <si>
    <t>hands-on engineering, goldilocks size, location, city size</t>
  </si>
  <si>
    <t>R_2ZIBNsey6tHQ2W9</t>
  </si>
  <si>
    <t>Hands on learning</t>
  </si>
  <si>
    <t>R_089auHbOwP09Di1</t>
  </si>
  <si>
    <t>Hands on engineering department. no graduate program for engineering.</t>
  </si>
  <si>
    <t>R_21HYRmYLfterzdz</t>
  </si>
  <si>
    <t>Engineers have more hands-on experience than from other universities</t>
  </si>
  <si>
    <t>R_33lpKd4QP2GBRJl</t>
  </si>
  <si>
    <t>When I was there in the 1980s it was supurb undergraduate education taught by professors (not graduate students) who were luminaries in their fields. To me this was the biggest strength of my time at Western, and it set me up for success in my own academic career.</t>
  </si>
  <si>
    <t>R_1mkqtJnQlRn9XY3</t>
  </si>
  <si>
    <t>Western's strong commitment to undergraduate learning, not only through classroom experiences but also research experiences, etc.</t>
  </si>
  <si>
    <t>R_3Xi7Jw4I9YP9Fx7</t>
  </si>
  <si>
    <t>Western provides a fabulous undergraduate education. While I attended, I had the opportunity to work one-on-one with professors to develop close mentor relationships and build up my resume by being a teaching assistant and publishing papers. Because professors don't have to worry about the "publish or perish" ideal, it provides them more opportunities to be present with students. WWU also has an amazing location in an idyllic college town that lends towards fantastic off-campus opportunities that are beyond the regular undergrad drinking norms.</t>
  </si>
  <si>
    <t>R_eEf2RFGweuHtESl</t>
  </si>
  <si>
    <t>Western is more focused on academics than other regional colleges in Washington.</t>
  </si>
  <si>
    <t>R_2tt9UX0jfZDHn9q</t>
  </si>
  <si>
    <t>Western has high quality under graduate programs.</t>
  </si>
  <si>
    <t>R_24wKXnrx1aYtbQD</t>
  </si>
  <si>
    <t>The focus placed on undergraduate education, engaged faculty, learning environment.</t>
  </si>
  <si>
    <t>R_3fZOJWJpgi7VlXf</t>
  </si>
  <si>
    <t>The focus on undergraduate education. The focus on quality teaching, service, and scholarship as a trifecta, rather than one over they other</t>
  </si>
  <si>
    <t>R_2YA1mu3ZfbRNKLT</t>
  </si>
  <si>
    <t>The fact that it is a GREAT undergraduate school.</t>
  </si>
  <si>
    <t>R_1FnWsBDgpToUVU6</t>
  </si>
  <si>
    <t>Strong focus on academics. I chose Western over other universities because of it's primary emphasis on academics and preparation for continued academic pursuits and not athletics. A smaller student body allowed for more one on one interaction with faculty, which fostered a stronger learning environment.</t>
  </si>
  <si>
    <t>R_2QSvHMJZ0JIZbas</t>
  </si>
  <si>
    <t>My impression is that Western provides the best under grad education of any public university in the pacific northwest. The   Dean of the Oregon State grad school initially told me that. Others have since confirmed.</t>
  </si>
  <si>
    <t>R_1OkZ97pJ8W8ZsVX</t>
  </si>
  <si>
    <t>It's emphasis in a liberal arts foundation, the focus on environmentalism, and the beautiful setting.</t>
  </si>
  <si>
    <t>R_3k7jlm9UvVEvRv7</t>
  </si>
  <si>
    <t>Excellent undergraduate learning environment with small classes and access to professors and their research.</t>
  </si>
  <si>
    <t>R_1ifiYfkewkJH3JU</t>
  </si>
  <si>
    <t>Dedication to undergraduate education.</t>
  </si>
  <si>
    <t>R_3fOg2JtlotwjTLo</t>
  </si>
  <si>
    <t>Attention to undergraduates, as opposed to other universities which are focused primarily on graduate students. This leads to opportunities for undergraduates to do research in collaboration with professors which would otherwise be unavailble.</t>
  </si>
  <si>
    <t>R_1qdNPQmr4T4AvZs</t>
  </si>
  <si>
    <t>universal liberal arts and always striving to improve.</t>
  </si>
  <si>
    <t>R_3memFGLG7grAVQR</t>
  </si>
  <si>
    <t>The focus on higher education of the humanities and social sciences is what distinguishes Western from other universities, especially in Washington state. I did not feel that the university put sports and activities above education.</t>
  </si>
  <si>
    <t>R_3255b6Xq3P0GjYJ</t>
  </si>
  <si>
    <t>Strong traditional liberal arts culture, ability to respond to student voice and advocacy, and unique natural and cultural environment. Positioned around many native tribes, on historical tribal land, Chinese immigrant populations and migrant communities for farm land high population in Whatcom county.</t>
  </si>
  <si>
    <t>12b</t>
  </si>
  <si>
    <t>R_2sKM0ZNxvFejByp</t>
  </si>
  <si>
    <t>Not sure now, but when I was a student, Western was a premier liberal arts college. The natural setting is also spectacular.</t>
  </si>
  <si>
    <t>R_6Ay87aJCISs3uZH</t>
  </si>
  <si>
    <t>Liberal arts focus and location.</t>
  </si>
  <si>
    <t>R_1FDks7FvjnIov2Z</t>
  </si>
  <si>
    <t>Liberal arts and the humanities.</t>
  </si>
  <si>
    <t>R_2ZIa8Kl2wuUpa4q</t>
  </si>
  <si>
    <t>Its outstanding focus on broad, liberal arts undergraduate education.  It's a friendly, warm, environmentally conscious public university that prepares students for success as human beings, not just as workers.</t>
  </si>
  <si>
    <t>R_O24kiOFEY5kQ7G9</t>
  </si>
  <si>
    <t>It's liberal arts education and specifically for myself the phase program for the Recreation degree.</t>
  </si>
  <si>
    <t>R_eX6ulPq9qX13IoV</t>
  </si>
  <si>
    <t>I graduated in '72 and don't live near Western, so am out of date.
At the time, (and I spent two years at other college as well as three at Western, so have some basis for comparison), every first-year student shared the same experience of 18 quarter credits of the same humanities program.  It was a common experience and bond.  I was a Physics Major, so the humanities weren't my field, but that requirement as well as a number of other specific requirements for graduation conveyed the institutional belief that Western did not want to graduate people who were abjectly ignorant in any field.
Another noteworthy characteristic was a very low level of social stratification, in contrast to 
that which I had seen and continue to see elsewhere.  I believe that the absence of a Fraternity / Sorority system was very positive in this regard.</t>
  </si>
  <si>
    <t>R_1guPiZJnRi5EevX</t>
  </si>
  <si>
    <t>I feel like Western has an amazing reputation and everyone who has experienced Western or who knows anything about Western has a special story about the university, the campus, and Bellingham. It's unique and it provides an AMAZING liberal arts education.</t>
  </si>
  <si>
    <t>R_2WSVQO38mFq3YSt</t>
  </si>
  <si>
    <t>A state school with liberal arts like focus on teaching!</t>
  </si>
  <si>
    <t>R_3erimmcYvgFww5Z</t>
  </si>
  <si>
    <t>WWU has such a varied curriculum that it distinguishes itself from other University in regards to the programs such as Environmental, technological, fine arts, etc...</t>
  </si>
  <si>
    <t>R_3rVeKXYtNwEFQ0E</t>
  </si>
  <si>
    <t>Western has a unique blend of being a great place to study technical subjects while maintaining a definite liberal arts atmosphere. Students learn not just about their field of study but of the world they live in and how they can make positive impacts.</t>
  </si>
  <si>
    <t>R_3IaS5t42HuXkZAI</t>
  </si>
  <si>
    <t>The variety of programs offered, with many programs integrated which only happens at a few universites in the world (like my political science/economics major). The student advocacy is the best I have ever observed.</t>
  </si>
  <si>
    <t>R_27BVesUR44eFLD1</t>
  </si>
  <si>
    <t>The types of curriculum offered and Western has never had much of a impact on the various of other university's regarding sports.</t>
  </si>
  <si>
    <t>R_3gY2T1UVkTXgzOl</t>
  </si>
  <si>
    <t>The quality and number of its degree offerings.</t>
  </si>
  <si>
    <t>R_vZRQjgo2TMavAqd</t>
  </si>
  <si>
    <t>The proud variance in courses and yet collective community we have. Who knew you could take information from you biology class and apply it to your philosophy of religion class.</t>
  </si>
  <si>
    <t>R_2aEx3YdzDuWsvsd</t>
  </si>
  <si>
    <t>It's uniquely nurturing. There is so much room for exploration of different fields and carving out of new paths. I started at WWU as a journalism student and ended up with a degree in music performance. I wouldn't have had the opportunity or encouragement to pursue my passion as it evolved if I was at a university with more rigidity.</t>
  </si>
  <si>
    <t>R_2Ui0mEj53sWvEzs</t>
  </si>
  <si>
    <t>It has a diverse range of classes and study options. It has smaller class sizes which is why I chose to attend the university. Additionally it has a beautiful campus and many outdoor assets being so close to the arboretum. The professors (and other staff members) genuinely care about the students and their academic success. I feel as if I left Western with not only a degree - but as a more well-rounded person.</t>
  </si>
  <si>
    <t>R_zS7kAcnPHFzCrIt</t>
  </si>
  <si>
    <t>I chose Western because of the variety of classes leading to my degree, its physical setting in a small community near the water and the mountains, and its welcoming and dedicated staff. Western's multi-faceted beauty was a real and significant part of my young life.</t>
  </si>
  <si>
    <t>R_2Vfg37BELbUzSwB</t>
  </si>
  <si>
    <t>Creative and innovative programs and degrees, diversity, and the wonderful location.</t>
  </si>
  <si>
    <t>R_338ScUZaHKfjCrI</t>
  </si>
  <si>
    <t>Broad curriculum and strong programs for a regional university.</t>
  </si>
  <si>
    <t>R_2CxFOOBB99dsEvS</t>
  </si>
  <si>
    <t>Academic programs</t>
  </si>
  <si>
    <t>R_2zoa5K5mw9dcX4U</t>
  </si>
  <si>
    <t>- Provision of thorough, professional and diverse educational options, including but not limited to: class offerings, teaching staff, and professional development opportunities
- It's environment and locale -- land, sea and sky</t>
  </si>
  <si>
    <t>R_1FPtmTho3vEjv2f</t>
  </si>
  <si>
    <t>The reputation we enjoy, which stems from great graduates who are thought of highly and who enjoy a high level (or so I believe) of job placement.</t>
  </si>
  <si>
    <t>R_1f3edS4K86sJfoH</t>
  </si>
  <si>
    <t>It has been many years since I graduated from Western, and I'm not certain I can give a response that is appropriate to current conditions there. When I attended, Western seemed to distinguish itself from other colleges and universities in its expectation that its students could, and upon graduation would, "pay it forward" in the communities to which they returned, that they would take their education and give back rather than simply do for themselves.</t>
  </si>
  <si>
    <t>R_3M51HPKXG7LDiMf</t>
  </si>
  <si>
    <t>The engagement of students with individual majors and programs and the connections students form with each other within those. They are able to achieve this through small class sizes, collaborative projects and engaged professors. While I got into more traditionally prestigious schools, I chose Western because I would receive a fantastic education at a reasonable cost in a community that aligned with my values. The Location.</t>
  </si>
  <si>
    <t>R_1rolLd13pFwJLsA</t>
  </si>
  <si>
    <t>Promoting personal growth in a way that other colleges and universities do not. The diversity of options available in Bellingham and on campus is set up to encourage self cultivation and avoid making students feel like a number.</t>
  </si>
  <si>
    <t>R_3CQtKdtVm10Pfdt</t>
  </si>
  <si>
    <t>I was at WWSC from 1968 until 1973. Finished BA in biology, and MS in biology. I enrolled in WWSC after going to an event at Clark College in Vancouver, WA, where I did my first two years. I was impressed with what seemed to be a systemic focus on student inquiry in the sciences. That focus made my years at WWSC ones in which I became involved and invested in my education, and left me empowered with what I had encountered in my studies.</t>
  </si>
  <si>
    <t>R_2Y3uezTXL84IsBs</t>
  </si>
  <si>
    <t>As Western grows -- and all colleges and universities are growing at an incredibly rapid rate - it continues to excel and produce an amazing number of highly creative thinkers and talented contributors to the community.. It's enlightening to read WWU Windows and see what Western graduates are producing and how they are using their Western educational experience.</t>
  </si>
  <si>
    <t>R_3fZhabNK6HzDP5o</t>
  </si>
  <si>
    <t>Student, faculty and staff committment to service and volunteerism. 
Interdisciplinary academic experience. 
Ample opportunities for leadership engagement</t>
  </si>
  <si>
    <t>R_1dHssv3IRVbCtcS</t>
  </si>
  <si>
    <t>As I have gone on to further my education and work at other institutions as a student affairs professional, I can say I have yet to encounter a campus climate like WWU. There is a student advocacy vibe about the campus, and it's clear that students are passionate about a multitude of social, environmental, and political issues facing our world today. It's a place where students can truly discover who they are and what they care about; they have the ability to take hold of their education and engage with others on campus, both who have similar and different views. This is not to say WWU is perfect, but it's in constant motion and action. One thing I really enjoyed as an undergrad at WWU was the size of campus: It wasn't too big or too small! Walking from one side to the other was a mere 10-15 minute walk, and I found that, as time went on, I began to recognize people wherever I went but still was meeting new people all the time. WWU is also in a beautiful location with access to so many different things.</t>
  </si>
  <si>
    <t>R_6DzCLxSVi081HBT</t>
  </si>
  <si>
    <t>Western is distinguished from other universities as being the small college that represents the students who wants them to succeed through close relationships with teachers and having great resources.</t>
  </si>
  <si>
    <t>R_2P7fzm5wqypiljO</t>
  </si>
  <si>
    <t>The staff knows the students.   The staff has worked in the profession they teach.</t>
  </si>
  <si>
    <t>R_2AZ1l64HVfDo1yo</t>
  </si>
  <si>
    <t>Students have excellent contact with faculty, some of whom are leaders in their fields, and seemingly all of whom think deeply and broadly and welcome conversation. Are the classes smaller and is there a lower ratio of students to faculty, or were those just the impressions I got? Western has an unusual combination of strengths in sciences and civics, broadly construed--from teaching to policy-making. Students have opportunities to creatively shape their own paths and to feel like valued individuals. And students gain writing and communication skills.</t>
  </si>
  <si>
    <t>R_31o0JasinQo2VkO</t>
  </si>
  <si>
    <t>Personal attention to students on campus and a host community that welcomes us!</t>
  </si>
  <si>
    <t>R_3dKvzwBjKXk5RNY</t>
  </si>
  <si>
    <t>Personal attention
Really do not have current knowledge</t>
  </si>
  <si>
    <t>R_3qWf7RvfyeGbzSQ</t>
  </si>
  <si>
    <t>Most faculty engages in personal dialogue and building strong relationships with students to ensure a well-rounded and exemplary learning experience</t>
  </si>
  <si>
    <t>R_25Z1hsYi8ptJXhP</t>
  </si>
  <si>
    <t>I believe that it has always been the close relationship forged between the faculty and students. That is partially due to the size of the campus and faculty to student ratio. However, at least during my tenure (B.A., M.S.) I felt encouraged to think, express myself and dream big.</t>
  </si>
  <si>
    <t>R_3lQUZ0jGlPbjG3X</t>
  </si>
  <si>
    <t>High level of individual attention from faculty; terminal degree faculty (instead of Graduate TAs as many universities use), beautiful location, and emphasis on teaching</t>
  </si>
  <si>
    <t>R_eEwZIi1uSxfTKx3</t>
  </si>
  <si>
    <t>When I was a student the thing that impressed me most was the willingness of the faculty to interact with the students including outside the classroom.    The community, Bellingham, was also a strong positive.</t>
  </si>
  <si>
    <t>R_1QDXTs7Zo3JUGZN</t>
  </si>
  <si>
    <t>This school has to offer the intimacy of a smaller student to professor ratio (in more classes) than a larger university such as UW or WSU. The culture of the school is very different than other schools, some of it having to do with the people as well as what is acceptable on campus. It has more of a hometown feel throughout the campus that other places do not, more of a relaxing place to be. However, at other universities that are larger, there is a larger (and better) sense of security/protection/cameras. The old character of WWU is a pro and a con.</t>
  </si>
  <si>
    <t>R_1mwQJpICgku2VBK</t>
  </si>
  <si>
    <t>Faculty access
Beautiful campus
valuing liberal arts</t>
  </si>
  <si>
    <t>R_3q8bjNaP332YUuM</t>
  </si>
  <si>
    <t>The smaller class sizes, the opportunity to meet and know your professors, beautiful campus.
Student owned bookstore.</t>
  </si>
  <si>
    <t>R_2gIAdHHqY1DwStz</t>
  </si>
  <si>
    <t>The class size and ability to know your professor.  And s/he knows the student.  This brings a personal connection that is invaluable.</t>
  </si>
  <si>
    <t>R_1DqV8ApPqhxiXRp</t>
  </si>
  <si>
    <t>Smaller class sizes, small town feel.</t>
  </si>
  <si>
    <t>R_WiJ2g82Y0PRHFW9</t>
  </si>
  <si>
    <t>Smaller class sizes, hands-on practical engagement of faculty with students</t>
  </si>
  <si>
    <t>R_2dtCFdKbw8J8NxT</t>
  </si>
  <si>
    <t>Smaller class sizes
Accessibility 
Beautiful campus &amp; city</t>
  </si>
  <si>
    <t>R_1dGKxNonBki3sOk</t>
  </si>
  <si>
    <t>Small classes. Engaged and involved professors. Students who choose Western for its distinct mix of academia, crativity and environment -- on and off campus.</t>
  </si>
  <si>
    <t>R_3R1NIFqXWnu0fca</t>
  </si>
  <si>
    <t>Small classes, relationships with professors, beautiful green campus with view of the Bay, encouragement of the arts</t>
  </si>
  <si>
    <t>R_To1Epeu3M6rNMrv</t>
  </si>
  <si>
    <t>Small classes and open minded individuals</t>
  </si>
  <si>
    <t>R_2CcPCs9AZIhWpof</t>
  </si>
  <si>
    <t>Small class sizes.  Faculties. No TA</t>
  </si>
  <si>
    <t>R_2CCAhg1Cqt2voOO</t>
  </si>
  <si>
    <t>Small class sizes, the relationships that students are able to form with professors, extensive Liberal Arts GURs, and a focus on giving back.</t>
  </si>
  <si>
    <t>R_PNgYsoDe7VDwg8h</t>
  </si>
  <si>
    <t>Small class sizes for a public University. Unique programs offered. I graduated from Huxley College, which I believe is a unique program within Western and unlike any other Environmental program in the country.</t>
  </si>
  <si>
    <t>R_OkGA6w95MEzgboB</t>
  </si>
  <si>
    <t>Small class sizes and individual attention from instructors gives students the tools they need to succeed. The campus itself is beautiful and located close to mountains and lakes, but has just enough city and history to give it character.</t>
  </si>
  <si>
    <t>R_1OE6fVxIVhFzFbj</t>
  </si>
  <si>
    <t>Small class size, high quality of professors and educational experiences, high quality and unique colleges including Fairhaven, Woodring, and Huxley, extracurricular experiences and social justice focus</t>
  </si>
  <si>
    <t>R_1IN1IGK1S3Dza5T</t>
  </si>
  <si>
    <t>Small class and program sizes, knowledgeable/dedicated faculty, interesting opportunities, dedication to excellence, location, commitment to green practices and striving for inclusive communities, no greek system.</t>
  </si>
  <si>
    <t>R_d5Ys9MHJVKYDiPD</t>
  </si>
  <si>
    <t>Opportunity to interact with top notch faculty in small class size settings.  Opportunity to get hands on "real life" experience and learning skills that are directly transferable to the job market and allow WWU graduates to continue to learn and evolve their education and critical thinking skills in order to adapt to the changing world and changing demands of our society.  I'd be remiss if I didn't say Bellingham is a great place to live and learn as well!</t>
  </si>
  <si>
    <t>R_yTG5JbQ32MwXQCB</t>
  </si>
  <si>
    <t>It's class sizes in its major fields.
The beauty of its physical setting.</t>
  </si>
  <si>
    <t>R_3Q6kp4d7x9xIrzr</t>
  </si>
  <si>
    <t>I appreciated the small class size, but am not sure that's still true.</t>
  </si>
  <si>
    <t>R_DcJoX8smiNfaCE9</t>
  </si>
  <si>
    <t>From experience at Western as a student, I felt that the intimate nature of the classrooms was on the aspects that set itself apart from larger universities. In addition, I enjoyed the environment and natural setting of the university - perched atop the hill with views of the bay to the West and serene forestry to the East.</t>
  </si>
  <si>
    <t>R_22rmMJ4AeYjruyu</t>
  </si>
  <si>
    <t>Focus on teaching, smaller class sizes, beautiful site location, community involvement.</t>
  </si>
  <si>
    <t>R_1onAax8C3tMQ799</t>
  </si>
  <si>
    <t>Classroom size, student autonomy in class choice within most majors. Committed faculty who spend time with students (instead of being only focused in their own research). Location, location, location. Amazing student governance/participation.</t>
  </si>
  <si>
    <t>R_DI8eF1It6S2FMTD</t>
  </si>
  <si>
    <t>Its emphasis on minorities.  There is way too much concentration of political correctness and not enough basic concentrations.</t>
  </si>
  <si>
    <t>R_3CWAE0IjUxdg8bb</t>
  </si>
  <si>
    <t>Western's location distinguishes it from other universities in that it is between many tribes that, like other areas of the colonized world, are usually unable to access Western as a resource. However, there are ways in which Western reaches out to these populations. There are many areas around campus that showcase Indigenous art and artists, indicating their importance to the land that used to be owned by the First Nations. The university also is investing more time and energy into promoting diversity, something that I would love to see more results from.</t>
  </si>
  <si>
    <t>R_1mI6RcXPK5Svb4d</t>
  </si>
  <si>
    <t>Western is the only University I know (or have known) that implements cross-disciplinary means to make diversity seen and included. Western also stands against any broad public opinion about what "white diversity" looks like.</t>
  </si>
  <si>
    <t>R_5tgvAflLg4PJsFH</t>
  </si>
  <si>
    <t>Western distinguishes itself through its commitment to inclusion, diversity, social justice, and environmental stewardship. AND athletic excellence!!</t>
  </si>
  <si>
    <t>R_3MKfDZLkm8hYBA9</t>
  </si>
  <si>
    <t>The diversity Western offers and stand for is way ahead of others.</t>
  </si>
  <si>
    <t>R_3JK1rmX0lUmYF88</t>
  </si>
  <si>
    <t>Our efforts directed at developing a more diversified staff and student body.  Another goal is reaching out to the community by becoming enmeshed in city center</t>
  </si>
  <si>
    <t>R_3m2e3cNKMfroXSq</t>
  </si>
  <si>
    <t>Focus on Social Justice and the environment.</t>
  </si>
  <si>
    <t>R_2sRspXXnNRND6Ov</t>
  </si>
  <si>
    <t>WWU is culturally diverse.  It has amazing programs to offer both arts and STEM based students.  Because of such a well rounded offering of studies it's a great place to send both my children because all of their interests can be met in one campus.</t>
  </si>
  <si>
    <t>R_2SB0E8InAZzaDOd</t>
  </si>
  <si>
    <t>Western's diverse culture and variety of students, faculty and staff separate this university from others.  In addition the location offers a unique environment for higher education</t>
  </si>
  <si>
    <t>R_2VmxTR8z0jYfiZM</t>
  </si>
  <si>
    <t>It's diversity in its student body and programs.  It's location.</t>
  </si>
  <si>
    <t>R_30jW6gmIAQRwi1L</t>
  </si>
  <si>
    <t>It's diverse, small and in a beautiful location</t>
  </si>
  <si>
    <t>R_1LheMASKF5TNyhx</t>
  </si>
  <si>
    <t>I think what makes Western so great is that its student body consists of people from all walks of life. People come together to agree to disagree in an environment that is supportive of free speech. It makes you wonder why other schools aren't as liberally-minded as most of the students at WWU. However, the school does sit in the middle of a very conservative, rural environment that are the inhabitants of Blaine, Lyden and some of Fairhaven's liberally-aversive populations. It kind of makes me wonder how that works since the more permanent, Whatcom locals aren't as brazen with hot topics as WWU's student body, alumni and faculty claims to be. Just my observation.</t>
  </si>
  <si>
    <t>R_b2XrNAorVUWoQRb</t>
  </si>
  <si>
    <t>Diversity. Affordable. Academic excellence.</t>
  </si>
  <si>
    <t>R_2v5Frm19U6SHfDM</t>
  </si>
  <si>
    <t>The culture on campus of responsibility to community and to improve the world that we live in.</t>
  </si>
  <si>
    <t>R_2tAsjhTrm8pjBw7</t>
  </si>
  <si>
    <t>I would say Western's focus on sustainability and the future. Western creates a unique culture that fosters personal growth. I think it's location in Bellingham and what the community brings to the university isn't typical of other colleges.</t>
  </si>
  <si>
    <t>R_2VgdNyeesYBPi3G</t>
  </si>
  <si>
    <t>Green Campus, Student-Teacher ratio, Location, Quality of staff hired, Geology Department, Honors Program Staff (Lineman), Sense of Community,</t>
  </si>
  <si>
    <t>R_2c0lfkZ2M4FwnyU</t>
  </si>
  <si>
    <t>Western is a University that is located in a green minded community, environmentally conscious and with high social awareness.</t>
  </si>
  <si>
    <t>R_1lAYYX7YqapaTkI</t>
  </si>
  <si>
    <t>The environmental culture and the willingness to permit individual exploration.</t>
  </si>
  <si>
    <t>R_2aWZzlQCqqX8IRd</t>
  </si>
  <si>
    <t>It's hard to say because I am not familiar with professors, curriculum, or any other part of any other university. I suppose that we do have a good amount of environmental respect, and we like to come together to protect human rights?</t>
  </si>
  <si>
    <t>R_2gYts7SC0hGiDIt</t>
  </si>
  <si>
    <t>Environmentally focused. Out door recreation opportunities are readily available. Fairhaven college is unique.</t>
  </si>
  <si>
    <t>R_3KPxnFTT9AZ0f5Q</t>
  </si>
  <si>
    <t>Commitment to environment, alternative energy, diverse learning. I loved that WWU was the only US competitor (Cornell dropped out), and only 1 of 2 college competitors in the world, in the X-Prize 100-mpg challenge.</t>
  </si>
  <si>
    <t>R_10O6mf4B8dxxbr8</t>
  </si>
  <si>
    <t>The terrible professors</t>
  </si>
  <si>
    <t>R_1GUJ4XS30zyZM1a</t>
  </si>
  <si>
    <t>Real professors teaching classes. Students who are ready to enter the work force upon graduation.  Top academic programs.  Excellent preparation to compete for and in graduate and professional school programs.</t>
  </si>
  <si>
    <t>R_27l3T6vxnn9omhB</t>
  </si>
  <si>
    <t>1,) Professors teach the upper level courses for students.  Many other universities use grad students to teach classes.
2.) Limited program sizes keep it competitive for students and staff.  You must be passionate to get into WWU.
3.) Unique location lends to partnerships with industry of many types and sizes.</t>
  </si>
  <si>
    <t>R_3ezykV2zhRIA9dw</t>
  </si>
  <si>
    <t>Western's professors have a focus on teaching, rather than other universities with a publish or perish mentality.</t>
  </si>
  <si>
    <t>R_eDvZuyaiZcX2Up3</t>
  </si>
  <si>
    <t>Western is a teaching focused as opposed to research focused school with a good mix of small colleges.  The classes are generally smaller with more opportunity for students to make connections with the professors.</t>
  </si>
  <si>
    <t>R_3gTltqVbpEY4WLS</t>
  </si>
  <si>
    <t>The care from teachers and professors to students.</t>
  </si>
  <si>
    <t>R_d0jsnkzip5PKmiZ</t>
  </si>
  <si>
    <t>Super Personal Attention --goals--life problems--solutions to--great caring!!!!</t>
  </si>
  <si>
    <t>R_1NgDPS31Rfr4YFi</t>
  </si>
  <si>
    <t>Really caring about students and their progress.  Making research for undergraduates accessible.  Environmental and social ethics.  Small upper level classes.  Accessible faculty.</t>
  </si>
  <si>
    <t>R_uwFPwwLXzEj6ziF</t>
  </si>
  <si>
    <t>I loved going to WWU because all of the professors I had were approachable and really cared about me doing well in class. I felt that my education was important to them and that teaching students was their priority. The size was perfect too, not too big or too small. The layout of the campus makes it easy to get from one point to another. It always feels welcoming and I love that Red Square is an open area that can be used for many events. I loved the variety of classes that were offered too, there was always something new to learn!</t>
  </si>
  <si>
    <t>R_XyXT5F99l5e6JQR</t>
  </si>
  <si>
    <t>I believe that as a graduate student the support the WWU faculty and staff provided me showing how much they wanted me to be successful was outstanding!</t>
  </si>
  <si>
    <t>R_1nNu3JkR1elpx2d</t>
  </si>
  <si>
    <t>Your complete and you have top notch  professors. The campus is wonderfully laid out and your always improving.</t>
  </si>
  <si>
    <t>R_1FRiOOR6NsNV2ch</t>
  </si>
  <si>
    <t>Western has always attracted some very good professors and is excellent at having established some very unique colleges and programs, such as Huxley, Fairhaven and programs like the computer labs which were established long before many other universities.</t>
  </si>
  <si>
    <t>R_1duGVUJM3PRyML5</t>
  </si>
  <si>
    <t>The quality of the faculty and educational opportunities. The small class sizes. The beauty of the campus.</t>
  </si>
  <si>
    <t>R_2DN9RvjLyQ4kccA</t>
  </si>
  <si>
    <t>The professors and teachers are top notch. The students who are attracted seem to have high interest in solving problems of the world. Each college is unique!</t>
  </si>
  <si>
    <t>R_1K7GfsXMG5j8I39</t>
  </si>
  <si>
    <t>The professors and students distinguishes Western from other colleges and universities. They both give Western a friendly atmosphere.</t>
  </si>
  <si>
    <t>R_4Gvar4zjlUKpf0Z</t>
  </si>
  <si>
    <t>The high quality of the professors and their dedication to quality education. This was true when I was a student at WWU 50 years ago!</t>
  </si>
  <si>
    <t>R_2tkU6hYu7gnaWqe</t>
  </si>
  <si>
    <t>Teaching and a dedication to student outcomes.</t>
  </si>
  <si>
    <t>R_32JjidIHBYeg4wd</t>
  </si>
  <si>
    <t>Strong instructional experience enhanced by active faculty scholarship</t>
  </si>
  <si>
    <t>R_2QgjEjHBhNagBiv</t>
  </si>
  <si>
    <t>Since my retirement, I went to Western for a second degree and I can personally attest to the fact that the commitment of the faculty to teaching and supporting the students is extraordinary.</t>
  </si>
  <si>
    <t>R_1LOjaaHHf9gfNhI</t>
  </si>
  <si>
    <t>Quality of teaching.</t>
  </si>
  <si>
    <t>R_1IWBKjkybldbz4m</t>
  </si>
  <si>
    <t>Quality of teaching professionals. Beauty of campus and view. Success of graduates.</t>
  </si>
  <si>
    <t>R_1NzAMZ33NUEtqPg</t>
  </si>
  <si>
    <t>Its professional staff and the beautiful campus.</t>
  </si>
  <si>
    <t>R_1gp9ZXMkO5CUj3Z</t>
  </si>
  <si>
    <t>It is very personal. I felt like my professors really knew what they were teaching and made personal connections to me to make my experience meaningful.</t>
  </si>
  <si>
    <t>R_2CKztPYKUZPquS7</t>
  </si>
  <si>
    <t>It has broadened its mission for teach preparation to a host of other functions important to our State and region.  The faculty seems to be far more distinguished in scholarly endeavor than one would expect from a Regional University.  The modest size of the student body allows the faculty to be in close touch with students as individuals.</t>
  </si>
  <si>
    <t>R_2aWhjVJQIlxF3ZY</t>
  </si>
  <si>
    <t>Instructors are practioners, down-to-earth, and care about the students in front of them.</t>
  </si>
  <si>
    <t>R_2ByBCyWPGEMtGTk</t>
  </si>
  <si>
    <t>In 1962 to 1965 I was a proud student at WWSC.  My sister followed in 1967 to 1970 and she was also grateful for her education there.  I believe that the quality of instruction plus the ambience there contributed to the exceptional  experience both my sister and I experienced.</t>
  </si>
  <si>
    <t>R_VU7E6ezO1UXdyGl</t>
  </si>
  <si>
    <t>Great teachers!</t>
  </si>
  <si>
    <t>R_1IN7GPfsXqZGNX3</t>
  </si>
  <si>
    <t>Great professors.</t>
  </si>
  <si>
    <t>R_3oLNWUENXKhrLmE</t>
  </si>
  <si>
    <t>Great faculty, attention to individual students goals and needs, a great location and setting.
The campus is beautiful as is the natural surrounding.  The artwork is interesting and thought 
provoking.  An inspirational setting, as befits an institution of higher learning.</t>
  </si>
  <si>
    <t>R_2fcIQN0ThvTeOVY</t>
  </si>
  <si>
    <t>Excellent professors, the Western community, Bellingham living &amp; proximity to Canada.</t>
  </si>
  <si>
    <t>R_3hyTAjtP34NfTl1</t>
  </si>
  <si>
    <t>Excellent professors with teaching and student learning focus. Beautiful location and setting.</t>
  </si>
  <si>
    <t>R_2znLZLuKQtgS6TF</t>
  </si>
  <si>
    <t>During my time at Western, I experienced a diverse curriculum from incredibly devoted staff. My personal journey was rigorous but rewarding through the College of Business &amp; Economics but other programs that set Western apart are it's Woodring teaching and environmental studies programs. I would also add that our beautiful location/campus make us a "shining city on the hill" complemented by the affordability of the tuition.</t>
  </si>
  <si>
    <t>R_3HRLVUcJHGGzBj0</t>
  </si>
  <si>
    <t>Today, it is the extreme liberal slant on everything.  WWU has lost touch with reality and is now rivaling Evergreen State College</t>
  </si>
  <si>
    <t>14o</t>
  </si>
  <si>
    <t>R_3ikiP8hZAHG2pJU</t>
  </si>
  <si>
    <t>The campus is a wind tunnel echoing with constant construction that never seems to reach the buildings that need it most.  It's students give off a mature air, that tends towards the self absorbed, and the university rings with a hypocritical song of equality.</t>
  </si>
  <si>
    <t>R_3sunjPVSvXaat2v</t>
  </si>
  <si>
    <t>it used to be considered a teaching college</t>
  </si>
  <si>
    <t>R_2QEg1Or0u5RkiZo</t>
  </si>
  <si>
    <t>Unfortunately, it is probably too much like so many other colleges and universities.</t>
  </si>
  <si>
    <t>R_2rjOvB1yWUXDmdE</t>
  </si>
  <si>
    <t>Rather than a mill turning our cookie cutter graduates, Western has the unique trait of allowing and cultivating individualism and creativity, while mandating on discipline within a field of study.  The graduate leaves with a systemic method of thinking that is flexible and agile.</t>
  </si>
  <si>
    <t>R_OC3SNkicvJexHfb</t>
  </si>
  <si>
    <t>Its flexability</t>
  </si>
  <si>
    <t>R_2ttUuWOQKN5H3DT</t>
  </si>
  <si>
    <t>It has a high pass rate for the CPA exam compared to other Washington state institutions.</t>
  </si>
  <si>
    <t>R_AyT40caqilDZClX</t>
  </si>
  <si>
    <t>In my experience, Western is both accessible, and prestigious. It is willing to take chances and try new experiments that I don't see in any other college or university.</t>
  </si>
  <si>
    <t>R_8ljSnouZP4yIJSZ</t>
  </si>
  <si>
    <t>An outstanding reputation that has been established over a long period of time.  The ability to grow and attract both outstanding professors and students.</t>
  </si>
  <si>
    <t>R_3MMe4sCL779Tfj3</t>
  </si>
  <si>
    <t>Western offers a unique niche in Washington State's public education system.  It is a medium sized university that offers great academics without sacrificing a personal connection.  UW and WSU offer great opportunities, but are large institutions.  WWU can offer a great liberal arts education in a small personalized setting.</t>
  </si>
  <si>
    <t>R_29sRARDulHGoGCH</t>
  </si>
  <si>
    <t>Smaller university that still offers a great, diverse amount of programs</t>
  </si>
  <si>
    <t>R_2A0cL4lNNMQvEfP</t>
  </si>
  <si>
    <t>Small school with great academics and a nice city</t>
  </si>
  <si>
    <t>R_2v8Pty87c7nIiJa</t>
  </si>
  <si>
    <t>Small enough to provide a sense of community and inclusion, large enough to provide world-class academic opportunities.</t>
  </si>
  <si>
    <t>R_3RvZDH7ouljuSgF</t>
  </si>
  <si>
    <t>Its balance between opportunities (which correlates positively with size) and personal interaction (which correlates inversely with size). It's this balance that truly drove me to Western.</t>
  </si>
  <si>
    <t>R_3nNMnzTQJYeoSnq</t>
  </si>
  <si>
    <t>It is a semi-urban school at an affordable price.  WWU has a wide variety of course offerings at a very reasonable cost compared to other schools.  The quality of the teaching staff, small class sizes, variety of program opportunities and again low cost set it apart from other schools.</t>
  </si>
  <si>
    <t>R_3meLry0xDe2N3Hw</t>
  </si>
  <si>
    <t>It has a small college feel with large college advantages. It is far enough away from home that my family didn't constantly visit but close enough that I could see them when needed</t>
  </si>
  <si>
    <t>R_1o4PSjDEYM0OlKc</t>
  </si>
  <si>
    <t>I liked the diversity of Western's degree options without it being a gigantic school like UW.  It was nice also to have the alternative options that Fairhaven offered.</t>
  </si>
  <si>
    <t>R_2bEFMwOPnR3o3G9</t>
  </si>
  <si>
    <t>High quality education with smaller campus feel. Engaged professors who care about connecting with students. Vehicle research institute, Fairhaven college, Huxley College are all aspects of Western's programs that I am proud to talk about as an alum, and that do important work. Western's Writing Center is top notch. The lack of sororities and fraternities was a draw for many alum I knew, and created an inclusive environment. The committment to diversity in a small college town.</t>
  </si>
  <si>
    <t>R_2dGgthGon91cDXl</t>
  </si>
  <si>
    <t>A small state University with great academics.</t>
  </si>
  <si>
    <t>R_2wM4NsUJRe7t28G</t>
  </si>
  <si>
    <t>What drew me to Western was the size of the campus and the classes. I was looking for a smaller university than the large state universities.</t>
  </si>
  <si>
    <t>R_pyDgJas0rph0wSd</t>
  </si>
  <si>
    <t>Western is smaller, more approachable than other colleges, and sits on beautiful well-kept grounds</t>
  </si>
  <si>
    <t>R_2P4GEd9st1AsUMq</t>
  </si>
  <si>
    <t>Western is a small University with excellent staff and professors located in beautiful part of the world.  It is diverse and highly motivated to the students learning process.</t>
  </si>
  <si>
    <t>R_12PGsTkVOjNLcgk</t>
  </si>
  <si>
    <t>Western is a great size - small enough to be one big community, but big enough that you are always meeting new people. It is housed in a beautiful town with access to the ocean, lakes, rivers, and a mountain. The University also provides students with great opportunities to grow, start their own clubs, and develop themselves.</t>
  </si>
  <si>
    <t>R_2ExZMRbjfJsivxT</t>
  </si>
  <si>
    <t>The student body is a nice medium size, which enables access to great professors (who actually teach the courses as opposed to having graduate students teach the undergrads), while still providing great resources for students, especially in the areas of athletics and science (at least in my experience as a science student).</t>
  </si>
  <si>
    <t>R_2ExYQLqpImYyqaM</t>
  </si>
  <si>
    <t>The small cohesive campus and potential relationship that students can have with the professors.</t>
  </si>
  <si>
    <t>R_1cY8xEMlLDQLE7r</t>
  </si>
  <si>
    <t>The size, location and the colleges within the university.</t>
  </si>
  <si>
    <t>R_2VdumvpqpJru8Le</t>
  </si>
  <si>
    <t>The size of campus, lake of greek life, access to outdoors, and student/professor ratios.</t>
  </si>
  <si>
    <t>R_1lgd4jBDLk7At8x</t>
  </si>
  <si>
    <t>The environment. It's a decently sized school but with a small school feel to it. It's so nice to be able to walk around campus and see friendly faces but also have the opportunity to meet new people. It's a beautiful campus that is just a great place to be. Sitting in the VU overlooking the water, being in the library, or hanging out on the lawn on south campus. The community environment is great and I always felt like I had places to go if I needed support on campus.</t>
  </si>
  <si>
    <t>R_1pR0koVQgDlduYX</t>
  </si>
  <si>
    <t>Smallish, well connected to surrounding community</t>
  </si>
  <si>
    <t>R_3C4Bqs4pKOCK7Hr</t>
  </si>
  <si>
    <t>Smaller campus/students, beautiful campus/environment, research.</t>
  </si>
  <si>
    <t>R_7Tzn3JCIgvdZhsZ</t>
  </si>
  <si>
    <t>Small, liberal arts, green campus, fairhaven concentrations</t>
  </si>
  <si>
    <t>R_2t2UwF6iMP1wTf8</t>
  </si>
  <si>
    <t>Small size, great setting, wide variety of course offerings, specialized programs and colleges (Huxley, Fairhaven, Energy Studies Institute, etc.)</t>
  </si>
  <si>
    <t>R_3ITa8IuTvW0NrPy</t>
  </si>
  <si>
    <t>Small size, community feel, dedication to teaching</t>
  </si>
  <si>
    <t>R_1LzhRLX8I0mNFdW</t>
  </si>
  <si>
    <t>Small and community oriented, diversified faculty and students, engaged in the community, exciting program content that isn't available everywhere, and still affordable!</t>
  </si>
  <si>
    <t>R_2zFT2NlTePHFsfV</t>
  </si>
  <si>
    <t>Size, location, campus environment, and some distinctive programs.  Western does a pretty good job off campus, such as in Everett.</t>
  </si>
  <si>
    <t>R_29boJ09z39O9kT4</t>
  </si>
  <si>
    <t>Size, Location, and Variety.
The school is not so big (nor are class sizes) that you feel like a face in the crowd.
Bellingham is a beautiful place and it drives a desire to both be part of nature but to also respect humanities achievements.
Finally, variety is the idea that I can make my own path, find my own way, and that there is so much to try that I leave a complete person, with many facets of interest and skill.</t>
  </si>
  <si>
    <t>R_1I4AyMcbJBANpea</t>
  </si>
  <si>
    <t>size, beauty, quality for cost</t>
  </si>
  <si>
    <t>R_3HLcQiWh1k6kfxO</t>
  </si>
  <si>
    <t>Size--not too big nor too small, depth of knowledge of faculty, offer specialized and general degrees, ratio of faculty to student, location, value.</t>
  </si>
  <si>
    <t>R_32WnQwGU8Ljzl9l</t>
  </si>
  <si>
    <t>Size is smaller, remote location, environmental focus</t>
  </si>
  <si>
    <t>R_1hzLIjjq7nsrXzp</t>
  </si>
  <si>
    <t>Size and yet challenging rigorous with support, you know all your professors and they know you.</t>
  </si>
  <si>
    <t>R_3gSBnL4UuxzcBwq</t>
  </si>
  <si>
    <t>Size (smaller than UW), no Greek system, surrounding community is a true "college town" and environment; plus as a public school its accessible/economical</t>
  </si>
  <si>
    <t>R_1QMBBYjhTkNdsu6</t>
  </si>
  <si>
    <t>Size - not too big, not too small. Close vicinity to Canadian border. Access to nature - there's no other public university I'm aware of in the state that sits within minutes of water, forest, and mountains. Also...the deer and black squirrels EVERYWHERE.</t>
  </si>
  <si>
    <t>R_2zOVh03z0m9t4Mq</t>
  </si>
  <si>
    <t>Right size of the campus, interesting professors  from other countries. Majors that are offered.</t>
  </si>
  <si>
    <t>R_1lnTZdMYfVyvRJQ</t>
  </si>
  <si>
    <t>relatively small, affordable</t>
  </si>
  <si>
    <t>R_Dlall1Q1y6rXDHP</t>
  </si>
  <si>
    <t>PLEASE CONSIDER I GRADUATED FROM WESTERN IN 1960. 
1) MODERATE SIZED CAMPUS, SMALL STUDENT BODY COUPLED WITH AN ENERGIZED CAMPUS COMMUNITY
2) APPROACHABLE/AVAILABLE FACULTY
3) SMALL CLASS SIZE
4) A WELL ROUNDED LIBERAL ARTS PROGRAM,  PREPARING STUDENTS TO TRANSITION INTO  A MULTICULTURAL, DIVERSE AND ECLECTIC SOCIETY.
5) AN ADMINISTRATION LACKING BUREAUCRATIC SHROUDS 
6) GETTING THE MOST OUT OF LIMITED RESOURCES
7) HAVING THE RIGHT MISSION STATEMENT !
8) THIS IS A PERSONAL ITEM:  WHEN I CAME TO WESTERN, I WAS BEGGING FOR ENTRY SINCE WESTERN WAS MY LAST HOPE.  CONSEQUENTLY BEING DESPERATE MADE ME A BETTER STUDENT THEN WHEN I ENTERED. A CERTAIN SOMEBODY GAVE ME A BREAK WHEN HE DID NOT HAVE TO.   THAT'S WHY I REMEMBER WESTERN!</t>
  </si>
  <si>
    <t>12c</t>
  </si>
  <si>
    <t>R_1FfuIiOJGo1t3ZU</t>
  </si>
  <si>
    <t>Our size, especially our student-to-teacher ratio, our location and setting.</t>
  </si>
  <si>
    <t>R_1IbmYx35g55lUS1</t>
  </si>
  <si>
    <t>Not too big, not too small. Great location. Great staff (when I was there). The student body had a collective way of thinking that was in line with my own.</t>
  </si>
  <si>
    <t>R_1NlB2CIm60aDcg9</t>
  </si>
  <si>
    <t>It's small campus size. personable faculty and staff. student employment opportunities. student involvement</t>
  </si>
  <si>
    <t>R_2OJYLQsodjUkmlS</t>
  </si>
  <si>
    <t>It's size, culture, location and community within the city of Bellingham</t>
  </si>
  <si>
    <t>R_3h3ycYsv9sHrNAa</t>
  </si>
  <si>
    <t>It has a big enough campus that you don't know everyone but a small enough campus that it's possible to make it to class from one side of campus to the other in 10 minutes.</t>
  </si>
  <si>
    <t>R_30pjFV5VSUG9V92</t>
  </si>
  <si>
    <t>Average size state-school, located in a great location (which isn't too rural) set in good liberal NW values.  No Greek system, this among other things creates a strong academic focus.  Strong programs across the board which prepare you for the actual real-world or grad school.</t>
  </si>
  <si>
    <t>R_1IhjnKSSX5YEuvs</t>
  </si>
  <si>
    <t>The fact that administration is even asking for input from students and alumni is encouraging.</t>
  </si>
  <si>
    <t>12z</t>
  </si>
  <si>
    <t>R_d0wuQY9Git5Hnxv</t>
  </si>
  <si>
    <t>What distinguishes Western from other colleges and universities is the community of care that is fostered on our campus. Every employee at Western that I have interacted with feels deeply connected to the educational mission of the university and a commitment to support the students to the greatest extent possible.</t>
  </si>
  <si>
    <t>R_4HKR48A2PT3Hr0J</t>
  </si>
  <si>
    <t>The Staff WWU hires is thoughtful and receptive of students needs, capabilities, desires. The teach University environment at Western is like nowhere else. It is nice to be a place where staff are free to be themselves with students.</t>
  </si>
  <si>
    <t>R_8hRCFobvPpJ22Xv</t>
  </si>
  <si>
    <t>When I was selecting a college (1970) I was drawn to Western's Business department reputation. Secondly, the location and environment were important factors.</t>
  </si>
  <si>
    <t>R_OrMjH2jYJElHADn</t>
  </si>
  <si>
    <t>Top-ranked philosophy program. Good connections with local churches.</t>
  </si>
  <si>
    <t>R_AFYxeHy018U93fH</t>
  </si>
  <si>
    <t>The World Language department remains distinct. The size, setting, and location are particularly lovely.</t>
  </si>
  <si>
    <t>R_2t5UGeijYpAEqx1</t>
  </si>
  <si>
    <t>The extended Bachelor's degree program. I was pleased and proud to be able to get my degree from a remote location and not have to find time, and/or money to travel to Bellingham.</t>
  </si>
  <si>
    <t>R_2E5yEGlD2TIkLGH</t>
  </si>
  <si>
    <t>Neuroscience program.</t>
  </si>
  <si>
    <t>R_2EE6ZqNBZvzNqz2</t>
  </si>
  <si>
    <t>Distinguished Strengths
-Education and Social Justice minor
-Center for Education, Equity and Diversity
-Staff of color in both of these departments who operate as amazing educators and community support for marginalized students on campus
-TESOL program that does an excellent job of training students (though could stand to have more crossover with ESJ)
-Intensive English Program does an excellent job of educating and supporting international students coming to our campus.
Distinguished Weaknesses
-The fact that we have yet to commit campus as a sanctuary space, putting a many number of students in our community at risk in the present state. 
-Lack of adequate attention and training on handling sexual assault charges, often leading to furthered stigmatization and abuse of survivors 
-Inability to properly respect and support Black students
-Lacking knowledge and education on African studies. There really ought to be much more than two basic GUR classes focusing on the continent of Africa, especially when so many of our students choose to go volunteer, study abroad or serve with the Peace Corp. in African countries.
-Insufficient support for the Ethnic Student Center and it's students
-Lagging support for first generation students
-Passive nature with which hate crimes, such as the anti-Semitic acts that have become common place on campus, are handled
-The tolerance for people supporting and speaking in support of hate speech and actions
-The intolerance for people fighting the former actions
-The lacking training and resources available at the counseling center. Most marginalized students bypass it completely because they services often either ignore or worsen student struggles.</t>
  </si>
  <si>
    <t>R_3CHmKm2RSlwvgqK</t>
  </si>
  <si>
    <t>Cluster colleges and history of innovation</t>
  </si>
  <si>
    <t>R_25zHIv0bUxP0ejH</t>
  </si>
  <si>
    <t>Broad based education with pocket of excellence (computer science, etc)</t>
  </si>
  <si>
    <t>R_2YrySVYppB8dyPV</t>
  </si>
  <si>
    <t>Best Design Program in the State. It's been that way for years. My colleagues and I in the local graphic design community always want to see what's coming out of Western. As a whole, WWU provides a quality education for students at an affordable price with decent class sizes: that's invaluable and sets students up for success.</t>
  </si>
  <si>
    <t>R_3LhvUU13Nu9L9Dx</t>
  </si>
  <si>
    <t>solar/urban car competitions 
Huxley College
Fairhaven College</t>
  </si>
  <si>
    <t>R_1kM2x0k2sNP6Qae</t>
  </si>
  <si>
    <t>I went to Western for the vehicle design program, which was fairly unique - specifically, lab focused engineering work and the opportunity to build complete vehicles.  However, that program was struggling by the time I graduated and I believe the entire department has been completely rebuilt since.
Aside from that department, my favorite things about Western as a school were the low emphasis on sports, the absence of the Greek system, and a strong focus on students and teaching by the faculty.</t>
  </si>
  <si>
    <t>R_2EoaRvb8boDHdPU</t>
  </si>
  <si>
    <t>I loved my time at Western. The community I became a part of is unlike anything I've felt elsewhere. My time as a Huxley Environmental Science student is particularly notable from the courses I took, the faculty I interacted and learned from (some of which I still keep in touch with today), and the hands-on experience I received as part of my education made me a strong candidate for many of the positions I applied for following my undergraduate degree. Additionally, the opportunities for involvement within the university or with the community were great and showed how much WWU cared for it's students and the community it is part of.</t>
  </si>
  <si>
    <t>R_1OC61Su6JKGQakK</t>
  </si>
  <si>
    <t>When I graduated from a small high school my goal was to become a teacher. Western Washington College of Education was within a reasonable driving distance from our home and my parents were able to afford the cost. Plus, two of my aunts had graduated from the "normal School" a generation or so before.</t>
  </si>
  <si>
    <t>R_33ljTP2UBeIWQAO</t>
  </si>
  <si>
    <t>Western prepares teachers for real CLASSROOM INSTUCTION</t>
  </si>
  <si>
    <t>R_2YGpyXfJYoYZc9C</t>
  </si>
  <si>
    <t>Teaching program is highly sought after</t>
  </si>
  <si>
    <t>R_qRhBOqcY6fZQ5ih</t>
  </si>
  <si>
    <t>Teaching college, Bellingham community, In-state college that has more of a focus on students than the larger institutions.</t>
  </si>
  <si>
    <t>R_3ptiRWMipWMaeVG</t>
  </si>
  <si>
    <t>Teacher education and environmental studies</t>
  </si>
  <si>
    <t>R_0dHa5lcBwT9hHB7</t>
  </si>
  <si>
    <t>Superior teacher education and technology programs. A leader in stewardship of our environment.</t>
  </si>
  <si>
    <t>R_23W6eqGviiZIQw7</t>
  </si>
  <si>
    <t>Strong department of Education,  small enough to have "community", but large enough to have a large impact on preparing students to enter the world in many different fields.</t>
  </si>
  <si>
    <t>R_41PleCPDCPOFrqx</t>
  </si>
  <si>
    <t>Its great focus on educating teachers.</t>
  </si>
  <si>
    <t>R_2v36UFQLZkPPXCW</t>
  </si>
  <si>
    <t>It's well-known for having a great teachers' college and being concerned about the environment. The VRI and other groups have been very innovative. Its location is wonderful.</t>
  </si>
  <si>
    <t>R_0VBIY5e5y2xQ6Fr</t>
  </si>
  <si>
    <t>I think Western is very dominant in teacher education and seems to be forward thinking in environmental programs, education, and science research.</t>
  </si>
  <si>
    <t>R_24N9py5xOlahX84</t>
  </si>
  <si>
    <t>Excellent teacher's college; beautiful location; very ecology-minded. Very good Business Department, including MSCM &amp; Ops programs.</t>
  </si>
  <si>
    <t>R_3PXZHakzd6xHRXq</t>
  </si>
  <si>
    <t>Woodring and Fairhaven are standouts. The Political Science department has great depth.</t>
  </si>
  <si>
    <t>R_3NUu9Ql3HpTUhDf</t>
  </si>
  <si>
    <t>When I attended (1986-1990, 1993-95) it was the feeling of a smaller, more personal college experience in a beautiful setting.  Quality education that prepared me well for my career.</t>
  </si>
  <si>
    <t>R_tX3pZosOHBV4gHn</t>
  </si>
  <si>
    <t>Having Fairhaven College and Huxley College within it's boundaries and overlapping curriculum</t>
  </si>
  <si>
    <t>R_3MmbZM5n6SLirqR</t>
  </si>
  <si>
    <t>Western is a public institution which provides an affordable and quality education (when compared to other public universities throughout the nation). The location is to die for - even if you're not an outdoors enthusiast. With sweeping sound views and Mount Baker showing her peaks in the background if provides a beautiful backdrop to any study session. If you are an outdoors enthusiast, it provides access to all sports - great cycling, running, hiking, skiing, equestrian, mountain biking, water sports, you name it. Not only that, but it's proximity to two major metropolises gives it the benefit of a small town feel and intimate education while being able to explore the big cities on the weekends. You can get the best of all worlds at Western.</t>
  </si>
  <si>
    <t>R_129Ascp27GKqcfL</t>
  </si>
  <si>
    <t>The modest price and small-town community</t>
  </si>
  <si>
    <t>R_26lIGQcx20SkhHv</t>
  </si>
  <si>
    <t>Quality affordable regional university in a beautiful setting.</t>
  </si>
  <si>
    <t>R_2ZE1z1A9KMyNoyf</t>
  </si>
  <si>
    <t>Price point and commitment to social justice</t>
  </si>
  <si>
    <t>R_1Ks6cp63kg7VzmP</t>
  </si>
  <si>
    <t>Below-average tuition, a preoccupation with diverting energy from learning/teaching and directing it towards coddling children, and an insane level of out-group bias such that normal Americans do not feel like they would be welcome at this university.</t>
  </si>
  <si>
    <t>R_w4UYjYDVzNqDKRX</t>
  </si>
  <si>
    <t>affordability, access to faculty, great sports</t>
  </si>
  <si>
    <t>R_3LXeLqOf3mPkkes</t>
  </si>
  <si>
    <t>Value. Students can attend get a degree from a credited and well respected university without being overwhelmed with debt unlike other major universities. Depending on the field, many employers often look for a degree upon other factors. You can walk out of Western with a great education and great job without a burden of lifetime debt.</t>
  </si>
  <si>
    <t>R_1j7ceVCgOXTonBp</t>
  </si>
  <si>
    <t>Value.  I think in large part due to the appeal of living in the surrounding community, Western is able to attract and retain talent that could make more money elsewhere.  It results in Western 'punching above its weight' comparatively.  Over the years, Western's stock in the business community and higher ed circles rises as a result.  Even prospective students who do not see the obvious appeal of living in Bellingham give us serious consideration, because it is a pretty good deal.</t>
  </si>
  <si>
    <t>R_3ltPVEgCWQOHDEe</t>
  </si>
  <si>
    <t>Value on degree cost, student : prof ratio, post-degree regional placement, community setting</t>
  </si>
  <si>
    <t>R_2SDoJH9hOP89HvI</t>
  </si>
  <si>
    <t>Value $$ of education
Freedom of study</t>
  </si>
  <si>
    <t>R_3kpjXWfi6tJ9ev0</t>
  </si>
  <si>
    <t>The size of the university allows students to access a private school experience at public school prices. To have most if not all of the major classes taught by professors and experts in the field is truly remarkable and something I valued a lot as a student. I don't think I would have had the same access to professors or to quality learning if I had gone to a bigger school. 
I also think Western's commitment to a liberal arts education and requirement for students to take courses from across the spectrum of disciplines is an asset that while students may groan about during the process, grow to appreciate more and more the older they get. I believe that Western wants to create active, contributing members of society and many of the professors and educators value the discourse that enables students to reflect on what makes a purposeful, meaningful life.</t>
  </si>
  <si>
    <t>R_3fehgjE6TTQldPZ</t>
  </si>
  <si>
    <t>It is cheaper than most alternatives.</t>
  </si>
  <si>
    <t>R_27D6suTFvwB7xOp</t>
  </si>
  <si>
    <t>It is accessible for those of lower means, it is comparatively "small town" feeling compared to other larger universities in the area, and it is primarily a college serving Washington locals.</t>
  </si>
  <si>
    <t>R_1DPcqhRxk6VqiCC</t>
  </si>
  <si>
    <t>In State Tuition 
Outdoors opportunities ie: hiking, sailing, etc...
Beautiful views on campus</t>
  </si>
  <si>
    <t>R_1PUlXlxkSrTdtZD</t>
  </si>
  <si>
    <t>I think WWU provides the best value for a higher ed degree in Washington. It's campus is also unique and offers students better attention than what you would get from institutions like the UW. Programs like the counseling department and Teaching Learning Acadamy provide WWU it's character and commitment to it's students.</t>
  </si>
  <si>
    <t>R_3CT7mTkrwEsHW9s</t>
  </si>
  <si>
    <t>I attended 1992-1996.  I chose WWU for 3 reasons, and I think are the distinguishing characteristics of Western: 1. very good education at lower cost, 2. student body size is not too big, not too small - you can be anonymous, but also feel like small community, and 3. great setting/campus.  Beautiful setting and outdoor campus with fun extracurricular stuff to do in the area, but not too much stuff to do to distract you from your studies.</t>
  </si>
  <si>
    <t>R_xrMkVNAyZME3h5L</t>
  </si>
  <si>
    <t>Great educational value for the cost of tuition. Hard-to-rival access to the outdoors and natural beauty of the region.</t>
  </si>
  <si>
    <t>R_10vZYtkVnmCt5Tm</t>
  </si>
  <si>
    <t>Good education for the price. Great location. Rising academic standards.</t>
  </si>
  <si>
    <t>R_301OaG2UbZ53lME</t>
  </si>
  <si>
    <t>Good Education at a reasonable price.
Everyone is independent on campus, allowed to be themselves in their education process.
Athletics are emphasized without educational compromise.</t>
  </si>
  <si>
    <t>R_27HvGbTjnwLPxME</t>
  </si>
  <si>
    <t>Focused on affordable, quality education. Fewer distractions, except the beautiful scenery.</t>
  </si>
  <si>
    <t>Vision: I hope Western stays a small campus. Plenty of "big" schools to attend elsewhere. Smaller campus allows easier student teacher interaction. 
Hopes: that WWU explores adult enrichment for seniors for summer months. Allows seniors to explore Pacific NW and enrich their lives. Same program as Villanova, Immaculata, Westchester community college, Montclair State University, Brookdale Community College,
Mississippi University for Women, College of Charleston, University of Minnesota to name a few.</t>
  </si>
  <si>
    <t>3f</t>
  </si>
  <si>
    <t>These are my wishes:
1. A community gathering space for collaborative projects- a place where the doer, movers, dreamers and shakers can come together to envision and build what they are dreaming. A place where they can have long and short term collaborative project space, supplies, support from professionals and mentorship from each other. 
2. Integrated First Nations teaching in every class. Trainings for every member of Western's community that teaches us practical ways to overcome barriers, build empathy, strip away biases, and build practical experience and knowledge about working with each other and the world around us.
3. Better story telling. Soooooo much amazing stuff happens at Western but very few people know about it. We need to tell the stories in an accessible, comprehensive way. Then use those stories as fuel for change, growth, fundraising, alumni involvement, and bridging with community. 
4. A unified, unwavering, prioritized message that clearly communicates Western's commitment to offer sanctuary and support for minority groups. Western needs a full-fledged marketing campaign that sends a message to every person in our community about what kind of community we are -one that erases all questions about who belongs here, who is prioritized, what is acceptable and how we support each other. Let's shine a light so bright that people who bring hate and division recognize that this isn't a place for prejudice and bigotry. The same light will tell those who have been oppressed that they are welcome and encouraged as they are. 
5. An effective feedback mechanism for folks who feel unsupported or oppressed in their positions. (for example, how does an employee who works for weak leadership develop professionally -including pay raises- if their bosses won't/don't advocate. Some leaders on campus are great at the technical parts of their job but sorely lack ability to lead and support others. How can we support their teams?
6. A review of why there are so man</t>
  </si>
  <si>
    <t>2z</t>
  </si>
  <si>
    <t>15a</t>
  </si>
  <si>
    <t>I hope that before anything else, they either pave the parking area or build a parking garage. Being someone who commutes to school, I found paying for a parking pass wasn't worth it. My car was constantly covered in dust, my wheels took a beating with the many pot holes, and I could hardly ever find a decent parking spot. I spent my senior year parking off campus near the old Peace Health Hospital for free and walking to class. The extra 5 minute walk was worth the money saved and clean car.</t>
  </si>
  <si>
    <t>More effort needs to be put into maintaining and sprucing up the grounds. On a tour a couple years ago the campus looked overgrown and not cared for.</t>
  </si>
  <si>
    <t>Continue to update older buildings such as the Environmental Sciences/Geology building, to attract and retain top-notch students and faculty.</t>
  </si>
  <si>
    <t>Accreditaction of all degrees into the business world requiring it
Continuous academic bldg expansion, and on campus housing for freshman and sophomores 
Limit enrollment and strive for student excellence from around the PNW and beyond.
Attract and retain faculty that continously demonstrate
Excellence and passion towards teaching</t>
  </si>
  <si>
    <t>13z</t>
  </si>
  <si>
    <t>I would like to see WWU become a school that attracts older students and accommodates them and other working students by offering sufficient courses in the evening. 
I hope that WWU continues to employ dedicated professors and staff.
I hope WWU remains an affordable school for people of lower incomes.
I would like to see the Arts receive more funding/recognition.  Sciences seem to be heavily funded and preferred.</t>
  </si>
  <si>
    <t>I would like to see even more movement in online and extended learning. The use of blended and distributed education as well as a completely online degree and certificate programs. If permitted it would be great to see WWU offer online doctoral programs in education, psychology, sociology, and/or leadership programs at an affordable cost. These programs should have entrance requirements that look at a variety of student qualifications such as experience, academic work, and strong desire to earn such a degree. It is important that these degrees have an interdisciplinary aspect to them where individuals from any number of professions may be part of these programs. These degrees could be Ph.D., Ed.D., and/or Psy.D programs. These could be open to students world wide and give WWU an even greater national and international higher education reputation! Working with older and non-traditional stdents would be an outstanding goal for this program!</t>
  </si>
  <si>
    <t>I want it's Poulsbo site to grow into a self sufficient program that delivers the same services on site that students on the main site have access to.</t>
  </si>
  <si>
    <t>Grow it's satellite campuses and weekend MBA program.</t>
  </si>
  <si>
    <t>Developing financial support that promotes our efforts in achieving goals. Continue up-dating our facilities. Develop more short term classes and/or projects for alumni .</t>
  </si>
  <si>
    <t>develop multiple methods for learning -- online, distance; more sites</t>
  </si>
  <si>
    <t>Being accessible to working adults who want/need to further their education. Satellite campuses at various Community Colleges are helpful and there are likely more online courses than I am aware of at present.</t>
  </si>
  <si>
    <t>Online education that reaches out to more and distant students.
One or two year programs for people with existing degrees to study "Exponential Technologies" that allow past students to pursue new careers.
One year GUR program for NEW Students who get a total college experience of their top 10  programs on campus. This will enable new students to take shorter classes that cover the entire Department to see where their interests lie. Most have no idea when they get to Western.
More Internships with smaller more aggressive businesses for the Enterprising Students
More security and cyber hacking programs to protect our privacy</t>
  </si>
  <si>
    <t>I hope you are including a strong online degree program presence in the next 7 years. This area is in high demand and will recruit more of the older students that are looking to enhance and continue their education.</t>
  </si>
  <si>
    <t>To prepare lessons for each curriculum that teachers can readily and instantly implement in the classroom all year round.   In my tenure as a secondary teacher I was ordered to teach subjects that I had never studies .  I needed to find and design lessons that I needed to work instantly.  This made my career very difficult.  I persevered and got through it, but it was unfair to the students.   Teachers need immediate road maps from which to teach with.  There are way to many obsticles in the classroom today for teachers to face besides coming up with curriculum design  they have not had time to prepare for.   I am fifteen years retired, so hopefully this problem has been remedied .</t>
  </si>
  <si>
    <t>There are two aspects from Western's past that I believe distinguish it but need to be re-energized as part of the vision of Western as developing students who understand there place in the world and can think outside of the box..  First, there use to be a Western Civilization requirement for all freshmen and students who transfer into Western.  It included 7 hours per quarter for 3 quarters and covered history of the civilization with attention to society, the political, philosophy, religion, literature, music, art, and architecture.  It brought it all together with an adequate level of intensity that gave Western students a strong foundation for what constituted a liberal arts education at the time.  I believe that it still would be of significant value to all of Western's current students including those all of the university's colleges.  I still draw on the education I received in those 21 credit hours--as much as I do from my major.  Second, with that foundation in place, cluster colleges of small colleges clustered around the overall campus would provide students with more intimate connection with professors and with each other to leverage learning within their chosen field.  It would provide the resources of a major university with the connections that are more easily formed in a small college.</t>
  </si>
  <si>
    <t>That it will have a higher profile in the areas of innovation in which it truly excels ( the arts, technology, journalism, business, and induction and advanced education of teachers!</t>
  </si>
  <si>
    <t>My vision and hope for Western is that it stay true to its PNW values. In that vein, continuing to support individuality and diversity in all its forms. 
I'd like to see curriculum that focuses on life skills: paying taxes, interest rates in buying homes, investment strategy, retirement saving, etc.
Also, some fields could be expanded to explore jobs opportunities that currently don't exist or are under-represented. Two examples that I have direct knowledge of are Cloud related software management and Network/hardware classes. What I mean by that is I see huge gaps in the market for students with these skillsets.</t>
  </si>
  <si>
    <t>I would hope to see WWU expand on their EAS department. I am an Alumni, and would love to see it develop more. The West coast needs more options for EAS Undergrad and Graduate programs. I would love to see WWU expand into this area.</t>
  </si>
  <si>
    <t>7k</t>
  </si>
  <si>
    <t>I hope that Western can address the role of Extended Education, and how Summer Session and other courses currently offered through Extended Education are tied to "regular" or state-side course offerings. It is unfortunate that we have different policies and procedures for Extended Education because it diminishes the importance of Western's mission to serve the community, region and state. Furthermore, many faculty voice criticism of these offerings unless they are directly involved with teaching them and some scheduling seems to be more about faculty compensation than serving the needs of residential and non-residential students.
I would also like to see Western adopt a true model of shared governance that includes staff and students rather than just faculty. The lack of staff involvement in critical decisions often leads to procedural problems because faculty don't always have a sense of the administrative and workload constraints. Faculty can only represent what they experience, and they often are shielded from the behind-the-scenes work that is done to support them. If Western wants a culture in which all members of our community are valued, the input of staff and students needs to be shared and considered.</t>
  </si>
  <si>
    <t>Highest graduation and employment rate in the state.</t>
  </si>
  <si>
    <t>Get a vehicle design mass produced. (VRI) Greater % research monies to the relevant dept (s).
Breakthrough on methods for public use of wave dynamics.</t>
  </si>
  <si>
    <t>An instructional program that reverses the entitlement attitude that has become so common in colleges. The students must learn that society does not care if they succeed and success will come only through hard work and questioning what their professors put forward without retaliation.</t>
  </si>
  <si>
    <t>An aspiration I have for Western is that there be more classes (not optional community events or workshops) that teach more on white privilege and white culture. My hope in doing so would be to help others with any senses of white guilt, "white racism", and make productive dialogue more possible and positive.</t>
  </si>
  <si>
    <t>To continue to be more diverse, and grow opportunities for students to get more real world opportuintes. Master programs would be great.</t>
  </si>
  <si>
    <t>4h</t>
  </si>
  <si>
    <t>Increase the number of doctoral programs.</t>
  </si>
  <si>
    <t>If you offered a master's in social work I would return in a heartbeat.</t>
  </si>
  <si>
    <t>I would love to see certain programs grow or see more programs added, especially in the graduate school realm.</t>
  </si>
  <si>
    <t>I would like to see WWU develop more Master level programs.  The school has moved away from being know as the "teaching" school over the years but needs to develop more programs in science, engineering, health (beyond teaching PE), political science and etc.  Not just fine arts and the standard MBA.  The school needs more masters level program which will increase the bachelors level quality in order to give students what they now need to enter into careers.</t>
  </si>
  <si>
    <t>I would like to see Western expand their Graduate program offerings. It would be great to see more programs in the health sciences.</t>
  </si>
  <si>
    <t>I would like to see more Masters level programs, continuing education, low residency and online opportunities, esp. for us alumni. I would love to go back to school and get my masters but it is just not possible to do it and maintain a job.</t>
  </si>
  <si>
    <t>I hope the Nursing program continues to flourish, with a stellar MSN. I hope to see the Masters program return to the Poli Sci department.</t>
  </si>
  <si>
    <t>Haven't thought about it- more advanced degrees, offer more masters and PHDs</t>
  </si>
  <si>
    <t>To continue being a great University with a dynamic group of students. I'd like to see a stronger IT class come from WWU</t>
  </si>
  <si>
    <t>7i</t>
  </si>
  <si>
    <t>To bind the humanities to all fields of study as was when I went there.</t>
  </si>
  <si>
    <t>To be the leading school in social justice studies</t>
  </si>
  <si>
    <t>That it will continue to invest in high achieving, relevant majors that cause WWU to stand out and differentiate itself. This includes the honors program, computer science, manufacturing and supply chain management, operations management and journalism. Undergrad students will continue to be the focus with research opportunities going to them. Students will become more and more engaged in their majors and more likely to give back upon graduation.</t>
  </si>
  <si>
    <t>Re-establish the music dept as a top 10% offering, maintain the above</t>
  </si>
  <si>
    <t>Improve recruiting program, increase awareness and rankings for business undergraduate program and graduate program.</t>
  </si>
  <si>
    <t>I would like to see it to continue focusing on a strong teacher education program with pertinent courses and internships to produce quality teachers for the future.</t>
  </si>
  <si>
    <t>I would hope Western maintains it's path of engaging with the professional engineering accreditation organizations. Big schools like UW have lost their accessibility to mainstream engineering oriented students, but there is more need than ever to develop engineering oriented talent to craft and form the world.</t>
  </si>
  <si>
    <t>I would hope that Western would continue to offer an IT program which has elements of current areas of concern in the computing world such as security, database, microprocessor interfacing, cloud processing, and also support for biological/genetic studies. I also think that a diverse view in course work greatly contributed to my world view.</t>
  </si>
  <si>
    <t>I hope Western develops a first-class engineering department with a host of specialties like civil, mechanical, chemical, biomedical, electrical, etc.</t>
  </si>
  <si>
    <t>I am hopeful with a new president that seems very involved and very much interested in what others have to say about Western. He seems to be a extremely caring and wanting to make Western great.  I hope that the current colleges and degrees remain as the VRI, Fairhaven and Huxley programs which I felt were threatened under the last president.  I hope with the renewed energy in the new president that more businesses, alumni and others will donate to WWU.</t>
  </si>
  <si>
    <t>abet accreditation for VRI program</t>
  </si>
  <si>
    <t>It will continue be to open to new innovative ideas, foster creative yet disciplined thinking for the future. Education is the future more than almost any time in our country's and world. Continue to support the values and culture that bring people (diversity) and the world closure together. Continue to support study abroad program which assure world unity. Continue to be proud of graduates involvement in the Peace Corps.</t>
  </si>
  <si>
    <t>7h</t>
  </si>
  <si>
    <t>It hope it encouraged the students to study abroad (almost required) to help broader the students point of view.</t>
  </si>
  <si>
    <t>I would love to see Western become a top school for learning languages - I often felt the program was stretched to it's max as far as faculty and support was concerned. Our study abroad options were also somewhat limited because of this - I remember the study abroad office as tiny and cluttered.</t>
  </si>
  <si>
    <t>I hope that Western will be able to offer 'tuition free' programs to returning students/alum both local and international. Also, to have more international exchange prog. to promote Western.</t>
  </si>
  <si>
    <t>Focus more on a few key areas where strength already exists. Focus more on internationalizing the university, and provide more opportunities for students to study abroad. Nearly all majors could benefit from this experience.</t>
  </si>
  <si>
    <t>Actually, I would like to be on an advisory board for WWU.  It is that time in my career to give back.  I hope that WWU will continue to develop programs that are reflective of economic data for employment, provide relevant experiences, expand a global perspective and encourage students to study abroad (2 weeks, summer, year...)  so valuable.  Western has a reputation of launching students into Peace Corps opportunities...I believe 6th in the nation... keep it up.</t>
  </si>
  <si>
    <t>To gain reputation in social sciences research and for its new Institute for Energy Studies to grow.</t>
  </si>
  <si>
    <t>strong science department strong Environmental Department. Do not slack off the rigororous - we need science more than ever.</t>
  </si>
  <si>
    <t>MSCM program growth//Continued excellence of both Woodring &amp; Liberal Arts while expanding SMATE/Engineering &amp; Business programs. Develop STEM programs with all local (60 miles?) school districts bu synergy of SMATE &amp; Woodring.</t>
  </si>
  <si>
    <t>Larger concentration on STEM.</t>
  </si>
  <si>
    <t>Keep your eye on the future for job growth. Computer based curriculum, Robotics, international business connections.</t>
  </si>
  <si>
    <t>Improve curriculum to prepare students for jobs in their fields, especially in STEM fields.</t>
  </si>
  <si>
    <t>4j</t>
  </si>
  <si>
    <t>I would hope that Western would continue to strengthen the faculty-student relationship while expanding into new fields that would enable the student for the future. I am particularly interested in promoting centers of excellence that are engaged in the STEM programs, biomedical, bio-engineering fields and embracing high tech industrial relations.</t>
  </si>
  <si>
    <t>4k</t>
  </si>
  <si>
    <t>I hope to see it continue developing and recruiting the best staff and students for the STEM fields.</t>
  </si>
  <si>
    <t>I hope to continue to see Western's STEM fields constantly adapt to industry needs over the next 7 years.  I felt Western positioned me ideally for a job in the manufacturing engineering sector.  I hope the university continues to listen to industry leaders and can respond with curriculum/program changes that accommodate the needs of Washington state's leading industries (aerospace, AI, tech, etc.).  WWU provides a practical education for many students, especially those in STEM fields, and I hope to continue to see WWU adapt to the changing demands of those affiliated industries.</t>
  </si>
  <si>
    <t>I hope that Western will shine as an exemplar of the ways science, engineering, environmental innovation, and cultural analysis and involvement drive economic success and increase happiness.</t>
  </si>
  <si>
    <t>Hope for a far better STEM program and to begin to branch into entrepreneurship education</t>
  </si>
  <si>
    <t>R_2ALqEBJTx8JELdC</t>
  </si>
  <si>
    <t>Heavy investment in sciences, technology and math. Reduce/eliminate courses that do not prepare students for placement to a career in their field. Reduction in size/funding of degrees with low in-field job placement rates.</t>
  </si>
  <si>
    <t>R_ebA21MyB30ViAz7</t>
  </si>
  <si>
    <t>Have the engineering school be accredited. Have the MSCM program be nationally ranked.</t>
  </si>
  <si>
    <t>Growth in science mentorship (mentoring students at the bench) and having more interaction between science students and faculty and the strong science education program.</t>
  </si>
  <si>
    <t>Get back on track; quit trying to be politically correct.  Focus on real world science.</t>
  </si>
  <si>
    <t>R_vOHGcsKkp9lpFFn</t>
  </si>
  <si>
    <t>Demonstrate love and appreciation for our country and the constitution of the U.S.
teach American history good and bad. (not just the bad)
fight for individual liberty and our inalienable rights
adopt a curriculum that helps students remain abreast of modern times. (stem classes)</t>
  </si>
  <si>
    <t>continued emphasis in engineering with a focus on:
1.  student available resources
2.  publicly visible designs (competitions, community projects)</t>
  </si>
  <si>
    <t>Focus on specific areas, such as creative arts and writing.</t>
  </si>
  <si>
    <t>Continuing commitment to the School of Music and Fine Arts, as well as a strong international program</t>
  </si>
  <si>
    <t>My hope is that the experience students have at Western becomes more even. Most people I know either had an amazing college experience or an awful one; this feels like an overall negative to me. I would love for the academics to be more challenging (and I recognize that I am only able to speak about the departments that I studied in) but I expected to have less busy work and more serious material.</t>
  </si>
  <si>
    <t>I would like Western to become more ideologically diverse.  Libertarian and conservative viewpoints might be the most underrepresented population at Western, and the academic climate suffers tremendously for it.  During my time at Western it was frighteningly common to meet students who had deeply held beliefs that were simply never been challenged.  Ideological homogeneity is synonymous with analytical atrophy, and it is an absolute death sentence for any institution that seeks to train competent minds.
Similarly, there was (and presumably still is) an astonishing lack of academic rigor in the liberal arts colleges.  I majored in political science, took courses in sociology, psychology, economics, and English, and found each department wanting in terms of the demands it placed on students.  There was a great deal of coasting and slacking, and it was frighteningly easy to earn my degree with minimal effort.</t>
  </si>
  <si>
    <t>2d</t>
  </si>
  <si>
    <t>i would hope that WWU becomes know for their academic rigor and a political student pop</t>
  </si>
  <si>
    <t>I hope western continues to become and stay competitive.  You don't like to hear any one refer to the college you got your degree from the "easy" school.  So I appreciate the school keeping their departments competitive (I graduated with an accounting degree).</t>
  </si>
  <si>
    <t>*Retain and improve academic rigor
*Maintain high bar for admission</t>
  </si>
  <si>
    <t>To become more competitive in academics and research.</t>
  </si>
  <si>
    <t>I hope that overall the university strives to focus it's attention on preparing students as much as possible for life following graduation. It can be quite a shock as I found, that you need to be a competive as possible for the career you want. As a student in the sciences, I would have loved an opportunity to work with faculty or graduate students on their projects but those opportunities were very sought after and competitive. So instead I found myself volunteering to get that experience and boost my resume which still helped. In the time since I graduated, I can not emphasize enough the importance of the skills you should acquire while in a science field and research opportunities is a great way to achieve those.</t>
  </si>
  <si>
    <t>Continue to produce engineering students with excellent hands on capabilities. Especially the design of experiments classes.</t>
  </si>
  <si>
    <t>To not be thought of as a liberal arts hippie school, possibly expanding programs in business, and other growing fields of study. To be a place for all minds to meat from a variety of different back grounds and views.</t>
  </si>
  <si>
    <t>To expand and modernize the art program. Technical skills should not be saved only for industrial design or graphic design majors. An art degree from Western should be desirable by employers.</t>
  </si>
  <si>
    <t>To be increasingly academically rigorous, adventurous in its course offerings and majors that are relevant to 21st century careers and life skills.</t>
  </si>
  <si>
    <t>Remain student-oriented, while cutting edge and innovative programs and degrees</t>
  </si>
  <si>
    <t>I would like it to become a true UNIVERsity: with a a diverse group of small departments with smal core staffs across the major disciplines, departments in art, anthropology, archaeology, comparative languages, history and archival resources and study, mathematics, trchnology writ large, basic medical science training, and diplomacy..
We need to turn out if you will educated women and men, not another institution training specialists to meet current contemporary, fashions and priorities.</t>
  </si>
  <si>
    <t>I would like for there to be more programs at Western that reflects our current demands in employment. Maybe throw in some technical classes for liberal arts programs to help prepare alums for future employment. Students need all the help they can get after they graduate, as well.</t>
  </si>
  <si>
    <t>I hope Western will be known for providing a practical and useful education to students, with enough classes available to allow students to fulfill their degrees in a timely manner.  I would like to see hands on research for undergraduates and graduate students be a priority.</t>
  </si>
  <si>
    <t>R_tDl2asaKuyfUiHL</t>
  </si>
  <si>
    <t>Grow the teacher education program.</t>
  </si>
  <si>
    <t>expanding nursing offerings</t>
  </si>
  <si>
    <t>Enlarge the remote curriculum, include more that just the business and environmental programs.</t>
  </si>
  <si>
    <t>Continue to develop innovative programs while retaining commitment to teaching excellence and community engagement.</t>
  </si>
  <si>
    <t>Additional accredited programs</t>
  </si>
  <si>
    <t>Adding more history programs for doctoral studies.</t>
  </si>
  <si>
    <t>Acceptance of lower income individuals, development of business school, development of scientific development and research labs, more funding for education and lower education costs</t>
  </si>
  <si>
    <t>2g</t>
  </si>
  <si>
    <t>WWU should continue to strengthen not only it's cutting edge programs but those which are more classically academic</t>
  </si>
  <si>
    <t>Western is on its best way and continue in its efforts to deliver the best education and keep the changing environment in consideration</t>
  </si>
  <si>
    <t>To remain a school focused on quality of education, not quantity of students or tuition.</t>
  </si>
  <si>
    <t>To provide an excellent education for the general student body that is both affordable and accessible.  To provide a place of learning that stretches the mind and encourages growth.  To provide a place of learning that is safe and all-inclusive.  To be an educational facillity that inspires students, impresses professionals, is seen as a benefit to the community, and is a place where top-notched professors want to work.</t>
  </si>
  <si>
    <t>To maintain its high level of excellence and to strive to achieve even more.</t>
  </si>
  <si>
    <t>To maintain its authenticity and focus on the quality of education; to grow and evolve but not just for the sake of growing (bigger).</t>
  </si>
  <si>
    <t>To get back to teaching people instead of the current social justice environment</t>
  </si>
  <si>
    <t>To continue to provide excellent education and formation opportunities for young adults and continuing education to the community.  It is important in this time of "alternate facts" to have well-trained Journalism majors in all facets of gathering and reporting the news.  Our democracy depends on a well informed and well read populace.</t>
  </si>
  <si>
    <t>To continue to provide affordable and high quality education to its students.</t>
  </si>
  <si>
    <t>That WWU takes a good hard look at its programs and instructors, and ensures the quality of education within its programs. As an alum who worked in the admissions dept and was heavily involved in his program, I can confidently say that WWU is allowing for varying degrees of failure within the infrastructure.</t>
  </si>
  <si>
    <t>That it will continue to offer programs of quality.</t>
  </si>
  <si>
    <t>Thagt it will focus more on acedemics and less on social engineering/diversiry</t>
  </si>
  <si>
    <t>Return to basic education and have a lot less emphasis on social/cultural "issues"..</t>
  </si>
  <si>
    <t>Provide State students with a quality education.</t>
  </si>
  <si>
    <t>Not too sure.  Be responsible and practical with budgets.  Keep this an academic institution and not a sports mecca.</t>
  </si>
  <si>
    <t>My vision is for Western to go back to the way it was in the early 90s.  That is when I was there and to me college now days is very different and not in a good way.  The classes have been made easier and the focus is more on social justice than academics.  This is not providing the work force with capable individuals.</t>
  </si>
  <si>
    <t>My hope is Western maintains itself as a leader for those pursuing educations while continuing honor the incredible community surrounding WWU. Anytime I talk about WWU and Bellingham, people always say something like, "sounds like a really beautiful, great place."</t>
  </si>
  <si>
    <t>My hope is that WWU continues to be an institution that searches for truth, challenges conventional wisdom with fact-based conclusions, and delivers an education full of integrity that allows future students to learn how to troubleshoot, think independently, and adapt to an ever-changing world!</t>
  </si>
  <si>
    <t>more good classes</t>
  </si>
  <si>
    <t>Maintain accessible quality education in a community setting.</t>
  </si>
  <si>
    <t>It would continue to grow and educate in a way that would make me want to still send my children to school here once they go on to college.</t>
  </si>
  <si>
    <t>R_3PsDOTZz8uZHLvU</t>
  </si>
  <si>
    <t>It doesn't grow too fast and instead focuses on providing a higher quality experience than other comparable regional universities.</t>
  </si>
  <si>
    <t>If even a little, it would be nice if western became a school where when you apply to a school for an open-minded, inclusive, constructive learning experience--that's what you get.  Less students and teachers telling you that your work is shit.  A school where new ideas and creativity are welcomed.</t>
  </si>
  <si>
    <t>R_WDNM2dJaWsO2a45</t>
  </si>
  <si>
    <t>I'd like to see WWU as an innovator of education reform and along with that, teacher education.</t>
  </si>
  <si>
    <t>I'd like to see Western continue to be student-focused, both academically and socially and to grow in meaningful ways that provide for a better educational experience but doesn't lose its identity as a right-sized school.</t>
  </si>
  <si>
    <t>I would like to see Western return to and reaffirm its commitment to quality education.  Too much of what has come out of Western's leadership over the past decade has been about politics and making sure everyone's feelings are acknowledged and have largely ignored Western's core reason for existence: education.</t>
  </si>
  <si>
    <t>I would like to see Western focus more on the education process and less openly on diversity.  I would also like to see a somewhat more balance political presentation.  The campus and faculty are openly slanted toward the liberal side and this is never good in a learning situation.</t>
  </si>
  <si>
    <t>I would hope the University would not try to expand in size but instead to closely monitor each academic unit in terms of refining and improving its function - and, perhaps - to eliminate programs that do not seem to serve Western's goals (for whatever reason).</t>
  </si>
  <si>
    <t>I hope WWU won't grow too big.   Keep the quality of good education.</t>
  </si>
  <si>
    <t>I hope WWU not only encourages but actively seeks out diversity in it's student and faculty populations as well as providing excellent academic resources to the community while maintaining scholastic standards.</t>
  </si>
  <si>
    <t>I hope WWU continues to be a place of high academic acheivement and vision.  I graduated in 1991 with a BA in Cultural Anthropology and in 1997 with an MA in Cultural Anthropology.  I am grateful for the education I received and hope that legacy continues with future generations.</t>
  </si>
  <si>
    <t>I hope Western will continue to emphasize solid academics and attract the very best students in the region and beyond. As a California attorney, I would love to see more people from this region able to attend since so many California institutions remain uncompetitive when it comes to tuition costs and wait times for required coursework.</t>
  </si>
  <si>
    <t>I hope Western will continue to attract great professors and offer great learning opportunities. I wish that more big firms will attend career fairs and actively recruit Western graduates.</t>
  </si>
  <si>
    <t>I hope Western can maintain its academic high standards while responding to technological, environmental, and social challenges present in our community and state.</t>
  </si>
  <si>
    <t>I hope to see Western continue to grow as an institution - in maturity, inclusiveness, keeping high quality of education with affordable costs.</t>
  </si>
  <si>
    <t>I hope the university continues to concentrate on providing the highest level of academic excellence.</t>
  </si>
  <si>
    <t>I hope the school continues to be a thriving academic center, producing work-place ready graduates who can become active members of the Bellingham community when appropriate.</t>
  </si>
  <si>
    <t>I hope that Western would push to become a university known for it's academic programs. Before I attended WWU, I heard everyone smoked pot and the teaching program was very good. I don't think a university should necessarily be defined by a culture (pot smoking). I would hope an educational institution would be more defined by the successes of it's graduates. 
Honestly, I also hope that in the effort to become more ethnically &amp; culturally diverse and to give a greater ear to students, that WWU does not fall prey to demands of the students. I hope that WWU does indeed become more diverse and that it would be an institution marked by it's care for students, but I would hope a greater vision for education would be upheld rather than a shifting, generational vision.
Much of how I would like to see WWU change is how I would like to see the broader scope of academia change. I don't think universities should position themselves as the next step towards a career, as if life is a color-by-numbers book. Universities should not be a trade school, they should be a place to actively expand thought.</t>
  </si>
  <si>
    <t>I hope that they continue to grow programs that work best for a university environment while meeting career-pathing goals of perspective students. Its easy for colleges to jump on the technology bandwagon without realizing that by the time curriculum gets created/approved it is likely out of date. Universities are best for teaching sciences, business, politics, mathematics, communication studies, art, and other trades that require theory, practice, and in person instruction.</t>
  </si>
  <si>
    <t>I hope program offerin stay strong and retain their reputation of graduating capable workers in all areas of study.</t>
  </si>
  <si>
    <t>I am currently a professor at Oregon State Unversity, and as I told Dr. Randhawa when he left here for Western- please keep an emphasis on an excellent undergraduate education.</t>
  </si>
  <si>
    <t>Gear toward academics and students rather than social problems and athletes.</t>
  </si>
  <si>
    <t>for it to achieve excellence in higher education</t>
  </si>
  <si>
    <t>Focus on access and quality of student life that promotes social justice and personal development.  Of course, continue high quality programs.  No need to do EVERYTHING, but decide what to do very very well.</t>
  </si>
  <si>
    <t>2e</t>
  </si>
  <si>
    <t>Expand opportunities for underserved groups.  Expand faculty quality and compensation.  Improve programs rather than expanding number of campus buildings.</t>
  </si>
  <si>
    <t>R_1mXh158fMVTkmmt</t>
  </si>
  <si>
    <t>Educate students</t>
  </si>
  <si>
    <t>Continue to provide educational opportunities, be a stable part of the community.</t>
  </si>
  <si>
    <t>continue to offer students the best education possible</t>
  </si>
  <si>
    <t>Continue to focus on high quality undergraduate education</t>
  </si>
  <si>
    <t>Continue to encourage inventiveness and creativity, focus on environmental issues, provide excellent education</t>
  </si>
  <si>
    <t>Continue to be a top value for undergraduate degrees and excellent preparation for graduate or professional schools.</t>
  </si>
  <si>
    <t>Continue to be a respected University with outstanding programs.</t>
  </si>
  <si>
    <t>Continue to be a provider of high quality education in a welcoming environment with a focus on practical education and learning.</t>
  </si>
  <si>
    <t>Continue the emphasis on providing quality under grad education.  Limit expansion of the student body.  Stay strong in teacher education.</t>
  </si>
  <si>
    <t>All WWU students will continue to gain a quality affordable education that has benefits outside of school whether they are able to move into their preferred field or not.</t>
  </si>
  <si>
    <t>academic excellence, expansion of job ready degrees, master programs</t>
  </si>
  <si>
    <t>A focus on academics with a renewed focus on the students being able to enjoy a well rounded college experience without the narrow focus of whatever the current liberal cause may be.</t>
  </si>
  <si>
    <t>I'm not sure exactly why, but I vastly preferred the general feel of Western and day-to-day communications from the university to students under president Morse than under president Shepherd.
I feel that Western could hold students to a significantly higher standard for quality of work than it did while I was a student there, and that this would be beneficial both to the overall culture of the school and to the learning of the students.  This is difficult in this day and age because students are generally critical of professors who do this, but I feel that if it can be promoted school-wide, it would be beneficial.</t>
  </si>
  <si>
    <t>I want to see Western streamline processes and funnel more opportunity to its students. There are some massive inefficiencies within the WWU administration that seems to need to be worked out. Archaic / homemade systems and technologies need to be swapped with proven systems.</t>
  </si>
  <si>
    <t>That Westwrn continues to be a beaken of light of liberal, open minded, and diversifed thought.</t>
  </si>
  <si>
    <t>To be an example of diversity of thought and culture. Western will be a university that sets the standard for muticultural understanding and promotion of all students. Western should continue striving for quality teaching and research.</t>
  </si>
  <si>
    <t>That it won't lose its culture, while becoming more inclusive and diverse (more students from different parts of the country and world).</t>
  </si>
  <si>
    <t>My vision is to see the community become closer knit, I believe that within a context of community and relationship things like academics thrive best. If you're alone, you won't have a good experience and aren't likely to succeed, but there's power in numbers. Beyond that, I would love to see more research opportunities and getting students into places of occupation before graduation to help them know what it's like and to know what skills they will need to succeed.</t>
  </si>
  <si>
    <t>My vision for WWU is: Western develops its inclusive nature, enhances its safety on campus and attracts the best faculty to educate and challenge future students.</t>
  </si>
  <si>
    <t>My biggest hope for Western over the next seven years is for it to adopt a more open and inclusive environment for dialogue.  The university is supposed to be a marketplace of ideas; a place where all ideas are allowed the test of inquiry so that their true worth can be revealed.  However, that is apparently not a value that Western believes in. It seems that some ideas—even incredibly benign ones—are banned from open discussion in Western’s classrooms.  This seems to have created a campus culture, even outside the classroom, that encourages the censorship and even bullying of those who deviate even a little from the narrow sets of ideas that the professors deem acceptable.  
For example, in the fall of 2015, I once casually mentioned to a classmate, in these exact words, “I tend to be more conservative on a lot of issues.”  Her immediate response to that brief statement was, “I haven’t met many conservatives.  So are you a white supremacist?”  Even after my answering with an emphatic, “No,” she still proceeded to grill me with questions to make sure I was telling the truth.  In other words, my vague, tentative statement about my general political leaning was met with an accusation of being a racist, bigoted, violent, cultic, and generally evil person (i.e., white supremacist).  Of course, I fully support her right to ask me such things, and even label me to her heart’s content (as long as she remains civil).  The First Amendment clearly protects offensive speech.  The problem lies in the fact that her display of ignorance and reactive intolerance to my being anything other than far-left are not unusual trends at Western.
It has been my experience—and the experience of many other students that I have spoken to—that Western professors often encourage this kind of behavior.  In fact, the aforementioned student was on the debate team, which routinely deals with the intricate details of various political ideologies, yet she still whole-hearte</t>
  </si>
  <si>
    <t>Keep and improve our already great reputation while preserving an accessible and friendly culture on campus and as part of the university's brand!</t>
  </si>
  <si>
    <t>I would love for it to retain that community feel and inclusivity.</t>
  </si>
  <si>
    <t>I would like Western to be seen as a more welcoming campus. Not that it already is, but to become a more international, cosmopolitan type of university. That would mean accepting more individuals of different races and creeds, but also accepting and understanding those who may have different political beliefs.</t>
  </si>
  <si>
    <t>I would like to see Western keep its smaller size in order maintain the feeling of a community.  Most professors used to take time for all students, departmental staff would generally know those of us who were majoring in that department.</t>
  </si>
  <si>
    <t>I would hope that Western can steadily move towards its goals for inclusion of diversity, by committing to full, critical inclusion and refusing efforts at increasing "tolerance" on campus. In hiring more staff of color with backgrounds in critical pedagogy, creating spaces for marginalized communities, becoming a committed and trained sanctuary campus. Improvement and expansion of mental health resources and our counseling center, with more Councillors and further training. "Breath exercises" are not enough. Finally, and very importantly, providing clear-cut, mandatory, thorough training on preventing sexual assault and caring for survivors of.</t>
  </si>
  <si>
    <t>2f</t>
  </si>
  <si>
    <t>4i</t>
  </si>
  <si>
    <t>I would hope that Western can move through the challenges facing us in regard to cultural and ethnic conflicts toward a place where diversity is honestly honored and not just something we see on recruitment brochures. I would like to see a place where silos have eroded and communication crosses departments and colleges.</t>
  </si>
  <si>
    <t>I would hope that rather than grow (in numbers) the institution strives to maintain quality of interaction with faculty and student, maintain a 'community' environ.  It's unique in it's location (far NW corner of the country) and thus can and should be isolated from the urban and/or corporate influences that may pervade other institutions and thus provide an opportunity for innovation and new ideas.</t>
  </si>
  <si>
    <t>I hope WWU will continue the efforts for racial justice to become a more diverse and welcoming environment for students and staff of color.</t>
  </si>
  <si>
    <t>I hope that Western can make strides to become a more inclusive campus for minority students. This includes students of color, LGBTQ students, students with disabilities, students with differing immigration status, etc. While Western is already more inclusive than many campuses, there is still a tremendous amount of work to be done to diversity the campus.</t>
  </si>
  <si>
    <t>I hope that we will become a more inclusive and diverse campus, with more students of color that have a strong voice in crafting the ideals of Western. We need to become a campus that works for every student. I'd like to see the NASU powwow come back, as well as more activities that make students of color from abroad and local communities feel like Western is a home away from home, meeting them on their level.</t>
  </si>
  <si>
    <t>I hope it never loses that sense of family. That people will always be able to call this place a home away from home, and that community, both on and off campus, will always be a priority.</t>
  </si>
  <si>
    <t>Have a campus pop that's more diverse and inclusive</t>
  </si>
  <si>
    <t>Focus on equity and inclusion
Focus on workforce development and post-college careers</t>
  </si>
  <si>
    <t>Create an environment where ideas are freely discussed. Allow a free exchange of differing thoughts including antagonistic ones.
Allowing an occasional bump or bruise since that is a real world reality.</t>
  </si>
  <si>
    <t>Continue to hire fantastic professors (with high quality teaching skills) to inspire future generations of Western students. Also, to be an inclusive and welcoming environment for students of all backgrounds.</t>
  </si>
  <si>
    <t>An inclusive and open environment that continue to offer a world class education. However I don't this should lead Western to silence controversial or minority ideas. Presenting uncomfortable or challenging ideas is a key part of the university experience.</t>
  </si>
  <si>
    <t>WWU is recognized as a leader among smaller public universities, and while continuing to focus on its home neighborhood in the Pacific Northwest, reaches out to partner and lead in areas where it demonstrates  strength and commitment.</t>
  </si>
  <si>
    <t>The things I listed above are some of the reasons WWU stood out in my college selection. I would love to see them continue at or above their current status. 
Additionally, I would love to see an outreach or civic awareness project/program focused on homelessness in the surrounding area. Let some of these young, vibrant minds take on this epidemic and see what they can do with it!</t>
  </si>
  <si>
    <t>that the University and the community can have a very tight bond.  Having come to school here nearly 28 years ago and remained in the community, this has been an issue the entire time.  It is as if the University believes they are tied to the community, but as a business owner in this community I can attest to the big divide.  There truly is no "community" feel which is unfortunate</t>
  </si>
  <si>
    <t>that it will be ever improving, diverse, accepting. that it will grow in its contribution to the greater community through the development of its students and academic offerings.</t>
  </si>
  <si>
    <t>Reach out to Alum's and the greater NW business community re: internships, career paths, mentoring, etc.</t>
  </si>
  <si>
    <t>One hope is WWU will build a stronger relationship with the city of Bellingham.  That relationship should encourage the city to facilitate opportunities for the graduates of WWU.
I hear so many times that graduates of WWU wanting to stay in Bellingham but can't find the career opportunities, so they typically move to Seattle or some other densely populated area for those opportunities. I don't know how often WWU's government officials meet with the City of Bellingham's Mayor and other ranking officials, but that seems like something that should be happening on a regular basis too build a stronger relationship between the City and WWU.  If this relationship can grow and prosper I would think that Alumni donations would increase in future.</t>
  </si>
  <si>
    <t>My hope for western is that it soon caps its physical growth. Builds stronger relationships with the Fairhaven Community. Allocates more resources to the Outback farm and creates more partnerships with the community. Hosts more temporary instructors from the community. And creates more ways for alumni to stay in-touch with their past programs.</t>
  </si>
  <si>
    <t>16a</t>
  </si>
  <si>
    <t>Making Western more accessible to the community at large. Many student performances and other events would garner greater community participation if the parking was better. Western Gallery is a wonderful resource, yet parking is not convenient and therefore not inviting to the general public.</t>
  </si>
  <si>
    <t>Increased service learning and internship projects to improve Whatcom County. Added emphasis on living wage jobs and careers upon graduation. Unfortunately, I see many WWU grads working in the restaurant industry due to lack of careers in their field. WWU must create stronger ties to local industries and increase internship and job training programs. Libwral arts education is important; however, graduates must be equipped to enter the work force, pay back their student loans, and afford to stay in Bellingham.</t>
  </si>
  <si>
    <t>I'd love to see WWU make investments in key programs to continue expanding their national rankings and notoriety in their fields. I'd love to see continued excellence from the intercollegiate teams like the WWU women's soccer team. I'd love to see WWU work with the city and expand into town either formally or informally to create more desirable, walkable community around campus for students.</t>
  </si>
  <si>
    <t>I'd like to see Western as a leader in the greater community of Wester Washington. I'd like to see Western representation on important matters throughout the region.</t>
  </si>
  <si>
    <t>I would like Western to become more connected to the community of Whatcom County.
This means connecting with diverse populations in the community, such as elderly, physically and mentally challenged, blind, etc.</t>
  </si>
  <si>
    <t>I would like to see western be even more engaged in the local community. I am not as familiar with current community interactions as I am now retired.   I would hope Bellingham and whatcom County could provide real life situations to apply the academic learning the students experience.    I understand that Western is now offering some doctorate level opportunities and I would encourage more post graduate options.</t>
  </si>
  <si>
    <t>I would hope that Western continues to remain a teaching-focused university. I would also hope that Western continues to engage and go deeper both with the local community but also internationally.</t>
  </si>
  <si>
    <t>3d</t>
  </si>
  <si>
    <t>R_3lzSNRlutysRMvz</t>
  </si>
  <si>
    <t>I want more teachers in our community.</t>
  </si>
  <si>
    <t>I hope WWU will continue to embrace diversity, to develop programs that foster leadership, and to provide opportunities for the Bellingham Community to grow and advance in healthy ways.</t>
  </si>
  <si>
    <t>I hope to see Western continue to expand it's wealth of student communities, while nurturing relationships established with the communities near and in Bellingham.</t>
  </si>
  <si>
    <t>I hope that WWU works on integrating  more with the Bellingham and whatcom county community. As an alum, I feel like WWU acts as a its own independent island, and can seem very separated from the many events and activities going on in the county. Get students out in the community more. Volunteering for local non-profits, taking on volunteering projects, local trail building days, recreation events volunteering, community planning and son on.</t>
  </si>
  <si>
    <t>I hope that WWU begins to realize  it must admit the students who can offer the college and community something but who may not have the top grades or test scores that are required. I feel there are students who want to come who have unique qualities but they are kept out because their scores or grades aren't at the top. I think Western needs to look to expand its base and bring the community onto campus through sporting events or cultural events. Right now, I think Western is not as much a part of the community as it used to be.  I know for example, that there has been a push to bring rugby into the forefront as a way to attract students from other parts of the US and the world and to bring a fan base back to campus. This is a sport that is growing world wide but Western seems stuck in recognizing its value. This is just one example where i think Western is listening to only a few who seem to make the decisions for the University. There are some very unfriendly people working at Western who feel entitled to act that way because they feel part of an "elite" community.</t>
  </si>
  <si>
    <t>I hope that Western will continue to be a place that brings passionate and determined students together. I hope that faculty, students, and alumni will continue to be successful innovators in their communities using the tools that their WWU education equipped them with.</t>
  </si>
  <si>
    <t>I hope that Western will continue to be a place of innovation and research, and continue to be a well-respected college that graduates well-rounded, well-educated citizens. Continue encouraging community service through things such as graduating many Peace Corps volunteers.</t>
  </si>
  <si>
    <t>I hope that Western can integrate itself more into the Bellingham and Whatcom county community. While Bellingham is a college town, both sides do not embrace each other as much as they could or should (this being said as both an alum and local resident)</t>
  </si>
  <si>
    <t>I hope that Western can continue to cultivate positive communities and awareness in students that impacts Bellingham and the world. Students should leave college with more perspective on life, more questions than answers, and an open heart and willingness to engage in the difficult intersectional challenges that our generation faces. I hope Western continues to set higher standards for itself as an institution for sustainability and the environment. Western is a leader in many ways; being a leader in progress is fantastic, but leading a movement doesn't mean you're doing it in the best way possible. Our society's business as usual model is failing us in many ways and it's critical that students exiting higher education are challenged to think critically and act radically to bring desperately needed change.</t>
  </si>
  <si>
    <t>I honestly don't have any visions for the next seven years...  I just be happy if I could see some of the visions and integration into the community we've been talking about for the last seven years become actualities.</t>
  </si>
  <si>
    <t>Higher graduation rate! More focus on student experience, including integration with community &amp; athletics.</t>
  </si>
  <si>
    <t>Further engage and support the Bellingham community</t>
  </si>
  <si>
    <t>Excellent faculty, sound finances, firmly connected with community</t>
  </si>
  <si>
    <t>engineering department starts graduate program. more engagement at engineering conferences and around the world, so much to learn from Europe. more partnerships with other colleges like uw and cwu.</t>
  </si>
  <si>
    <t>Embraced the community more. Great sports teams.</t>
  </si>
  <si>
    <t>Continues to provide excellent education to both in- and out-of-state students. More chances to engage with the Bellingham community at large.</t>
  </si>
  <si>
    <t>Continue to partner with the community as a leader and resource, offer components of social justice in every program, involve out of town alums more, support intercultural experiences with the Lummi nation.</t>
  </si>
  <si>
    <t>Continue to graduate highly motivated, well-rounded students that are valued citizens wherever their professional opportunities take them.   I'm not sure if WWU has established academic collaboration or student-exchange with University of British Columbia or other Canadian Universities but as an Alum and parent this would be ideal.</t>
  </si>
  <si>
    <t>Closer engagement with Bellingham (less town vs. gown perception). More presence in King County/Seattle.</t>
  </si>
  <si>
    <t>Building bonds with the community (city, state) by creating awareness of the many benefits the school provides such as studies relating to local and regional issues, various workshops, clinics and good works which can engender interest and support.</t>
  </si>
  <si>
    <t>Build on the above partnership connecting students to local businesses, charities, civic organizations, schools, etc.</t>
  </si>
  <si>
    <t>Broadened role in the state---not just the University of Bellingham.  Continued distinction from the other "regionals".  Consider selected doctoral programs.</t>
  </si>
  <si>
    <t>Become more connected to the Seattle community of WWU alum/supporters &amp; use the extensive resources south of Bellingham to create an even better experience for students.</t>
  </si>
  <si>
    <t>Be forward thinking about sustainability issues, continue to engage with the bellingham community and help improve bellingham, overall</t>
  </si>
  <si>
    <t>Acknowledge that you are on the ancestral homeland of the Lummi people and do more to involve the local community.</t>
  </si>
  <si>
    <t>- That it envisions a way to better offer back to the community at large, be that participation in local schools, businesses, etc. Western is an incredible characteristic of Bellingham, but it is not its only one. Greater connecting the community would be beneficial for both parties.
- That it stand true to protecting and maintaining student</t>
  </si>
  <si>
    <t>To stay focused on the students and their needs/advocacy. 
To restructure students life departments- this restructure has not occurred since the lost of graduate assistant ships and well-recognized student affairs graduate program. The campus hasn't been the same in terms of best practices and student support. 
WWU NEEDS a Tribal Liaison to follow the example of our peer WA state public institutions.</t>
  </si>
  <si>
    <t>I wish the cafeteria food were more healthy, and catered better to vegans. I loved living at Western, but gained a lot of weight from eating mostly pizza and ice cream, and candy bars from the little shops (I wasn't vegan then, but I wanted to be). Those foods really shouldn't be on a college campus at all. They certainly don't help with learning, in fact they can increase risk of depression as well as a myriad of other health problems. And since Western is so sustainable already, it should really become more aware of the unsustainability and cruelty that goes into meat, milk and egg production. Someday, I would like to see my beloved Western a mostly or entirely vegan campus. It would also be great to offer a 1-2 credit pass/fail (mandatory) nutrition course, and offer cheap b-12 supplements (the only vitamin not found in a vegan diet).</t>
  </si>
  <si>
    <t>I LOVED my experience as a student - my only wish would be more opportunities for older students to feel connected and for the Associated Students to not have offices tucked away that feel unwelcome. My hope is that the AS offices become open and accessible, almost like a drop-in peer center. I imagined the AS having windows and being center like the Miller Market in Red Square. 
I'm not only an alumna, though, but a former WWU employee. Transitioning from a student to an employee opened my eyes to Western's underbelly, one in which employees were miserable, hopeless, and felt unheard. I eventually left because the employee culture was too negative, competitive, and hostile for me to want to stay and it felt like a change in workplace culture wasn't valued by my superiors. As a student, I saw Western as a "whole" - one united voice. As an employee, I saw Western as many colleges and departments with communication issues and old grudges - many pieces of a puzzle that wasn't willing to work together. My hope is for the workplace culture to unite and for employees to feel like they matter.</t>
  </si>
  <si>
    <t>I hope WWU will continue to challenge students to be critical of the status quo, to care about diversity, and be innovative.</t>
  </si>
  <si>
    <t>Add more innovative programs to the Education Dept.  Add more housing on campus.</t>
  </si>
  <si>
    <t>That an atmosphere will be maintained so faculty will be committed to the student experience and continue to be scholarly teachers whether it is in the classroom, in scholarly activity or intellectual engagement.  
That student support services will provide an atmosphere of trust and assistance so students will feel that they are supported in all aspects of their efforts while at WWU.  
That faculty and staff efforts will be supported by the administration and trustees.
That any increase in off campus extension offerings be carefully monitored for quality and not detract from faculty efforts nor change the experience that students have. Western MUST continue to be known for excellence in its undergraduate programs no matter what is offered and where they are offered.
That the university increase its engagement with the local community.</t>
  </si>
  <si>
    <t>I would hope Western would continue to remain an institution focused on academic excellence, research and student centered. I would also like to see a larger alumni influence at the national and international level to help bolster brand recognition.</t>
  </si>
  <si>
    <t>I would hope that, whatever your focus on the next seven years will be, it will be guided by a vision which places active, conceptual learnings by students who become involved in their studies; not just to pass tests, but to become empowered as persons. The empowerment I experienced has stayed with me, and continues to move me forward.</t>
  </si>
  <si>
    <t>I hope that WWU continues to have the qualities I described above. I love seeing them offer programs directed at students being able to explore new passions and to make it somewhere fun.</t>
  </si>
  <si>
    <t>I hope that WWU can continue to provide what I described before, a nurturing place full of support for exploration and personal development. I hope that WWU will do the hard work of becoming a place that is constantly confronting our societies deep seated issues about race, gender, and etc.</t>
  </si>
  <si>
    <t>I don't have a specific vision for WWU. I would say my main hope is that Western tries to keep the students as first priority and don't over reach to try to impress anyone. The people that matter will see if Western is staying true to the values that matter to those at the university. And that is most important to me.</t>
  </si>
  <si>
    <t>Get back to putting student welfare first!  I am an alum and parent of a current student.  On campus housing experiences have been horrible-dirty buildings, unsafe conditions, some students not required to follow expected norms, lack of counseling for students in need of it....too many issues to list here.  
Vision &amp; hopes-help students to grow &amp; mature while gaining an education that will help them be a positive addition to our world as adults.</t>
  </si>
  <si>
    <t>Educate young people to think critically about how we live in community while valuing and expressing our individuality. Encouraging each student to discover and express their unique abilities in employment and enjoyment of life.</t>
  </si>
  <si>
    <t>continued success for student and faculty.</t>
  </si>
  <si>
    <t>My vision and hopes for Western is that Western will educate students to prepare for future jobs.  That Western will communicate with employers to find out their needs and are their needs being met with graduating students?</t>
  </si>
  <si>
    <t>I would hope that Western would continue to produce employable, functional students for the enhancement and quality of life for Pacific Northwest residents.</t>
  </si>
  <si>
    <t>I hope that Western continues to strive to produce graduates into the workforce. There is also a sense of pride when you hear a colleague is also from Western. You share the same collegiate and often time professional experiences. It is a close bond that is rare that you don't experience in a major university. I hope that Western continues to produce quality people into the workforce. Graduates that share the same humble and great experience that Bellingham has provided.</t>
  </si>
  <si>
    <t>greater work with tribes, more emphasis on internships and being work ready when leaving school, mandatory meeting with academic planners, greater accessibility for all students ( campus on crutches is very hard) , Growing of design programs (graphic,  industrial, etc.) more availability diverse classes without fees such as PE or Art.</t>
  </si>
  <si>
    <t>4g</t>
  </si>
  <si>
    <t>Being a leader in business that centers in the Northwest.  So many interesting companies are moving to or starting in the area and Western should be in front, getting students prepared and graduates into those positions.</t>
  </si>
  <si>
    <t>More support and services for ALL students. More equipping/training of faculty to marry both tradition, wisdom and experience of previous generations, to that of progress and modern ideas.</t>
  </si>
  <si>
    <t>Continue to be a thinking University and connect students with other alums for jobs.</t>
  </si>
  <si>
    <t>To meet the general needs of the students in a way that prepares them for a productive future as well as broadens their horizons and awareness of the world in general. Knowing where they and their parents and grandparents came from culturally, where the world is now, and the cultural direction it appears to be heading and how to prepare for it.  Things have changed since 1955--1959.</t>
  </si>
  <si>
    <t>That they continue to improve and produce excellent well-educated graduates, who are ready to make the world a better place for all of us.   The Education program will allow students in thier Intern programs more flexibility and time to be creative and work with their CTs as a team sharing ideas for the future.  Get rid of the TPA or at least give it a smaller role.</t>
  </si>
  <si>
    <t>graduates</t>
  </si>
  <si>
    <t>Teaching classes that students need to prepare them for the future jobs that will be part of tomorrow's economy.</t>
  </si>
  <si>
    <t>I hope that Western continues down the path of becoming more diverse, but doesn't lose balance in the process. What I mean by that is, yes, we have work to do to make people feel welcome, but it's disappointing to hear feedback from professors that they feel as though the "thought-police" are around, and one wrong comment can be misconstrued and all of a sudden a student can feel "triggered." I believe our sensitivities come from very real places of needing to be better and evolve when it comes to diversity, equity, and privilege, but I think there's a path that goes too far. University should prepare you for life after university, and I don't think many corporations or small businesses or employers will be caring too much about trigger-free zones, at least not for a decade or two. I know that may be an unpopular thing to say, but it's been on my mind.
I hope that WWU continues to provide opportunity for students to try many different things and to grow and flourish on campus, and I really hope that WWU can find ways to stay relevant. How can we provide a liberal arts education while also providing the job-training that is necessary for an ever changing world. The pressures of making money and being successful... I think many students graduate with an idea that they will automatically be hired, and not only that, but hired as a manager or CEO. I'm not sure WWU has a role to play in helping students understand life after college, but I do think it's a common realization post-graduation. 
Overall, I hope WWU can hold onto their core values, despite external pressure to focus on job-training. The education I received at WWU has helped me learn how to think through issues for myself and come to my own conclusions, to problem solve and understand the resources available to me, and when I need to ask for help. My concern is that many colleges have moved to teaching students not how to think, but what to think... and I don't want true discourse to go away for fear of not</t>
  </si>
  <si>
    <t>I am so removed from college, but I am continuously impressed when I hear about achievements and innovations that come from WWU.  I just got an email for The Great Puzzle Hunt and I loved seeing the video of people on campus and Millie Johnson, a professor I had, still being creative and getting people involved.  I love seeing professors that have passions beyond just teaching their classes and going home.  I love seeing professors promoting their infectious love of learning outside of the classroom and bringing together a community of people.  I love that innovation.  I cheer when I see Western's research vehicles winning awards and competing against major schools.  I guess my aspiration would be to see Western continue to be innovators and have projects that benefit students and the community.  Western should be more than just classrooms to fill with students and teachers to give lectures.  The learning needs to produce something practical and useful for the student, not just give them debt and a lot of hours of having studied and written papers.  Marketable skills for the workplace are invaluable!</t>
  </si>
  <si>
    <t>Highly skilled and ethical students that come from elite programs.</t>
  </si>
  <si>
    <t>Addressing class accessibility is important. The low 4-year graduation rate is a concern as it indicates more cost to students and families. I'm not sure about the quality of undergrad advising. Does advising need to be improved to help with the grad and retention rates?</t>
  </si>
  <si>
    <t>- Become BETTER at preparing the millennials for 1) good work, 2) detailed work, 3) accountability and responsibility in their work, 4) resilience relative to constructive feedback</t>
  </si>
  <si>
    <t xml:space="preserve">4j </t>
  </si>
  <si>
    <t>Western will help its graduating class find employment</t>
  </si>
  <si>
    <t>My hope would be that Western expands its career/development center. I graduated with a degree in Biology with Marine Emphasis and cannot find a job in my field without a Master's Degree. This is by no means WWU's fault; however, I was sold on the idea that I would eventually break into my career with the career centers help. Even with studying abroad and taking internships this was not a reality. I would like every student that graduates from Western to go out and change the world, that's why we chose Western; you inspired us to be our best version of ourselves.</t>
  </si>
  <si>
    <t>R_1Pc1iCQ59k9o1cC</t>
  </si>
  <si>
    <t>I would like WWU to work to anticipate what the job market will look like in the future (5, 10+ yeas) in all the majors it offers to help prepare students for the professions they are choosing.  I would then like WWU to aspire to help find their graduates work in their respective fields before and after graduation.</t>
  </si>
  <si>
    <t>I think that Western really needs to offer more career guidance. I don't feel like it was ever evident to me as a student that there were resources to help me build a resume, connect with employers in Bellingham/Washington, find an internship, etc. I didn't really speak with a guidance counselor the entire time I was at the school because there weren't easy to use resources. After graduating, I really felt like Western did a pretty terrible job at getting me ready to actually use my degree.</t>
  </si>
  <si>
    <t>R_3HnR6UFfrUIApzy</t>
  </si>
  <si>
    <t>I think it would have been nice to have early advising sessions.  I was only able to find out more about my major (what branches exist of the same major, or even someone telling me to explore more before choosing major would have been nice). 
I also hope that it would be easier for foreign students to navigate the campus life.  
As far as a big picture, I guess it would be really nice to have the tuition lowered.  I think that is the biggest I would like to see, so more people will have a chance to be educated and be able to defend or protect their rights.</t>
  </si>
  <si>
    <t>4e</t>
  </si>
  <si>
    <t>I hope that western becomes more focused on career placement for students. I hope that western advertises their services to students more effectively. I hope that career advising improves within each department</t>
  </si>
  <si>
    <t>The ability to promote student involvement and application to AS clubs, events, and forums. It is very hard being a student with no connection to the school and trying to branch out and find out about clubs. It would help if recruitement opportunities were available for students transferring in rather than only for incoming freshmen.</t>
  </si>
  <si>
    <t>I hope there is a way to unite all students students more.  Coming in as a transfer and living off campus made it especially difficult for me to meet people. Western is a large school and at times I felt so alone even though I was surrounded by people.</t>
  </si>
  <si>
    <t>I would like to see the student body take more pride in on campus activities.</t>
  </si>
  <si>
    <t>Would like to see more emphasis on sports, this a key to economic and academic growth.</t>
  </si>
  <si>
    <t>That is doesn't become overly political.
That it continues to field competitive sports teams.</t>
  </si>
  <si>
    <t>Reinstate football. We are the only state school without a program. There is plenty of room to construct a small stadium utilizing the area that is currently a practice facility 
 A small on campus stadium such as Whitworth has, inviting to both the students and the community.
Thank you for your time and consideration 
James Hudson                                             Has.  Inviting to students and the community.</t>
  </si>
  <si>
    <t>More science/tech research, hope a football team can be re-established.</t>
  </si>
  <si>
    <t>I would like to see Western reinstate its football program.  That is the reason I attended and it allowed me the opportunity to continue my education through getting my masters degree in computer science.</t>
  </si>
  <si>
    <t>I hope they get a football team</t>
  </si>
  <si>
    <t>getting the football program back</t>
  </si>
  <si>
    <t>Gets a football team
Gets a more cohesive sports program and more cohesive intramurals</t>
  </si>
  <si>
    <t>As a former WWU athlete I would very much like to see the resurrection of the football program at the university. It would not only add to the racial diversity\ratio of the student body, but also to the pride, spirit and community involvement that the university needs to sustain and promote its image and prestige.</t>
  </si>
  <si>
    <t>A great University has a great sports program and Western lacks a major sport, football. Unless WWU wants a reputation of being a mere academic institution then broaden your vision.</t>
  </si>
  <si>
    <t>That WWU will continue to encourage students to improve and challenge themselves and also have a flourishing of campus resources.</t>
  </si>
  <si>
    <t>That Western reinvigorate its challenge to students to be more and do more for others, and that Western teaches its students that their future wealth will come from what they can give and not simply from what they can earn in the marketplace.</t>
  </si>
  <si>
    <t>That Western could continue to be an environment that challenges students to think independently and supports them in growing to be the best they can be.</t>
  </si>
  <si>
    <t>I'd like to see Western emerge as a leader of actual change. I felt like many times there was a lot of big talk and little action. Many large protests or moments were turned into soapboxes for individuals. While some of this leads to good conversation, many of them became super uncomfortable for me (a white person with a super diverse background where I was a minority in my community).</t>
  </si>
  <si>
    <t>Same small classes, affordable tuition and more open minded individuals</t>
  </si>
  <si>
    <t>remain small and affordable, quality in-state option</t>
  </si>
  <si>
    <t>Maintain a smaller student body - avoid over crowding.</t>
  </si>
  <si>
    <t>I hope Western continues to offer degrees in the arts and humanities, and does not turn into a huge, spread out campus like UW.  I also hope that it keeps its tuition rates down so that everyone has an opportunity to attend...not just those who can afford it.  It would also be AMAZING if they could offer more apprenticeship-type learning, so that students have actual hands on/workplace experience when they graduate, and therefore an opportunity to continue on with a job in the field they are studying.  Degrees can end up being pretty meaningless without this aspect of learning and connection to the outside world.</t>
  </si>
  <si>
    <t>I hope it continues to be a smaller school. I wouldn't like to see it grow in size, but rather grow in richness. When I went to Western, it was a place that harbored creativity, the encouragement of growth, and a vast ability for acceptance.</t>
  </si>
  <si>
    <t>With a strong World Language arm, the university could go steps further toward global community/ relations building. The global challenges the world faces are enormous (climate change, climate refugees, global conflicts in an increasingly connected world) and any positive direction in not only coping with the changes ahead but leading in our best potential as a human species would be inviting for great young minds!</t>
  </si>
  <si>
    <t>To provide liberal arts to all students, even those who major in a specific discipline.</t>
  </si>
  <si>
    <t>To continue to be a leader in liberal arts based education . Keep a sharp focus on environmental protection and research to save our planet.</t>
  </si>
  <si>
    <t>That it remains a somewhat smaller college that continues to encourage liberal arts</t>
  </si>
  <si>
    <t>I hope there is an emphasis on Liberal Arts within each college. I hope to see students coming out of WWU well spoken, culturally literate and prepared to enter the world ready to contribute to solving problems in all areas: politics, economics, education as well as all social justice and environmental areas.</t>
  </si>
  <si>
    <t>R_30qV1dlbyu2L0Z4</t>
  </si>
  <si>
    <t>I believe the important thing is to follow the University of Chicago's example of eschewing as much of contemporary "PC" as possible. The nonsense of radical illiberalism that has gripped so many institutions of higher education has undermined any sense of traditional liberal arts and humanities that I and millions of other American alumni believe our donations would be wasted on politicized programs that we cannot endorse. I don't know the current atmosphere at Western, having been gone for so long, but Western needs to gain or re-gain alumni trust in a nation-wide atmosphere of distrust.</t>
  </si>
  <si>
    <t>Continue to have high expectations of students and staff.  Not lose sight of the value of a liberal arts education while simultaneously staying current, perhaps visionary, in the business and technology programs.  Be a place where diversity of experience and opinion are welcomed.</t>
  </si>
  <si>
    <t>Western needs to stop walking on the toes of political correctness and 'progression'. I was consistently disappointed in the bias and inclusive fluff that filled classes, events and the campus environment in general. I understand that universities are typically charged with political energy and strong social opinions, but I think this impeded a lot on the education I received.Western seemed to be distracted in terms of academia and consistently focused on diversity and controversy. I am not discrediting the importance of making campus a welcome and safe place for the different students enrolled, but I was not happy with the culture of anger, hate and exclusion that  manifested as a means to draw attention to social problems. Basically, I came to WWU with my primary goal being to expand my education, knowledge and professional skills. Instead, I found myself getting caught up in the endless social/political nonsense and wish I had the bravery to leave while I still could. The primary focus of any college should be academics along with preparing students to be successful and beneficial to society. Each year I stayed at Western, I saw it straying more and more away from this and as a result, I am having to seek out education post bacc to get to where I need to be.</t>
  </si>
  <si>
    <t>15o</t>
  </si>
  <si>
    <t>Western improves its visibility regionally, and expands its impact both locally and globally. Western will continue to see opportunity before others, and will change and adapt to be a progressive institution positioned to create change through passionate and active students, faculty, and alumni.</t>
  </si>
  <si>
    <t>To see Western recognizing its uniqueness. When I graduated in 2012, and even now, the marketing department left a false impression about the school as bland, un-cool, and just a means to the end (graduation). I would love to see Western become more competitive because it advertises its specialties and funds student-led projects. 
Western could lead the way in which it handles itself behind the scene, in terms of administrators, adjuncts, and tenured professors. Treat educators with dignity, give them real jobs, the students will be the better for it. WWU could pave the way and be recognized nationally, especially in a time where our current environmental, social, and economic climate is in jeopardy.</t>
  </si>
  <si>
    <t>To continue to be a highly acclaimed university of choice, yet also maintaining the personal touch and the commitment to diversity, recognizing all viewpoints and supporting students from all economic backgrounds.</t>
  </si>
  <si>
    <t>To challenge UW's position as the premier public university in terms of undergraduate education in western Washington.</t>
  </si>
  <si>
    <t>To be the best of the state schools in academic performance, student experience, excellent faculty, strong independent funding, and student development outside the classroom.</t>
  </si>
  <si>
    <t>To be recognized as a premier educational institution on the west coast, on par with some of the better-regarded public universities.</t>
  </si>
  <si>
    <t>To be known regionally and nationally as a high quality institution. To maintain its excellence. To keep its liberal arts focus, even while pressures mount to focus more on STEM. You can do, and be, both.</t>
  </si>
  <si>
    <t>To be a household name: first regionally, then nationally recognized academic institution.</t>
  </si>
  <si>
    <t>That it will achieve a higher national profile. People outside of Washington don't know what WWU is.</t>
  </si>
  <si>
    <t>sustained and expanded programming for student, faculty and staff. Strong state-wide presence</t>
  </si>
  <si>
    <t>strengthen academic programs, improve reputation relative to other WA and regional schools</t>
  </si>
  <si>
    <t>Stand out as the best choice in Washington state for families of students that want their children to grow as intellectuals.</t>
  </si>
  <si>
    <t>My vision for Western is for the school to continue improving upon its already stellar academic recognition. I think Western has the potential to be revered in the vain of U Dub, not only on the local level, but nationally. Furthermore, I believe Western is now in a unique space where it can begin to pursue transferring its athletics from Division II to the Division I level. The Vikings have been able to achieve great levels of success across many sports and I believe taking the next step in competition will allow Western to draw more publicity and recognition. As evidenced by other schools that have recently upscaled to Division I, a minute percentage increase in attention/enrollment can lead to greater funding - not just for athletics but also academics.</t>
  </si>
  <si>
    <t>More recognition across the country as being a leading educational institution. I hope more and more people from around the country come to know Western by name. I hope WWU can continue to provide a quality, affordable education to a diverse and deserving population.</t>
  </si>
  <si>
    <t>Leader in the PNW in terms of the innovation corridor, the regions environment and economics.</t>
  </si>
  <si>
    <t>It will grow to become better recognized in other states.</t>
  </si>
  <si>
    <t>I'd like to see the overall reputation of Western bumped up, both in-state and on this coast/out of state. While Western is an excellent school, it does not have a reputation for selectivity, even if admissions are becoming more competitive. I don't want it to become elitist or good at keeping out traditionally disadvantaged students, but I would like to see the profile generally raised, since it is such a gem. 
I'd also like to see the school continue to improve efforts for more diversity in its student body and amongst its faculty and staff members. There's always room for improvement in this regard, and I think potentially being more open about the desire for a more diverse group of people -- which will enhance and enliven the school itself and academia more broadly -- would be a way to distinguish the school. Being open about that goal is something I think might help the school in the long run.</t>
  </si>
  <si>
    <t>I would like to see Western raise it's national profile.  It's almost unheard-of outside the Pacific Northwest.</t>
  </si>
  <si>
    <t>I would like to see Western gain a more prominent reputation; so many people doesn't know it exists outside of the West. I am now a tenure-track faculty member at an R1 university thanks to my experience and mentors at Western.</t>
  </si>
  <si>
    <t>I would hope that WWU would grow to be more well known for being an academic powerhouse in the region and beyond.  I would like to see WWU become more of an aspirational college for students, that requires a high level of scholarship both for entry as well as graduation.  I'd like to see large companies of renown recruiting on the Western campus because they believe WWU has the best students.</t>
  </si>
  <si>
    <t>I would hope that Western continues to distinguish itself as the premier undergraduate education center in the state of Washington. In addition, I would like Western to lead the community of universities in ethical, honest, open, difficult dialogue about contentious issues in today's world.  WWU students should be versed in contemporary issues facing us all and be prepared to lead discussions themselves as we work to address crises in the world.</t>
  </si>
  <si>
    <t>I want to see Western continue to be an excellent institution, leading in science and technology.  It must remain one of the smaller, top schools.</t>
  </si>
  <si>
    <t>I hope to see it get even more of the recognition it deserves and hopefully become more nationally known.</t>
  </si>
  <si>
    <t>I hope more people get to know Western. I don't think it's as well known as some of the larger universities in the state and I would love for it to be a destination that people all across the country know of and want to go to!</t>
  </si>
  <si>
    <t>become better known outside of Washington</t>
  </si>
  <si>
    <t>Be the preeminent mid-size public university serving the western half of the united states.  Be the university of choice for in-state WA high school students. Have a faculty that is recognized for its focus on excellence in the teaching of strong critical thinking and learning skills that will enable WWU graduates to excel in their chosen fields of study.</t>
  </si>
  <si>
    <t>at least maintain its status as a premier state university</t>
  </si>
  <si>
    <t>Please make WWU an "unsafe" zone - one that allows and encourages vigorous debate and new ideas including those that are currently conservative or politically incorrect with the the hopes that those ideas challenge and discomfit students as university should. 
Please - no more talk from the President about "too many White students" on campus.  Time to move on from the past obsessions with superficial diversity and aim for true diversity - economic background and a more well-rounded political balance in the faculty and the staff.</t>
  </si>
  <si>
    <t>I would like WWU to maintain and grow the mindset that diversity is an asset, not a hinderence. I have alsways liked that WWU allows students to serve and learn all over the world, and I hope this continues.</t>
  </si>
  <si>
    <t>I hope that Western stops with all the talk about racism. I have never witnessed racism at Western. The events with the student president last year were ridiculous, on both sides. As much as Western needs to continue being a diverse and welcoming school, it also needs to tone it down with the race-baiting and victimization of minorities, when it simply is not a factor at Western.</t>
  </si>
  <si>
    <t>Encourage women to go into more areas like STEM, but also leadership areas like project management, business management. There should be some kind of career prep course to help students think long term in how to build a career that leads to leadership roles, so women can aim for senior management and even C-suite roles in companies.</t>
  </si>
  <si>
    <t>Western will become reputable for its mission to support diverse students, particularly immigrant, migrant, or refugee status students.</t>
  </si>
  <si>
    <t>To continue to be a student-focused institution with consistent, direct access to faculty and interesting and important student leadership roles on campus. I also hope Western continues to improve outreach to diverse students.</t>
  </si>
  <si>
    <t>That we can increasingly refine and improve our ability to deliver excellent outcomes for ALL of our student segments, not just the more privileged or exceptional ones.</t>
  </si>
  <si>
    <t>I would like to see Western become more accessible for people with disabilities.</t>
  </si>
  <si>
    <t>I hope to see Western open its mind to more voices of people of color, women, and members of the LGBTQI community. Western already does a decent job at this but there is always room for improvement.</t>
  </si>
  <si>
    <t>better outreach to minorities and the community outside of WWU</t>
  </si>
  <si>
    <t>I hope Western will become less ethnocentric and begin to embrace the contributions of those students who do not fall within the parameters of white patriarchy. The university is sorely lacking in resources and support for survivors of on-campus sexual assault as well.</t>
  </si>
  <si>
    <t>I hope to see Western take more of a stand against sexual violence and harassment against women. In my time there in the Biology department I was sexually harassed and knew of many other female scientists with similar experiences. Western passively addresses sexual harassment with the Vagina Memoirs and by having offices available to talk. But it by no means encourages women to report harassment or makes them feel like they will be believed. 
I would also like to see more career coaching. For students that come in knowing they like science, or English but not more specific than that. Either career information packets or lists of jobs related to fields of study would be beneficial.</t>
  </si>
  <si>
    <t>To be an advocate of science based knowledge. To advocate for expert and specialist knowledge. To teach and uphold the difference between persuasive rhetoric, false claims, verifiable facts, and research based ideas. To be a leader in the community for social justice. Western has a reputation of being a liberal "hippy" school, a term I use with love, but how do we make Western inclusive to students who are disenfranchised, traditionally oppressed people while still embracing the privileged, the politically conservative and Christian religious? How can we bring together folks from many walks of life and not leave young white males, for instance, to resist so much that they embrace racism or ethnocentrism to find their sense of belonging in a backlash?</t>
  </si>
  <si>
    <t>More involvement in environmental issues and human rights.</t>
  </si>
  <si>
    <t>More emphasis on conservative political view points and less on socialism.  Forbid "sanctuary" viewpoints.</t>
  </si>
  <si>
    <t>Improve and increase STEM opportunities. Improve diversity of thoughts and ideas on campus.</t>
  </si>
  <si>
    <t>I wish that WWU would stop promoting the agenda of "my way is the right way" of the left leaning progressive school of thought and present a balanced approach to education.</t>
  </si>
  <si>
    <t>I was very disturbed last year or possibly year before when I read about an ultra-left-wing group of students demanding that dorms should be set up as "safe" spaces for people who think a like.  I would hope that Western maintains random assignments to dorms to foster people to get to know each other outside of their comfortable bubbles.  I would hate for Western to become so radically left leaning that the students cannot even attempt to have conversations and learn other points of views.  Facts should be revered.  Philosophy Logical Thinking 1 and 2 should be required curriculum not a choice among electives given our current societal disdain for facts and reasoning.  Do not let Western lean so far left it becomes the alt-right.</t>
  </si>
  <si>
    <t>I hope that Western stays largely the same. I hope that it does not succumb to the current trend of leaning so far left as to be ridiculous (the changing of the Viking symbol, for instance). I hope that it does not follow in the UW's steps of putting more importance on international students (which I believe the UW has two main reasons for this - international students pay more in tuition, and international prestige drives their brand). I do not mean to say that our colleges shouldn't be open to international students, however, I strongly feel that WA students should be given precedence over any other students. That is the purpose of a state college - to educate the students of that state. I hope that any renovations that are made retain the character of the college. The recent building being constructed while I was there (I think the psychology department claimed it?) was too modern looking in comparison to the rest of the campus. It stuck out like a sore thumb down near the gym.</t>
  </si>
  <si>
    <t>13o</t>
  </si>
  <si>
    <t>I hope that Western continues to keep its doors and its mind open to diversity of ideas, as well as diversity of identity. I hope that Western continues to draw new students from the local community, while committing itself to help out-of-state and international students feel welcome as well. I want Western to not have a narrow focus on identity - such as excluding someone based solely on their race, or segregating people based on their gender identity - because I have seen this as a disturbing and negative trend at other high profile universities. As a leader of education and social justice, Western should not fall into the trap of discrimination, even if the students happen to be from a privileged class, race, gender identity or other status.</t>
  </si>
  <si>
    <t>I hope it doesn't become overwhelmingly liberal. It had a cool balance of being artsy but still accommodating people looking for a  real degree or just with different mindsets.</t>
  </si>
  <si>
    <t>Hire conservative professors to balance the faculty.</t>
  </si>
  <si>
    <t>R_3ELSSRIvkNucFoo</t>
  </si>
  <si>
    <t>Greater safety for campus attacks. 
Greater respect for freedom of speech (including more conservative views)</t>
  </si>
  <si>
    <t>Get less liberal. There are business people who went to Western and the new direction is embarrassing.</t>
  </si>
  <si>
    <t>R_1r2NFbduF7rewB4</t>
  </si>
  <si>
    <t>Alllow All Thoughts and Conversations, Even Conservative ones!!</t>
  </si>
  <si>
    <t>That it would continue to be a safe place for students to learn about themselves and their part in our community. That it would help prepare students to fully enter into that community as ethically minded, fully contributing members.</t>
  </si>
  <si>
    <t>It is my hope that WWU invests more energy into creating a healthy and safe space for all students regardless of race, gender, sexual orientation, religious affiliation, disAbility status, mental health concerns etc etc.</t>
  </si>
  <si>
    <t>I would love to see Western step out and be more proactive in the fight against the current administration. I know it's important to be non partisan but when you have students terrified of walking down the street because of their religion or color of their skin it's important to have a university who will back them. Students who are afraid that they could be deported or locked up in a detention center because they were brought here as infants. I would love to see this university stand up for their students and fight back against hate and intolerance. WWU does that but to me it's usually too late and not enough.</t>
  </si>
  <si>
    <t>R_3ESwwEK7gbL2azX</t>
  </si>
  <si>
    <t>I would like to see WWU continue its commitment to providing a fun, safe learning environment to all students of every ethnicity, gender, sexual orientation, religious background, and country of origin.</t>
  </si>
  <si>
    <t>I would hope that the programs stay strong, the faculty and staff are paid well, the students feel safe, welcomed and educated and ready to enter the work place upon graduation. 
I would also hope to see a more practical approach in every area of study to getting a job post- college. 
Lastly, but not of least importance, I would hope that campus rape culture be addressed and discussed openly and that a no tolerance policy be implemented.</t>
  </si>
  <si>
    <t>I really hope to see WWU become more inclusive and safe in terms of racial justice and gender. In all: leadership, classroom, student body, sports.</t>
  </si>
  <si>
    <t>I hope western is a safe place for students of color. I hope western rises to today's challengers and becomes a sanctuary campus.</t>
  </si>
  <si>
    <t>BECOME MORE OPEN MINDED WITH MINORITY STUDENTS WHO FEEL
VERY OUT OF PLACE,</t>
  </si>
  <si>
    <t>Western will grow steadily and appeal to an even broader array of students by further diversifying the faculty and the student body,</t>
  </si>
  <si>
    <t>To diversify, students, faculty, and course offerings.</t>
  </si>
  <si>
    <t>To become more diverse and reach out to more low income students</t>
  </si>
  <si>
    <t>R_20UqOg6JxmA9N9v</t>
  </si>
  <si>
    <t>To become more diverse across campus: students, faculty, and staff. But not just racially diverse which is what that word usually is interpreted as. I mean I would like to see more disabled students, faculty, and staff in addition to students of color. It would also be nice to see returning adult student embraced at the school instead of being left out as a place meant for the 18-24 year old demographic.</t>
  </si>
  <si>
    <t>Recruit and retain more students of color. Provide financial support necessary to allow more students from lower socioeconomic backgrounds to attend. Continue to expand and renovate campus buildings as needed.</t>
  </si>
  <si>
    <t>Recruit and retain a more diverse faculty. Recruit a more diverse student population.</t>
  </si>
  <si>
    <t>My hope would be that WWU becomes a more diverse campus, through demographics, thoughts, and background. WWU tends to attract a certain type of student, which is only a disservice to the student body as a whole. If college is a place to grow, how are you going to do that if everyone around you is similar to you? If I hadn't gone through the programs that I did (Human Services/Diversity in Higher Ed), I'm unsure my discomfort and growth in challenging my own views would have occurred to the extent that it did. I hope for a more diverse student population and more push for critical thought and inquiry. Accessibility is key.</t>
  </si>
  <si>
    <t>My hope is that Western continues to strive to provide affordable education and also continuing to expand its diversity in its student base. I am not just referring to race (although having diverse ethnic backgrounds is very important), but also age, socioeconomic status, gender, and religious diversity. I think right now the most important thing for the whole country is getting access to education to those who struggle. I would love to see Western try to perform community outreach in rural or economically struggling urban environments.</t>
  </si>
  <si>
    <t>More racially diverse
Bigger leader in applied science/technology</t>
  </si>
  <si>
    <t>More first-generation graduates; more diverse student body; more imaginative and holistic planning, courses, and students</t>
  </si>
  <si>
    <t>More diversity. Western has long been a leader in environmental policy. I would like it to be a leader in equity and diversity.</t>
  </si>
  <si>
    <t>More diversity, more support for students who report unacceptable behavior from staff and other students. Too many students I know have had little to no protection from Western in cases of stalking, sexual assault, or sexist professors undermining other genders. I'd like to see WWU lead the way in gender equality. What if all student introductions/records included preferred pronouns (even the cis students) to increase awareness and move away from the default assumptions about gender presentation and gender identity?</t>
  </si>
  <si>
    <t>More diversity in the student body and faculty.  Increase affordability.</t>
  </si>
  <si>
    <t>More diversity and more student support to navigate the system. Better communication between departments. More involved with the community.</t>
  </si>
  <si>
    <t>More diversity and increased funding.</t>
  </si>
  <si>
    <t>MORE DIVERSITY and becoming a campus that "walks the walk" when it comes to claims from students about incidences of violence, racism, and sexual assault. I hope Western doesn't continue to stick an "Inclusive" label on their campus without follow-through</t>
  </si>
  <si>
    <t>More diverse. Less white supremacy on campus. Smaller class sizes. Became a sanctuary campus for undocumented students. Speak out against the regime.</t>
  </si>
  <si>
    <t>Keep the enrollment size the same, but diversify. Reach out to the migrant student population more. Improve career choice process.</t>
  </si>
  <si>
    <t>I'd like to see Western continue to support innovative and pragmatic initiatives like the Institute for Energy Studies (and other similar programs; that's the one I know best) that prepare students in unique ways to engage the most timely challenges we have.
Western also taps into the potential that's often overlooked by its peers--in students who come from poorer backgrounds and in more disadvantaged communities.On net, those students bolster the school rather than drag it down.</t>
  </si>
  <si>
    <t>1z</t>
  </si>
  <si>
    <t>I would like western to remain affordable to students and to redouble its efforts to recruit talented washingtonians from underrepresented groups.</t>
  </si>
  <si>
    <t>I would like to see more diversity in faculty, staff, and administration as well as in the student population. When I went to school between 1990-94, we had about 7% students of color. I think when I last checked that number increased but not significantly. I would also like to see the university to do real outreach with the local native/indigenous communities and work to establish a reputation as a campus that really gets issues of equity and diversity. 
If you don't already have a Chief Diversity Officer on campus, then I would strongly advocate for one. And this person should have direct reporting line to the President. Diversity should be front and center of WWU strategic plan. Great rhetoric is not the same as having great action!</t>
  </si>
  <si>
    <t>I would like it to increase it's international appeal by particularly appealing to the country just north of Bellingham.  Once upon a time Western attracted a good number of students from north of the border but, because of a number of circumstances, this does not seem to happen now.</t>
  </si>
  <si>
    <t>I would hope Western could break from its "well-rounded liberal arts" reputation and look to do something more to make it stand out.  I would like to see the university appeal to a broader more diverse student body that comes outside of NW Washington.  Because of where it's located I would like Western to be a school known for "sustainable practices" offering programs in all disciplines that are mindful of the environment and "sustainability".  I would like Western to take advantage of its proximity to the greater Vancouver B.C. market--- maybe joint programs with UBC or Simon Fraser-- bringing an international component to education.  I would like to see more exchange programs, forcing students to challenge themselves.  I would like to see more multi-disciplinary programs, allowing students to take advantage of the diversity in the schools:  Huxley, Fairhaven, Business etc.  I would like to see programs targeting the jobs of tomorrow rather than the jobs</t>
  </si>
  <si>
    <t>I would hope that Western could continue along this trajectory set back in the 60s with a willingness to question what constitutes legitimate objects of study and ways of studying, as well as making courageous efforts to expand the student body and faculty to be representative of our changing nation and world.</t>
  </si>
  <si>
    <t>I would hope that Western broadens the cultural diversity of campus life by broadening the numbers of cultures attending classes and by encouraging problem solving activities that involves as many of the diverse populations as possible.</t>
  </si>
  <si>
    <t>I think it would be great if Western made a more concerted effort to admit and educate students from less affluent backgrounds. When I was at Western it was the school in the state that had the highest median family income of Washington state's public universities and while that isn't directly the fault of the University I would like to see more effort put into being a school with a student population that comes from more diverse economic backgrounds.</t>
  </si>
  <si>
    <t>I hope Western will become more diverse. As a transfer student and a Hispanic woman, I felt like there was not a lot like me. Transfer students still make up a small part of the university student body and there were not a lot of resources dedicated solely to Transfer students to help me transition. I also felt like while the university itself was liberal, people in power still reflect wealthy white interests, especially with the focus of resources from freshmen right out of high school.</t>
  </si>
  <si>
    <t>I hope Western does not grow in the # of students, but remains focused on an excellent education. I hope Western continues to embrace diversity in all forms.</t>
  </si>
  <si>
    <t>I hope that the future will bring greater diversity and access to education. I hope the school will be able to provide more scholarship and support for students who would normally be unable to afford education, while also continuing to provide the same amount of service.</t>
  </si>
  <si>
    <t>I hope that over the course of the next 7 years WWU becomes more diversified. I know that is one of their goals but currently due to the nature of where it is geographically it still tends to be predominantly of one demographic.</t>
  </si>
  <si>
    <t>Helping more students of color and those of low socioeconomic status attend Western.</t>
  </si>
  <si>
    <t>From the time I attended in the late 80s, WWU has vastly changed and become an even better university.  The addition and renovation of buildings over the past 30 years has greatly improved the education experience for students.
My hopes would be that WWU would continue to make improvements when necessary and become an even more diverse campus</t>
  </si>
  <si>
    <t>Finally make international students a priority and an important and valued part of the campus community. Western is so behind in terms of building a strong international student population.</t>
  </si>
  <si>
    <t>Continued efforts to make WWU more diverse and accessible</t>
  </si>
  <si>
    <t>Continue to welcome a variety of dedicated scholars to teach, welcome a variety of students to delve into the various avenues open for study, and welcome new and diverse personalities to the campus for short-term classes, meetings, discussions, etc. that will enlarge and refine the lives of all.</t>
  </si>
  <si>
    <t>Continue to provide quality education at "reasonable" cost.  Continue to recognize the role of diversity as the world becomes smaller.</t>
  </si>
  <si>
    <t>Continue to make the university more diverse and more innovative.</t>
  </si>
  <si>
    <t>Bringing in deversity in lectures and ideas.  Strong freshman guidance and welcoming activities also community or world work opportunities for junior or senior class.</t>
  </si>
  <si>
    <t>As I've read through the magazine, I have noticed that Western has changed a lot.  Your curriculum is much more diversified and has changed to accommodate the "modern" world.  I think this is a must for any college or university to survive.  But I would like to see a more  diversified student body, welcoming and getting to know students from around the world.  I would like to see all of us learn from and accept other cultures and races and know that we are all human beings.  That tolerance should be a part of who we are.</t>
  </si>
  <si>
    <t>A university that remembers it's roots as a regional university while maintaining a diverse student and teaching population. Provide an opportunity for students to be involved in an expanded interscholastic athletic programs. Controlling  the cost of tuition.</t>
  </si>
  <si>
    <t>1. Diversify student and faculty body
2. Enhance faculty exchange opportunities to internationalize
3. Boost humanity majors as a great major for today's workforce and a necessity for all jobs (I am science faculty by the way)
4. Revise GURs!!! Please read through the suggestions of the GUR committee(s) over the past 4 years. There are great plans outlined there to add connectivity between major/minor/GUR coursework as well as internationalize the curriculum.</t>
  </si>
  <si>
    <t>Gain national recognition for its leadership on climate change and climate mitigation research.</t>
  </si>
  <si>
    <t>WWU needs to continue to be true to the arts and its liberal arts curriculum for that diverse student population, and it needs to continue to be at the leading edge in environmental sciences and technology. The world needs a sustainable future, not just a profitable future.</t>
  </si>
  <si>
    <t>I'd like to see more of what I loved about Western a decade ago: enthusiasm and innovation in sustainability, quality instruction from witty and dedicated teachers, a creative and welcoming student body.  I'd like to also see more students graduate without crushing debt, and I'd like to see more high-level interdisciplinary cooperation between departments (like guidance on an independent study of scientific illustration, co-sponsoring of lectures that bring together different fields, or even just some way to take the all-Thursday marine bio course without completely wrecking an art major schedule for a whole quarter).</t>
  </si>
  <si>
    <t>I hope that WWU continues to be a leading university in the PNW, with a focus on creating a sustainable community and world.</t>
  </si>
  <si>
    <t>Create a campus that is a leader in sustainability and global innovation.</t>
  </si>
  <si>
    <t>WWU should become more specialized in environmental studies and renewable energy.  These topics make it stand out from others schools and it should broaden these programs and add more hands on learning opportunities for its students.</t>
  </si>
  <si>
    <t>Western has been ahead of the curve in so many ways over the years and I hope that this trend continues. I love that Western truly cares about their environmental impact. I also appreciate that they are taking into account what kinds of jobs will be offered in the future (green + tech) and offering classes/majors to support that. The other thing I love is how much Western and their students care about community and hope to see volunteerism encouraged in the future.</t>
  </si>
  <si>
    <t>That it becomes a more rigorous place to learn- challenging in material for everyone, not just those who choose to engage. That there are more connections between western and the community- study areas downtown,  more campus events off campus. Strengthen environmental focus- a park?</t>
  </si>
  <si>
    <t>Increased diversity and increasing focus toward environment and progressive values.</t>
  </si>
  <si>
    <t>I would like to see Western continue to make strides towards greener practices. One such example is using porous pavement on campus. Currently impervious surfaces dominate the landscape causing storm water runoff. Campus has low enough traffic in parking areas and on walking paths to feasibly implement this change at least on parts of campus. Ideally it would be wideapread. Additionally more recycle bins should be available around campus; especially for paper recycling.</t>
  </si>
  <si>
    <t>I hope Western keeps its focus on nature and innovation.</t>
  </si>
  <si>
    <t>I hope to see Western make a stronger commitment to studying and solving the problems of global climate change as we are now passing the "point of no return" and we will be dealing with the consequences for generations.
I also encourage Western to become a leader in educating students in their civic responsibilities.  The loss of this awareness and teaching civics at the secondary level has left our country in a terrible position, with the people seemingly unable to understand our politics and unwilling to participate in the democratic process.  Our current turmoil is proof we desperately need this greater understanding.</t>
  </si>
  <si>
    <t>I hope to see Western become more diverse in it's student populace. I hope to see a pillar and example for other communities in it's environmental agenda branching out and spreading the notion of protecting of our planet.</t>
  </si>
  <si>
    <t>I hope that Western retains its commitment to academic inquisitiveness, environmental stewardship, and avoids the pressure to conform to higher education norms.  I hope that Western continues to appeal to students who identify with its vision.  I hope that focus remains on developing robust educational opportunities, with co-curricular opportunities to match the needs of the students.  I hope that the residence life system embodies the relationship-based structure that it had when I was a student.</t>
  </si>
  <si>
    <t>I hope it can defund from fossil fuels and be ever more environmentally conscious. I hope it is able to hire excellent professors and offer even more classes and degrees.</t>
  </si>
  <si>
    <t>R_2YVfx2mWH0TdnvW</t>
  </si>
  <si>
    <t>Environmental model...
Innovation model...
Follow your passion model...</t>
  </si>
  <si>
    <t>Continuing to establish programs such as alternative energy and alternative energy transportation are very important as well as programs that clearly demonstrate man's impacts on the planet.</t>
  </si>
  <si>
    <t>To have an alumni that is engaged long after they graduate to support the on-going work of the university.</t>
  </si>
  <si>
    <t>I hope that someday WWU gets a stronger relationship with alumni.  My graduate school alma matter (Syracuse University in Syracuse, NY) even has a stronger alumni presence in Washington State than WWU and that's embarrassing quite honestly.  WWU alumni does absolutely nothing to make alums join the alumni association. Over the next 7 years, I hope WWU builds stronger alumni ties, getting new grads help in transitioning into careers or mid-career alums more opportunities in management or advanced level opportunities.  With video conferencing, you rube, etc. - put more stuff out there for people to access and be proud of why we went to WWU in the first place.</t>
  </si>
  <si>
    <t>Unfortunately, I am not close enough to knowing what is going on NOW at Western.  I am 67 years old and live in Mount Vernon, WA.</t>
  </si>
  <si>
    <t>To continue to be a top college.</t>
  </si>
  <si>
    <t>The attributes listed above should influence the curriculum, innovation in degrees and certification that will support and encourage students to become leaders that are forward thinking.</t>
  </si>
  <si>
    <t>that they do not buy into this Political Correctness" that is ruining this country. It is another form of lying</t>
  </si>
  <si>
    <t>That the school continues to support students endeavors that do not always fit into the schema of "traditional schooling". Some of my most valuable experiences at Western had nothing to do with my classes, but with clubs and activities. These experiences did more for my career after college than my degree ever did.</t>
  </si>
  <si>
    <t>R_1GOexvFx1o6uH1J</t>
  </si>
  <si>
    <t>That some fragment of the Western legacy will outlast the Fascist, zombie apocalypse/end of History/closing of the collective Higher Mind/freezing over of hell/heat death of universe/etc.</t>
  </si>
  <si>
    <t>That it maintain a positive image.  I have an extended family member (hs senior) who does not have a positive view of Western.  Stories of drug use...  However, I know several outstanding young people who are current students.
Publicize all those good things Western does.</t>
  </si>
  <si>
    <t>Stop making Paul Woodring and his friends roll in their graves.</t>
  </si>
  <si>
    <t>R_1l3myz1Vo4apVuq</t>
  </si>
  <si>
    <t>None</t>
  </si>
  <si>
    <t>N/A</t>
  </si>
  <si>
    <t>n/a</t>
  </si>
  <si>
    <t>Integration of the build out. Campus has fragmented. Lower and ridge and Fairhaven barely conversant. Greater use of music dept &amp; PAC for student led benefit activities, e.g., concert fundraiser for mission/shelter.</t>
  </si>
  <si>
    <t>I would hope that WWU would begin teaching resiliency for its staff and students. It seems to me that every minor crisis or transgression turns into school wide moral panic. I understand fully the need to be receptive and open to all people of all backgrounds. But not all places are like Western, and students need to know that the University is a safe haven and not representative of the world and reality at this time.</t>
  </si>
  <si>
    <t>I would hope that it would continue to be a place of forward thinking and open ideas.</t>
  </si>
  <si>
    <t>I hope to see Western grow back towards its roots as a Normal college. I see our country's need for teachers becoming desperate and I see as well that Western has the rare capacity to fill that need -- as it did fifty years ago. The atmosphere I described above helps to develop reflective, sensitive, and artful teachers.</t>
  </si>
  <si>
    <t>Host more distinguished speakers.
Expand career services and establish more and better relationships with regional employers to increase alumni employment rates and average salaries. Make admission to Western synonymous with obtaining a great career.
Encourage all departments to increase offerings in curriculum which will strengthen student critical thinking, creativity, and clear communication. Grads should be well-rounded, free thinkers, who possess strong and precise powers of analysis and communication. They should not be worker drones. These skills will serve them well across disciplines and professions, and they will quickly distinguish themselves among their professional peers.</t>
  </si>
  <si>
    <t>A more structured guidance system to help students decide their major with a clear path as to how to make the most of their education. Class registration should be more fluid and mapped out.</t>
  </si>
  <si>
    <t>R_3IaS5t42auXkZAI</t>
  </si>
  <si>
    <t>I hope Western will have more opportunities for people to find careers from the economics and business fieldswith organizations which vaue their employees by paying them a good salary without requiring expensive licensing. I know a lot of this is outside of Western's control. When it comes to the education process I am very happy with my education. I also envision Western working with AMTRAK to get more service to Bellingham so students without cars have an easier time getting to school, particularly those of us from the South Sound.</t>
  </si>
  <si>
    <t>Western needs to expand their campus size/programs or limit the intake of new students.</t>
  </si>
  <si>
    <t>I would like to see WWU cultivate more statewide talent, including late bloomers.  A student may graduate from High School with 2.2 GPA, not at the aggregate level of an incoming class.  That student may think there is no future for him/her at WWU.  I would like to see that future available with proper guidance.   We all don't hit a home run in high school, but that same student could be a treasure with a Western education for the future generations.</t>
  </si>
  <si>
    <t>Western attracts talented young people of all races and economic situations who choose it because of its flexible programs that meets their education needs.</t>
  </si>
  <si>
    <t>To increase visibility on a national level.  Develop Alumni regions across the USA and have the president do a road show promoting WWU and current spotlights.  Really engage Alimni on a national level.  Become more visible on a research standards.  Recruit professors who want to make a change.</t>
  </si>
  <si>
    <t>To grow in numbers and in reputation strength as a PNW core undergraduate institution.</t>
  </si>
  <si>
    <t>To grow and continue to be the individual. Not having a Greek system and a football team for me was a selling point. The environmental science department is incredible as is the education college. There is so much to choose from and so many excellent professors to learn from.</t>
  </si>
  <si>
    <t>That continue attract great staff school continue grow in all aspects</t>
  </si>
  <si>
    <t>Slow growth while maintaining all the qualities that make people want to attend.</t>
  </si>
  <si>
    <t>See the reputation continue to grow
See enrollment grow 
Give placement to those not traditionally represented in collegiate settings</t>
  </si>
  <si>
    <t>I hope Western continues to grow.  And while growth in pure numbers and programs is fine, that growth should also continue substantively to keep refining and allocating resources to current programs and schools.</t>
  </si>
  <si>
    <t>Please help work towards a way that tenured professors can be reviewed for their performance and have consequences set in place for professors who do not hold up to WWU values for education.</t>
  </si>
  <si>
    <t>To remain an inspirational college with top-notch professors who are able to guide the students to success and employment in their field of study. I currently live in Yakima and the program at Perry Technical Institute is very highly accredited for educating students for jobs available in certain fields so the program changes as the employment needs change. I realize WWU is a unviersity but the class counselors should be prudent in watching the job opprotunites and steerng students to a degree in a viable job opprotunity.</t>
  </si>
  <si>
    <t>To continue to be the great university that is it now.  Change with the times and maintain top notch professors and professionals.
Continue sending us the wonderful mentor students we have been receiving for over 7 years with Compass 2 Campus.  It is truly a wonderful association for we as eduacators.</t>
  </si>
  <si>
    <t>That the values go back to supporting quality educators over grant mongers that only bring funding to the table.</t>
  </si>
  <si>
    <t>Retain excellent faculty. Scholarships for high school kids. Create more equity and diversity in enrollment. Leadership roles for people of color and speakers of other languages. Maintain solid reputation. Innovative thinking and design. Require students to be involved in something extracurricular other than classwork. Maybe something different every semester. This is definitely promoted, but unless students are required, many won't seek out.</t>
  </si>
  <si>
    <t>In the next seven years I hope Western continues to maintain it's high standards and retain their talented faculty. It will also be interesting to see how they contribute to the development of the port area of Bellingham.</t>
  </si>
  <si>
    <t>I would like to see WWU stay in its own lane rather than overreach and try to compete with the UW or WSU which offer a different kind of experience. I would like to see WWU retain and hire faculty dedicated to teaching undergraduates in particular.  The library system should be the heart of support for both faculty and students.</t>
  </si>
  <si>
    <t>I would like to see Western continue to employ highly experienced professors and also to bring young professors with fresh ideas on board so they each group can learn from the other.</t>
  </si>
  <si>
    <t>I hope you continue to improve any remaining outdated buildings or facilities.  I attended Back2B'ham in 2014 and my fellow classmate of '96 Western friend and I thought the library was looking pretty outdated and kind of grubby (restrooms, carpets, things like that) and spaces not well programmed. For example, the area where the card catalogs used to be did not seem well utilized and not inviting to be in when we were visiting in 2014.  And some of the outdoor seating areas by the chemistry building needed maintenance if I remember correctly?? 
I hope you continue to have great faculty and teaching staff.  
I hope buildings and studies get modernized and updated to give students the best learning environment  and resources we can provide, but not succumb too much to the electronic world we live in.  I hope Western maintains as much face to face interactions as possible.  It's good to be in the digital age, but sometimes it takes away from valuable personal interaction. 
And this is small - I hope Western improves the quality of some of the WWU swag available - quality of goods in bookstore.  This seems silly, but I wanted to get some good Western cold drink holders, but the ones there were so "cheap" - I didn't want to buy any.</t>
  </si>
  <si>
    <t>Continue to thrive and attract talented professors. Adjust curriculum to prepare to students in every major to make money.</t>
  </si>
  <si>
    <t>Continue to emphasize excellent teaching, small classroom sizes, and streamlined class scheduling.</t>
  </si>
  <si>
    <t>14z</t>
  </si>
  <si>
    <t>Academic honesty, integrity, gifted teachers chosen for their effectiveness and competence over social agendas. A focus on preparing students for the real world. Not getting side-tracked with a left-leaning agenda but providing faculty from all persuasions</t>
  </si>
  <si>
    <t>Moderate its politics, focus on education school and liberal arts programs. Adjust fees to reflect their true value. Tuition is too low to support continued higher education.</t>
  </si>
  <si>
    <t>IT DEPENDS  HOW THE MISSION STATEMENT IS VIEWED AND MANAGED.
1) BELIEVE SIZE  ESSENTIAL FOR BOTH CAMPUS AND CLASSROOMS 
2) MEASURED GROWTH AND DEVELOPMENT FOR THE UNIVERSITY WILL SET IT APART FROM THE OTHERS.  THE GOLDILOCKS ANALOGY OF NOT TOO BIG AND NOT TOO SMALL.
3) OPTIMIZE LIMITED BUDGETARY RESOURCES
4) ACTIVE LEADERSHIP IN PURSUING OUTSIDE FINANCIAL ASSISTANCE(THINK IN TERMS OF SHAREHOLDERS, STAKEHOLDERS). E.G. HOW SIGNIFICANT IS THE UNIVERSITY TO BELLINGHAM AND SURROUNDING COMMUNITY, ETC.
5) MAINTAIN A STRONG LIBERAL ARTS PROGRAM.
6) STICK WITH YOUR CORE COMPETENCY REGARDLESS</t>
  </si>
  <si>
    <t>Increased foundation for scholarships for diversity students.</t>
  </si>
  <si>
    <t>I hope Western divests from fossil fuels and embrace and celebrate diversity.</t>
  </si>
  <si>
    <t>Better education on how student loans work. 17 year olds don't always realize what they are signing up for financially.</t>
  </si>
  <si>
    <t>More humanities funding, resisting the trend toward corporatization, improved graduate programs</t>
  </si>
  <si>
    <t>I liked the direction that President Shephard took the University in and would like to see that continued, however, part of what made him successful was being innovative, and I'm not sure it's fair to ask someone to be innovative while continuing the same direction. I do think keeping the focus on legislative funding is important and making sure professors maintain competitive salaries so we are not losing our best to other universities.</t>
  </si>
  <si>
    <t>Tuition free for all students</t>
  </si>
  <si>
    <t>To continue to make education affordable, especially to those who need it most. 
I wish there was a mandatory meeting with an adviser after the first quarter and last quarter of freshmen year. Most students don't know what they want or where they should go and often graduate after 5 years. I only know a few friends who graduated in 4 years or less. At WSU they have a mandatory meeting with their adviser at the beginning of their sophomore year and they have better rates for students finishing on track and on time. After the first quarter would be a good wake up call for most students and help them vent or find some direction after the rough first quarter. This would have help a lot and it was disappointing to see less support/enforcement of this. This is one of the reasons WWU feels more like a large community college and less like a university. 
I would also like to see WWU students and faculty get published more.</t>
  </si>
  <si>
    <t>Maintain affordability and and continue it's commitment to social justice</t>
  </si>
  <si>
    <t>Increase diversity, direct some of those hundreds of Peace Corps volunteers towards domestics civil services such as AmeriCorps. Maintain small-er class sizes. Aim to be affordable.</t>
  </si>
  <si>
    <t>I would like to see WWU work to make education more affordable to all students, not just those who qualify for scholarships. Education should be a right, not a privilege. I know that the Trump administration will make this challenging, but that is my hope for the future of Western. I would like to know that my children could go to Western someday and get a quality education without taking out tens of thousands of dollars in financially crippling student loans.</t>
  </si>
  <si>
    <t>I would like to see Western to move in the direction I mentioned in the previous comments.
I would also like Western (and all universities) to move toward reducing costs so as to permit students to graduate without paralyzing debt.  In-state tuition when I was in attendance was 
$88 per quarter.  Charges have gone up vastly faster than inflation.</t>
  </si>
  <si>
    <t>I would like to see Western stay affordable and accessible to anyone who wants a good education. I feel like some Universities create barriers for students that have so much to offer.  I like the community feel and the rich history to the campus.</t>
  </si>
  <si>
    <t>I would like to see Western remain affordable.</t>
  </si>
  <si>
    <t>I hope that Western continues to accept local students / returning students.  I want the degree areas to encompass growth industries.  I would also like to see costs come more in line with what people can afford.
After graduation, I expected more help with job seeking and placement, and I still don't feel that what was offered is adequate as I am still looking for work in the field I studied. I want more investments in helping students move on After Graduation.</t>
  </si>
  <si>
    <t>I hope that Western can keep tuition low enough so that any qualified student can afford to attend the university.  I hope that WWU can keep it's excellent scholarship program in place.</t>
  </si>
  <si>
    <t>I hope it remains a smallish affordable liberal arts school.</t>
  </si>
  <si>
    <t>Continue what is already in place that makes WWU so special, but also find a way to lower costs for students. Also - make the "human connections" stronger.</t>
  </si>
  <si>
    <t>Continue to work to being one of the most diverse 4 year schools in the state with its students, faculty and staff.  Continue to encourage transfer students to come to WWU.  Find ways to continue to help all students fund their education.</t>
  </si>
  <si>
    <t>Continue Campus upgrades 
Keep Class sizes low &amp; tuition reasonable</t>
  </si>
  <si>
    <t>Become even more affordable for ALL kids to attend college</t>
  </si>
  <si>
    <t>Affordable cost, more scholarships for low income students</t>
  </si>
  <si>
    <t>WWU needs to build on its history of developing our future educators.  Doing this in a manner to incorporate a diverse ratio graduates.  The education learning needs to focus on modernizing the system utilizing technology to a degree not yet found in our public school system.  By having educators with a greater knowledge of the use of technology to assist in the classroom learning will lead the development of a better education environment through out the world.</t>
  </si>
  <si>
    <t>Teacher candidates be taught the value of uses for instructional technology; All students take classes in activism and social mediation as a GUR; There should be a resurrection of the College of Ethnic Studies; Journalism and Sportscasting should be emphasized and financially supported; Technology (1's and 0's) as well as technology manufacturing, including robotics; Cloud computing to model solve for advanced medical and, or sociological of the global societal problems should be readily available; each major discipline at the Master's level should require study abroad that is facilitated and supported. Huxley students and education candidates should know both parts of teaching and learning in mixed cultural, ethnic and socio-economic levels of student populations; volunteers of students and faculty should routinely identify projects to be taken to the public schools, public health centers, the homeless, Puget Sound water quality surveys; etc.  If WWU is to have a lasting impact, several disciplines need to converge to solve the global climate changes which impacts all of us - not just as a WWU vision but for higher education in the United States - but with WWU leading the way</t>
  </si>
  <si>
    <t>Strong academic departments current with new technologies.</t>
  </si>
  <si>
    <t>Maintenance of campus, less Marijuana use so openly, keep up with technology, maintain high standards for students so it's not an undervalued degree</t>
  </si>
  <si>
    <t>I would like to see Western provide more learning opportunities using technology.  Reach people where they are.</t>
  </si>
  <si>
    <t>I would like to see Western embrace new technologies and areas of study which are shaping the world - such as artificial intelligence, machine learning, and data science. These are some of the fastest growing job markets which need desperately talented graduates (with undergraduate and graduate degrees) with skills spanning statistics, mathematics, data visualization, programming and leadership/communication skills.</t>
  </si>
  <si>
    <t>I personally want Western to gain a focus on technological progress and academic exploration in a real world space. Right now, Western, like many universities is so focused on industrial style academics (sit in a classroom, listen to lecture, take tests) that it misses opportunities to try new and amazing things.
My vision is two fold: Start to work with the city of Bellingham to implement and upkeep advanced GREEN technology, giving students the chance to build plans, design new systems and upkeep existing ones. The second is that WWU moves away from companies like Aramark and starts to have student and faculty run businesses on campus. This allows for better wage situations, teaches students important, real world, lessons and allows Western to stop handing money to horrible companies.</t>
  </si>
  <si>
    <t>I hope western will expand the technology department for business. Such as providing more digital tools/classes to help any student in the business department succeed in producing reports. This world is becoming digital so offering more courses in digital would be great!</t>
  </si>
  <si>
    <t>I hope they continue to grow but not so much that they lose the personal touch that is available now.  When I was a student there (BA in 79, MA in 82) I still felt like a person, known to my instructors and fellow students.  I never felt like I was just a number or a face in a crowd.  I hope Western can maintain that feel while keeping up with new technologies and programs.</t>
  </si>
  <si>
    <t>Focus is on adapting a workforce for the future. Drive the cutting edge of technology. Help America find its place in a world where it is losing its edge.</t>
  </si>
  <si>
    <t>Expansion.....to meet the advancement of to-day's technologies....computers ect....
Do you advertise nationwide?....or world wide?</t>
  </si>
  <si>
    <t>Continue to lead. Innovation brings the deserved recognition. Example: Electric car technology.</t>
  </si>
  <si>
    <t>Continue to focus on diversity through scholarships, look for the cutting edge in various studies such as the high mileage cars.</t>
  </si>
  <si>
    <t>Continue the traditions in helping young, eager minds to expand with new possibilities while changing to reflect the digital realities of the future. It's important the Western prepares students of a much more technological future.</t>
  </si>
  <si>
    <t>Becomes a primary feeder school for technology companies - continue to expand the CS and hard science departments.
Continue to invest in athletics - it doesn't need to be the school's primary focus, but athletics are a great way to build school unity and camaraderie.
Increase diversity on many different spectrums (cultural background, income, view points, etc.)</t>
  </si>
  <si>
    <t>As one of the largest employers in Whatcom County, Western should consider being an incubator for a range of new technologies that will not only prepare graduates for employment in innovative fields.  For example - artificial intelligence, robotics, automation, virtual reality, cyber-security, not to mention enhanced STEAM programs to better prepare both non-technical students in the sciences and vice versa. The benefits are many - better prepared students, opportunities for grants and industry collaboration.</t>
  </si>
  <si>
    <t>Allow double majors in programs, for example such as environmental studies and biology due to the large overlap in classes (work state law to allow it if that is what is holding it back); invest in technology programs!; my employer has what is called technical currency, meaning what we know and our skills are to be allowing us to be of greater value than another person competing for the same jobs, and if we do not keep developing them, we will be left behind, so WWU should develop this technical currency by offering forward thinking programs in all the available fields of study.</t>
  </si>
  <si>
    <t>Medium sized
Academic programs
Amenities 
Student services</t>
  </si>
  <si>
    <t>Large student  population, more student housing happening closer to bellingham. The outback garden is incredible. There's already that store downtown- it would be cool to have a functional space that community and student body would both desire to go.</t>
  </si>
  <si>
    <t>4d</t>
  </si>
  <si>
    <t>I think it's easy to get big and accommodate everybody with everything. Western should realize it unique position in the education world by providing the highest quality education while maintaining a reasonable student population size.</t>
  </si>
  <si>
    <t>Drawing a student base largely from the state of Washington</t>
  </si>
  <si>
    <t>Continue attracting engaged students by supporting the student admissions representatives and the fantastic work they do. Support the growth of high achieving programs that bring Western to the national stage as a leader.</t>
  </si>
  <si>
    <t>A student body that is large enough but not too big.
competitive entry requirements.</t>
  </si>
  <si>
    <t>The fact that Western cares enough to get feedback from all members of the WWU community is a strength. I like the idea of Western not just being about students' voices, but about everyone with a connection to WWU. The people of Western as ONE united voice! Another strength is how Western is branching out to provide undergraduate and graduate education in other communities, like Everett, Bremerton, and Port Angeles.</t>
  </si>
  <si>
    <t>Strong current athletic programs.</t>
  </si>
  <si>
    <t>Science and technology although these are limited programs.</t>
  </si>
  <si>
    <t>Rock-solid sciences and related fields, honored tradition in teaching and public service, intensely creative culture. No political bent but rather an energetic, curious, and rigorous outlook.</t>
  </si>
  <si>
    <t>It has a good scholarship development program that needs to grow.  Tap into its recreational and small town/smaller school size compared to the UW-Seattle.  Has a good arts program.</t>
  </si>
  <si>
    <t>innovation in science and technology</t>
  </si>
  <si>
    <t>In my experience, Western attracted a remarkable faculty -- literally, a remarkable faculty. I don't know the current state of the faculty, but in years past that was the case.
Additionally, the engineering/technology building I have seen appears to be a showcase, not for its architecture but for its equipment and features. That is certainly a strength, and is probably quite rare.
As a public university, of course, it attracts a fully diverse, and therefore strong, student body.</t>
  </si>
  <si>
    <t>I was very happy with the upper level courses I took in the sciences that helped me prepare for life after college. The field work in particular was very beneficial and I would hope courses would continue that route. I</t>
  </si>
  <si>
    <t>Composites and hand-on experience in the engineering program (even for non-composites majors)</t>
  </si>
  <si>
    <t>A strong teaching college and engineering department that connect students to internships that lead to jobs upon graduation.</t>
  </si>
  <si>
    <t>I hope that teacher preparation will continue to be a very strong part of WWU's mission.  I do know that the university's scholarship program is very robust and I hope that continues.  All the information I have about WWU is from the very excellent publications I receive and alumni news sources.  I am also pleased that my modest yearly giving efforts are recognized and appreciated by WWU and the development office.</t>
  </si>
  <si>
    <t>Existing educational program mix
Research and special student opportunities
Open space for discourse</t>
  </si>
  <si>
    <t>Education programs, arts programs</t>
  </si>
  <si>
    <t>Fairhaven; Washington state education school requirements; history of excellence</t>
  </si>
  <si>
    <t>Fairhaven, the science department, the school of education all work toward this.  The leadership has worked hard to maintain Western's reputation as one of America's top small schools.</t>
  </si>
  <si>
    <t>Liberal Arts, biology, environmental studies/research.</t>
  </si>
  <si>
    <t>I have had the most contact with Huxley students in the past couple of years and am highly impressed with the real life experiences they have.I</t>
  </si>
  <si>
    <t>Geology department, cross border dialogue and Hart Hodges.</t>
  </si>
  <si>
    <t>Established programs in environmental studies and technology.</t>
  </si>
  <si>
    <t>WWU has a commitment to sustainability and has many faculty, staff, students and alums who are focusing on this issue.</t>
  </si>
  <si>
    <t>Western is already a forward-thinking and environmentally friendly campus. It only takes a little bit of awareness about the ills of growing and eating meat to make the connection that just because we have always done it doesn't mean it's a good way to live.</t>
  </si>
  <si>
    <t>Western already strives toward green practices. Recycling well developed and the addition of compost bins was another step in the right direction. Western's community is already environmentally driven. This force can be utilized to further sustainable practices.</t>
  </si>
  <si>
    <t>The use of earth friendly materials and reusable/recyclable choices in dining - an outstanding vision of taking care of our students and staff as well as our environment.</t>
  </si>
  <si>
    <t>I graduated in 1992 - Parks &amp; Rec. Phase program. At that time I valued the green space, the energy and education the professors gave, the inclusion of all people and the city that enriched my experience. Being aware of the needs of society for college-educated people and developing the cirriculum to suit the job opportunities.</t>
  </si>
  <si>
    <t>1. Affordable education-try to maintain this.
2. Focus on green energy.</t>
  </si>
  <si>
    <t>WWU has great facilities for learning.  Great sports (basketball). A great school of engineering, great IT, great computer science, great education... Need to tap alums who are going above and beyond and doing great things in these areas, or those who have made a difference.</t>
  </si>
  <si>
    <t>Strong programs in education, environmental sciences.  Best athletic center ever, with sunlight in the swimming pool. I have great memories of swimming in that pool with the sunrise.</t>
  </si>
  <si>
    <t>I think that Western has the ability to expand and should act on it.</t>
  </si>
  <si>
    <t>I know every student on campus is passionate about this. I have been interviewed several times from other students about it, signed petitions, as well as had it be the center of a casual conversation between classmates. I think this is something all students and visitors to Western would greatly appreciate. It would encourage more students to buy parking passes rather than taking street parking off campus, taking spots away from home and business owners.</t>
  </si>
  <si>
    <t>Western's location is huge; it's a gorgeous campus, situated in a beautiful area of the country. That alone is very attractive. Also, Western has a wonderful library and print center.</t>
  </si>
  <si>
    <t>12e</t>
  </si>
  <si>
    <t>The ability to recruit from a variety of students from the metropolitan core of Seattle, Tacoma, Vancouver etc....
Our great location.  Our history.</t>
  </si>
  <si>
    <t>Students that go to WWU are generally eager to be in a community that is out door and environmentally focused. WWU is located in the perfect place to get students involved in their local community. Wonderful faculty and staff.</t>
  </si>
  <si>
    <t>1f</t>
  </si>
  <si>
    <t>It's location will help it attract excellent scholars</t>
  </si>
  <si>
    <t>It's location encourages environmentally astute individuals to live here.</t>
  </si>
  <si>
    <t>Western provides an opportunity to reach out from the everyday college life and immerse in a town full of life, love, and progressive ideas. It is an area perfect for people to be included if they seek to be included, or a place to hide away if one desires. I found my experience outside of the classrooms to be more valuable than anything else.</t>
  </si>
  <si>
    <t>Western is located a mere 30 miles from the Canadian border.
Western has, or at least use to have, a department of Canadian studies.
Canada is a major trading partner of the United States in general and a particularly good contributor to the economy of Bellingham.</t>
  </si>
  <si>
    <t>Western has such a rich history and when you attend you feel like part of that history and community. The campus remains one of my favorite due to the combination of old and new.</t>
  </si>
  <si>
    <t>The majority of staff, students and alumni enjoy a feeling of being able to work together to help one another achieve their own goals; knowing we all have different beliefs in achievement.   The campus itself serves as reflection of remembering our predecessors and building toward our future, in the hope, that future students will have the same reflection on our efforts.    WWU is surrounded by a natural environment on and around campus; this is a rarity for most colleges.  This environment helps instill the importance learning how to enhance nature while growing as a population.</t>
  </si>
  <si>
    <t>student involvement in administration, location</t>
  </si>
  <si>
    <t>Staff, students and strong surrounding area (like downtown!)</t>
  </si>
  <si>
    <t>Small walkable town, recreation opportunities, beautiful cool weather, Affordable housing availability at WWU, summer school classes to audit. Food cafeteria for dining. Easy transportation thru out city and county.</t>
  </si>
  <si>
    <t>Small classes in upper level, no Greek system, beautiful location</t>
  </si>
  <si>
    <t>See above. Location. Connect with these areas more fully. 
Already have a pretty good computer department I hear. Make it world class.</t>
  </si>
  <si>
    <t>Resources. Passionate students. Location in WA (we are a bastion in the woods and on the west coast.) Strong communities on campus already looking out for each other.</t>
  </si>
  <si>
    <t>Proximity to eight federally recognized tribes; accessibility to Canada, accessibility to Seattle / Everett/ Skagit County schools; accessibility to the Puget Sound; access to the major technology companies of our time in Seattle</t>
  </si>
  <si>
    <t>Professors, Bellingham, the walking spaces &amp; open spaces around campus.</t>
  </si>
  <si>
    <t>Positive and passionate student body and faculty. Excellent location.</t>
  </si>
  <si>
    <t>Nice location, new president, good teaching staff, good support staff, rec center (although overcrowded due to gym construction).</t>
  </si>
  <si>
    <t>location, community, faculty and staff, academic rigor blended with experiential focus, size</t>
  </si>
  <si>
    <t>Location and quality and diversity of faculty.  A strong connection to the Bellingham community and involved parties.</t>
  </si>
  <si>
    <t>Like I stated above, the strengths are its location.</t>
  </si>
  <si>
    <t>It is more and more attractive to students seeking affordable education; it is easy to sell the beauty and access to outdoor activities.</t>
  </si>
  <si>
    <t>It is a great school in a fantastic location and a good reputation, but has some fences to mend.  When alumni don't want to recommend to their own children to pursue attending...there is a problem.  And I am not alone in that.</t>
  </si>
  <si>
    <t>If western has a strength it is  location</t>
  </si>
  <si>
    <t>I think there is a research backbone at the University that just needs support to keep it going.  Infrastructure and location are already great.</t>
  </si>
  <si>
    <t>Geographically connected to the city, especially with:
  The growth of Fairhaven
  The opening of the office in the Herald Building and at the port property on Roeder Ave.</t>
  </si>
  <si>
    <t>Geographically and culturally, Western has opportunity to fend off much of the noise of the larger society and allow its students to learn and experiment with fewer distractions than occur on campuses in other settings.</t>
  </si>
  <si>
    <t>Cost of living in Bellingham is low</t>
  </si>
  <si>
    <t>community involvement, location</t>
  </si>
  <si>
    <t>caring faculty, good infrastructure, wonderful location</t>
  </si>
  <si>
    <t>Being in Bellingham and embracing the community.  That's the saving grace I found, Bellingham is a lovely place and offers the sort of environment that western try's to emulate by saying they welcome everyone and are open to new things--work on that, western.</t>
  </si>
  <si>
    <t>As stated, Western is located in a unique corner of the US.  Its proximity to Canada should be exploited.  The greater Vancouver area is the third largest population in Canada with over 2.5 million people within roughly an hour of the university.  Western's proximity between Seattle and Vancouver make it a natural for education that is important to both populations.    Western has a solid reputation as a "liberal arts" college and attracts a high caliber of students.  Western has diversity among its various schools and offerings at the university allowing students to participate in a wide range of educational experiences.  Because it's a great place to live, it's able to attract faculty where 'quality of life' is important.</t>
  </si>
  <si>
    <t>As previously mentioned, Western's locale gives it an advantage in being able to attract prospective students from two major metropolitan areas - Seattle and Vancouver B.C. I've always enjoyed my time in Bellingham, with it's mid-sized city feel and boundless outdoors accompaniments. It truly does offer the ultimate "college experience" and that strength cannot be emphasized enough. With respect to academics, I feel that the evolving curriculum and specialized disciplines attract some of the most dedicated faculty in the region, and that leads to greater academics and attracting studious attendees. With respect to athletics, the region is a hotbed of talent; even the two major schools cannot recruit enough in the area. The levels of success that various sports programs have enjoyed are attractive to athletes wanting to continue competing.</t>
  </si>
  <si>
    <t>Willingness to invest in programs like the weekend MBA to expand its reach beyond Bellingham.</t>
  </si>
  <si>
    <t>Western is innovative and thinking ahead.</t>
  </si>
  <si>
    <t>We have an internationalization department now and Vickie Hamblin is doing a great job with outreach and programmatic change. There needs to be more top down support though.</t>
  </si>
  <si>
    <t>There may be a small light of hope in funding cuts that will promote efficiency and streamline top heavy administration.</t>
  </si>
  <si>
    <t>The commitment of the people who have a stake in the success of the institution.</t>
  </si>
  <si>
    <t>Leadership and vision.</t>
  </si>
  <si>
    <t>I haven't followed Western's culture for some time, so may be unaware of current activities along these lines, but there used to be a strong willingness to make connections between areas of focus to see the connections between them.  To solve our society's big problems at this time will require a joining-together by many areas which have previously been seen as separate, and the university setting is ideal for learning to see how they are inter-related, for generating new ideas about how to change our society and for working together to solve these problems.  Frankly, our future as a country will depend on this.</t>
  </si>
  <si>
    <t>I believe there is a drive by the administration and faculty to be the best offering in the state of Washington and the country, this strength should be driving you to achieve this vision.</t>
  </si>
  <si>
    <t>Administration</t>
  </si>
  <si>
    <t>Ability to select from the prime groups of people out there.</t>
  </si>
  <si>
    <t>We have the money! Stop creating soccer fields or other bogus crap and put that money towards technology!</t>
  </si>
  <si>
    <t>5o</t>
  </si>
  <si>
    <t>WWU seems to have a highly motivated and energetic administrative staff to carry out expansion into evening courses.
WWU also seems to take great care in selecting academic staff.
As for the Arts, I know first-hand that the English Department, Journalism Department, and Foreign Language Departments have stellar professors.</t>
  </si>
  <si>
    <t>5e</t>
  </si>
  <si>
    <t>Western has had strong stable leadership without seemingly become ingrown.  Keep it up</t>
  </si>
  <si>
    <t>I highly respect many of the people in leadership positions at the university, and I am very hopeful that they will continue to make difficult decisions to do the right thing and lead into the future.</t>
  </si>
  <si>
    <t>Good leadership</t>
  </si>
  <si>
    <t>Committed, strong leadership.</t>
  </si>
  <si>
    <t>A Friendly environment that reflects the Pacific Northwest.
Good leadership.</t>
  </si>
  <si>
    <t>The power of open communication will help students and staff discuss the real issues in the world, and devise real solutions to help solve them. The need for open communication isn't just valuable for the morally righteous, but also necessary for those who would dissent from the key values that Western supports.</t>
  </si>
  <si>
    <t>5d</t>
  </si>
  <si>
    <t>Keep in constant correspondence</t>
  </si>
  <si>
    <t>The encouragement of free speech on campus and input of student's views to those in power at the university.</t>
  </si>
  <si>
    <t>LISTENING TO STUDENT CONCERNS. FIND OUT REAL REASONS WHY
STUDENTS DROP OUT AND SEEK OTHER COLLEGES.</t>
  </si>
  <si>
    <t>I think it's all there, the issue is just how the school markets itself and does outreach. It's easy to fall into University of Washington's large shadow, and I think that happens a lot. It's really about positioning the school, in a rhetorical sense, differently than it has been in the past. I've heard rumblings of conversations about race and diversity at WWU over the past several years, and disagreements about how those have gone, so it's good that it's already happening--but I think the school itself needs to embrace that more, and follow the lead of its student body. Western has typically been good about having administrators in place who listen to what students say they want, need, and feel about the school, and if that's still the case, that will help immensely.</t>
  </si>
  <si>
    <t>I don't know much about what Western is doing, other than what I read in the alumni magazine. It seems that you still focus on the student, and that your alumni continue to be involved in Western. And that involvement seems to include alumni being active on campus.</t>
  </si>
  <si>
    <t>Giving voices to students.</t>
  </si>
  <si>
    <t>Flexibility and a value to understand and listen to various ideas and opinions. As long as we give people the ability to voice their ideas, thoughts and concerns and we value what they have to say...it will be much easier to come to a middle ground or at least an understanding of decisions.</t>
  </si>
  <si>
    <t>Administration listen's to feedback from students, professors, and alumni to gauge what people are experiencing and what they want from the University. This helps in adjusting learning objectives to help meet the goals of current/prospective students</t>
  </si>
  <si>
    <t>The strengths I think Western still has include the faculty and staff.  Ask them what they think should be taught and how it should be taught.</t>
  </si>
  <si>
    <t>As a student, Western felt like a community, the administration and the faculty always seemed to be actively listening to the students, and the students always keeping the University accountable, and vice versa. I think this communication and ongoing dialogue is one of Western's great strengths.</t>
  </si>
  <si>
    <t>The new President.</t>
  </si>
  <si>
    <t>New president, diverse faculty, desire to promote diversity.</t>
  </si>
  <si>
    <t>New leadership with an open mind and a vision to grow the school's diversity and fellowship among its student body.</t>
  </si>
  <si>
    <t>I think the current president understands the challenges.  Having the right leadership at the helm is essential.</t>
  </si>
  <si>
    <t>Having a relatively new president that identifies as a person of color is a wonderful start. Utilize the current strength of your faculty who teach in American Cultural Studies, Women's and Sexuality Studies, and other related academic departments.</t>
  </si>
  <si>
    <t>From what I've heard and read, the current President is a strength. The reputation and commitment to the aforementioned values.</t>
  </si>
  <si>
    <t>Appreciate the honesty from the President.</t>
  </si>
  <si>
    <t>A strong president and an open-minded student body and staff.</t>
  </si>
  <si>
    <t>A new President that is willing to take it to the next level.</t>
  </si>
  <si>
    <t>Use alum to host info sessions in Seattle and elsewhere about what life is like and what employment options were available as a result of graduating WWU</t>
  </si>
  <si>
    <t>Knowledgeable proactive partnerships.</t>
  </si>
  <si>
    <t>Current strengths are offering activities like movie nights, lectures and poetry slams that students can participate in to meet like minded individuals.</t>
  </si>
  <si>
    <t>WWU is already a well respected university amongst those in the the PNW. It appears to have great support from the city of Bellingham and broader community which is a very desirable community to attract students to.</t>
  </si>
  <si>
    <t>4f</t>
  </si>
  <si>
    <t>Western is a teaching college - and this should be highlighted &amp; recognized &amp; used to help build the brand for the school - that students are the focus of the institution. Bellingham is also a strength - a great city that rallies behind the school/believes in WWU alums &amp; students.</t>
  </si>
  <si>
    <t>Western has strong support from alums and the community. Engaging Western supporters can help further education access.</t>
  </si>
  <si>
    <t>Strong commitment to improvement, good connections with the community.</t>
  </si>
  <si>
    <t>13d</t>
  </si>
  <si>
    <t>I functioning network of community colleges acting as the program's current foundation.</t>
  </si>
  <si>
    <t>Working with the local community to secure funding for programs that impact the university and the community.</t>
  </si>
  <si>
    <t>Westerns main strengths are being involved with the local community , attracting a motivated  faculty, and addressing the needs of the students.</t>
  </si>
  <si>
    <t>Western has a vibrant College of the Fine and Performing Arts. These talented students produce and participate in outstanding productions that the general public could enjoy. There are many other programs, such as GEMS and turning STEM into STEAM, that also reach out to a wide audience. The local community is very interested in what is happening at Western and we should continue to build on the community support we already have.</t>
  </si>
  <si>
    <t>Staying in touch with the locals of Bellingham and blending of community.</t>
  </si>
  <si>
    <t>From my many years of experience in the community as a business person, city planning commissioner, county council member and  member of a number of different boards throughout the community I see western as having all the necessities for developing community interaction.  I think it is just a matter of making a high-priority to engage with the community on the part of both faculty and students.</t>
  </si>
  <si>
    <t>Don't know if it is one of Wetern's strengths but it should be and that is partnering with business? That would help prepare for the jobs of the future.</t>
  </si>
  <si>
    <t>community involvement with the univwersity</t>
  </si>
  <si>
    <t>A diverse culture of students and faculty.  Strong support and partnerships with the communities that Western serves.</t>
  </si>
  <si>
    <t>A commitment to inclusion, community, the environment, and learning.</t>
  </si>
  <si>
    <t>Western's strong sense of community, both on and off campus, fosters alumnus who want to return to/or stay in the area. This project could only improve that sense of involvement.</t>
  </si>
  <si>
    <t>Western has continuously maintained it's focus on student learning and community involvement. Additionally, our alumni are making a strong presence outside the Northwest.</t>
  </si>
  <si>
    <t>We are strongly tied to our community.  Lots of alumni live here and those that aren't really value us being here.</t>
  </si>
  <si>
    <t>Strong leadership, strong alumni network, creating strong leaders who care about Western's values.</t>
  </si>
  <si>
    <t>Strong alumni group.</t>
  </si>
  <si>
    <t>Strong alumni community. Western faculty also seem like they are open to change and innovation.</t>
  </si>
  <si>
    <t>Robust alumni leadership which tries to be as inclusive with the community as possible</t>
  </si>
  <si>
    <t>Alumni is great on a local WA state level.  Start here and grow.  Use your top research professors to sit on hiring boards and committees to recruit better professors.  Find people who will carry the vision.  Use the Front to establish connections to Alumni.</t>
  </si>
  <si>
    <t>A gigantic alumni network of resources.</t>
  </si>
  <si>
    <t>Varied community.</t>
  </si>
  <si>
    <t>The people; the entrepreneurial spirit and the innovative perspective that comes with being a smaller / more nimble institution.</t>
  </si>
  <si>
    <t>The leadership at WWU, and the type of student WWU attracts, as well as the type of faculty WWU attracts - all in all, the current strengths are the people that make up WWU. The fact that you put out this survey shows you are willing to hear perspectives and seek opinions outside of your own. I also think WWU could do a much better job of tapping into their alumni. I'm surprised at times at what the current systems do and don't allow the university to do. And I'm also surprised at the lack of relevant "touches" throughout the year. I'm not just here to donate money. I still care about WWU. I would like to see more opportunities to be involved and to connect. The current models I think will need to adapt though... and a survey for alumni in particular might be a good place to start.</t>
  </si>
  <si>
    <t>You have plenty of community support and resources.</t>
  </si>
  <si>
    <t>Western is a popular and growing school and and has a great sense of community.</t>
  </si>
  <si>
    <t>The community. I saw Western as my home when I was there. I still consider it like a second home. It's that feeling of community and generosity that will help WWU be successful in making more of it's students feel welcome and supportive.</t>
  </si>
  <si>
    <t>The community at Western and being in Bellingham</t>
  </si>
  <si>
    <t>Strong sense of community</t>
  </si>
  <si>
    <t>Sense of community among stakeholders.  Long tradition of quality majors and programs.  Outstanding library.  Competent and committed faculty.</t>
  </si>
  <si>
    <t>Location, Size, and community.</t>
  </si>
  <si>
    <t>great community, professors, committed base. good funding base</t>
  </si>
  <si>
    <t>Cool atmosphere, cool town, nice people.</t>
  </si>
  <si>
    <t>Again the community and atmosphere prevalent in Bellingham.</t>
  </si>
  <si>
    <t>1. Strong community built from alumni, friends of Western, professors and students. 
2. Diverse in it's faculty, students and major options.
3. Strong phone-a-ton and donation program.
4. Inclusive and caring, you inspire your students to go out and change the world.</t>
  </si>
  <si>
    <t>WWU is uniquely situated right now -- UW is becoming more competitive and serving more students from outside the area and has less room for locals.  Many western Washington locals do not want to move east to study, so would welcome a second public choice in western Washington that was known for strong academics.</t>
  </si>
  <si>
    <t>I think the diverse array of clubs really helps. There's something for everyone, and because of that people can find a place to belong. And if they can't find it, they can create it for themselves by starting a new club.</t>
  </si>
  <si>
    <t>Western's devoted student body can and should be utilized in achieving environmental outcomes and working together to create a safe culturally diverse college atmosphere.</t>
  </si>
  <si>
    <t>Western seems to be made up of students who have a passion for social reform and for giving education back. This is an asset as the school tries to continue to provide education to all. Continue to foster this and we'll have no problem welcoming all different types of people to Western and ideally giving back to the community as well.</t>
  </si>
  <si>
    <t>There are already many student clubs on campus that are working to make their voices heard, such as NASU and MECHA. We have the students on campus that know what it will take to make a real difference, and this survey is evidence that Western is ready to listen.</t>
  </si>
  <si>
    <t>The Associated Students - one of the largest in the country. Students know how to represent themselves. Look at what they're doing, changing, voting on, etc. That's what the students are interested in and a great way to get more applicants.</t>
  </si>
  <si>
    <t>At Western I felt very empowered as a student to make a difference on campus; so much so that I helped lead the initiative to end the sale and distribution of bottled water on campus. There are numerous examples of academic programs, policy initiatives, grants and student activities that demonstrate student initiative and leadership. These initiatives are often the source of what makes Western a leader (WWU has an outstanding recycling program, the largest state university in the US to ban bottled water sales, and these are just two examples of awesome student-led initiatives that've made WWU a leader in progress!) Western's administration encourages and recognizes the importance of student-led efforts and I see this as a huge strength.</t>
  </si>
  <si>
    <t>Your students.</t>
  </si>
  <si>
    <t>WWU has many delightful, bright people (students and educators)</t>
  </si>
  <si>
    <t>Western has a large, high-achieving student body.</t>
  </si>
  <si>
    <t>Western attracts the right kinds of students, people who see the world differently. In addition, Western is not closed in by a massive city, but is still right on a main freeway that goes through major cities to both the south and north. This means that you have room to expand, you have the infrastructure already in place needed to try new and interesting ideas and most importantly you have the right kind of people to try new and amazing things.</t>
  </si>
  <si>
    <t>They have many creative thinkers in a wide variety of fields.</t>
  </si>
  <si>
    <t>The student body is WWU's greatest strength, ask what they want to see for opportunities in Bellingham after they graduate.</t>
  </si>
  <si>
    <t>The kids that decide to go to western are usually very smart and nice people. As long as Western is able to continue admitting these kinds of students, it will be fine.</t>
  </si>
  <si>
    <t>Unified student body</t>
  </si>
  <si>
    <t>Students at Western seem pretty happy and not too overworked and stressed out. The extracurricular scene seems pretty vibrant, which probably helps with student retention.</t>
  </si>
  <si>
    <t>student involvement and faculty that are there to teach</t>
  </si>
  <si>
    <t>Strong and openminded extra curricular bodies that receive adequate funding. Specifically organizations like AS Clubs and AS POP.</t>
  </si>
  <si>
    <t>Person alive advising. Clear graduation expectations. Opportunities for students to be involved with campus life outside the classroom.</t>
  </si>
  <si>
    <t>Young strong students who can use shovels and tools to build the trails.</t>
  </si>
  <si>
    <t>Western has a strong student body and has many pathways for student-led change to occur.</t>
  </si>
  <si>
    <t>Students with passion and willingness to learn.</t>
  </si>
  <si>
    <t>Student commitment, environmental focus, progressive values</t>
  </si>
  <si>
    <t>13e</t>
  </si>
  <si>
    <t>A motivated student body and open-minded professors.</t>
  </si>
  <si>
    <t>The music department, as well as other arts, are a strong point.</t>
  </si>
  <si>
    <t>Superb environmental program</t>
  </si>
  <si>
    <t>Science Depts. with which I'm familiar, have excellent cadre....many leaders in their fields.
Established programs with successful alumni.</t>
  </si>
  <si>
    <t>ROI for education is already high.
Already have good sports teams (women's soccer won national championship)</t>
  </si>
  <si>
    <t>I think there is strong focus on research already (at least in the Physics department where I attended), and there are some really strong community clubs on campus (for example, Campus Christian Fellowship).</t>
  </si>
  <si>
    <t>Western high academic standing.</t>
  </si>
  <si>
    <t>The Education Department and Business and Accounting are first class.</t>
  </si>
  <si>
    <t>Keeping your departments competitive, not handing out extra credit, making attendance required so people cant skate bye, teaching real world knowledge and skills.  Speaking from experience I just had my first accounting intern at work ( I was their boss) and they went to saint martins university and they were not able to function at any level of self sufficiency .  Reconciliations were a big deal, excel was hard for them, attempting to trouble shoot never occurred to them.  Essentially they couldn't function with the knowledge, they were so focused on the exact task they knew and were working by route.</t>
  </si>
  <si>
    <t>I believe that many, if not all, of the current academic staff thrive on the challenge of learning and and sharing their knowledge with others. The leadership of Western in the past has supported these types of initiatives and I envision the current leadership continuing to do so.</t>
  </si>
  <si>
    <t>Strong liberal arts, professors who teach as well as do research or publish, strong WWU Foundation, and vision to stop the football program some years ago.</t>
  </si>
  <si>
    <t>I enjoyed classes with visiting professors who brought with them other ways of seeing the world and education.  By staying focused on core competencies and what WWU is "good" at: a liberal arts foundation and building from there.</t>
  </si>
  <si>
    <t>Valuing liberal arts 
Faculty union
Size</t>
  </si>
  <si>
    <t>Being oriented towards liberal-education, WWU encourages students who are not afraid of international horizons and multicultural relationships.</t>
  </si>
  <si>
    <t>The vision and mission of the university are its strength. Small class sizes, quality education, at an affordable cost. This is a delicate balance!</t>
  </si>
  <si>
    <t>Affordable tuition, quality programs, location in a university town.</t>
  </si>
  <si>
    <t>Western does a great job of making a large student body feel small. The small class sizes and frequent interactions between faculty and students helps this. The quality of the teaching is also a major plus.Compared to UW (where I got my Masters) WWU teaching is the best.</t>
  </si>
  <si>
    <t>AMAZING student body - there are groups of people who are dedicated to making this happen. Please listen to them. People in the ethnic student center have been working for this cause for years. Please continue to reach out to alum to find out what they have already created, and what ideas have been shot down by university leadership in the past.</t>
  </si>
  <si>
    <t>Already good at graduating students. Smaller classes and professors who take an interest in students, who know them.</t>
  </si>
  <si>
    <t>a focus on keeping tuition and class sizes low.</t>
  </si>
  <si>
    <t>1.) Limited class sizes
2.) High GPA standards
3.) Classes taught by professors
4.) Partnerships with small to mid-size businesses as well as large corporations</t>
  </si>
  <si>
    <t>Wide range of course offerings, innovative faculty and students, create vision for programs meeting needs of the 21st century.</t>
  </si>
  <si>
    <t>Western's strengths are it's broad offerings and its affordability.</t>
  </si>
  <si>
    <t>Western's strategic location in the Pacific Northwest allows it to be surrounded by a population of potential students whose only other real engineering option is the University of Washington.  To attend WSU requires traveling across the mountain passes during the winter months.  Western is seen as a mecca for the best and the brightest students.  It only makes sense to offer a full range of majors that those students might be considering, especially because engineering offers some of the best potential employment scenarios after graduation.</t>
  </si>
  <si>
    <t>Warm and welcoming! All students are encouraged to explore their interests which leads to a diverse education and unexpected life paths!</t>
  </si>
  <si>
    <t>Variety of specialty programs.</t>
  </si>
  <si>
    <t>Variety of Majors, learning environment, physical environment, celebration of the individual.</t>
  </si>
  <si>
    <t>The biggest  strength is the variety of majors/classes that are offered and that they are focused on the future.</t>
  </si>
  <si>
    <t>I think Western has really fun and quirky classes that sometimes might seem like it is not directly related to any kind of a job or a major.  But, I personally had a room to express myself in those classes and discovered what I really liked doing.  I think Western should keep those fun and some what out of the ordinary classes.</t>
  </si>
  <si>
    <t>I think Western excels at giving students a broad base of study, and in igniting interests. Where some schools require you to take certain classes and they're seen as throwaways, Western really works to make those classes interesting and useful for students. I also think the faculty and staff are great at making students feel welcomed and supported. There are so many events held in the public spaces where students are invited to participate and share their stories. I think it's really great that we are acknowledging our diversity and encouraging each other.</t>
  </si>
  <si>
    <t>10d</t>
  </si>
  <si>
    <t>I think the programs at WWU offer great experiences to students to explore the world and learn about culture.</t>
  </si>
  <si>
    <t>High quality teaching staff and it's challenging  programs.</t>
  </si>
  <si>
    <t>Diversity in what is available, in courses, staff and students. Open ears and minds. Don't be afraid of new things.</t>
  </si>
  <si>
    <t>Be open minded and bold to offer programs that are flexible and accessible to all types of students.</t>
  </si>
  <si>
    <t>Again, diversity of the programs WWU offers.</t>
  </si>
  <si>
    <t>WWU provides an excellent education with the funds available.</t>
  </si>
  <si>
    <t>WWU has a great academic reputation. Build on it by expanding your scope of influence within the community and state. Develop joint projects with teacher associations that are innovative, bring about more parent teacher connections, and enhance student learning.</t>
  </si>
  <si>
    <t>Westerns academic prowess and success helps to insure that quality student athletes would welcome the chance to study and compete at the college level.</t>
  </si>
  <si>
    <t>Western has a long tradition of excellent programs. I hope this can continue.</t>
  </si>
  <si>
    <t>The strength of the education speaks for itself. Continue to hold standards high. I was unable to get into my chosen major the first time I applied, because I was not competitive enough. That pushed me to achieve more, and upon graduation, my major was respected because others understood what it took to achieve.</t>
  </si>
  <si>
    <t>The combination of academic classes paired with a strong social conscience will help all students to achieve this vision.</t>
  </si>
  <si>
    <t>Strong core and foundation. Innovative departments- keep that growing and build from. Don't follow status quo.</t>
  </si>
  <si>
    <t>strong academics.</t>
  </si>
  <si>
    <t>Solid academic foundation combined with cutting edge opportunities.</t>
  </si>
  <si>
    <t>small campus size, student to faculty ratio</t>
  </si>
  <si>
    <t>Quality education, a sense of community.</t>
  </si>
  <si>
    <t>Quality education in a medium size size university in a great town.</t>
  </si>
  <si>
    <t>In-touch with community of Bellingham, focus on academics.  High, but not detrimental competition of admissions.</t>
  </si>
  <si>
    <t>I received an excellent education, including taking alternative classes.</t>
  </si>
  <si>
    <t>I cannot speak much to Western's current strengths as I last attended in 2009. While I attended, the professors were excellent and the curriculum was strong.</t>
  </si>
  <si>
    <t>Great "real world education"</t>
  </si>
  <si>
    <t>Good programs, great professors, excellent faculty advisors, more emphasis on research by enhancing the library collections.</t>
  </si>
  <si>
    <t>12a</t>
  </si>
  <si>
    <t>Emphasis on academics.</t>
  </si>
  <si>
    <t>Academic focus (no Greek system, and while the athletic program is healthy, nobody attends WWU specifically for it)
Desirable location
Talented and dedicated staff and faculty
An administrative environment that fosters dedication and transparency (at least under Shepard, when I was there)
A clear vision that's more concerned about student success, achievement, and well-being than top-level numbers
Generous alumni and donors</t>
  </si>
  <si>
    <t>Academic and athletic programs</t>
  </si>
  <si>
    <t>We already have in place small groups of staff and faculty working toward the ends stated above.</t>
  </si>
  <si>
    <t>It has a great undergrad staff.</t>
  </si>
  <si>
    <t>Hopefully there are enough older administrators and professors to guide and they haven't all been fired to save money.  The young can bring in the vision involving social media and tech but the old need to guide for inclusiveness and broader thinking.</t>
  </si>
  <si>
    <t>Your helpful and willing at every department to ensure our ability to use your facilities and learn more from you.</t>
  </si>
  <si>
    <t>You have an amazing faculty and active loyal, alumni. Western has always pushed technology. for continuing education, Bellingham has several local businesses that could benefit from partnering with the college to train employees on specifically needed skills.</t>
  </si>
  <si>
    <t>You have a great team. I'm sad to see Steve Swan go but you have the very best in Becca Kenna-Schenk for your State Relations team. I think maintaining that focus on funding through state relations is a high bar especially with McCleary and a republican senate not wanting to raise taxes. That, and you have UW with a Goliath of staffers lobbying on their behalf. I think WWU's gov relations team is delivering the same level of results with only a fraction of staff. It's very impressive and I believe vital to WWU.</t>
  </si>
  <si>
    <t>WWU has amazing faculty and staff.</t>
  </si>
  <si>
    <t>Western with its fantastic professors and staff has the ability not to loose its vision, as all work closely on strengthening and encouraging its way to fulfillment of its vision[s]</t>
  </si>
  <si>
    <t>Thousands of young creative idealists bursting with ideas and energy, and hopefully also some instructors with sufficient wisdom and experience to help steer things productively.</t>
  </si>
  <si>
    <t>The staff and professors are very available and helpful. All of the programs have a base degree of structure far above most programs I have experienced (work, other schooling, etc.). There are many options for involvement on campus and in Bellingham.</t>
  </si>
  <si>
    <t>The staff and faculty in Poulsbo are wonderful and want the program to succeed.  Many sacrifice their personal time to ensure this.</t>
  </si>
  <si>
    <t>The professors, the staff and the students</t>
  </si>
  <si>
    <t>The Faculty and Staff of Western are great... They are your greatest strength.</t>
  </si>
  <si>
    <t>Strong knit community, excellent teachers and staff.</t>
  </si>
  <si>
    <t>Staff students programs</t>
  </si>
  <si>
    <t>Staff and facilities</t>
  </si>
  <si>
    <t>Professors
Western staff
Keeping students involved in what is happening in their departments</t>
  </si>
  <si>
    <t>Passionate staff.</t>
  </si>
  <si>
    <t>Passionate professors and staff as well as great alumni base</t>
  </si>
  <si>
    <t>Our leadership in the staff and student body over the years has been strong. We have stood up against ignorance and disdain in the community. During times of great sorrow, we come together in support for students who have taken their lives or in remembrance of loved ones. We allow conflicting ideals and religious views to speak freely in portions of campus, challenging people's convictions and allowing them to develop themselves.</t>
  </si>
  <si>
    <t>Most of the staff I've worked with are dedicated to their students and the community at WWU. Embrace and support the staff who are committed to the students.</t>
  </si>
  <si>
    <t>Lots of people who care and are passionate about their job. The faculty and staff there always make things possible, they listen to students desires and help make it happen.</t>
  </si>
  <si>
    <t>Leadership with caring hearts. Dedicated staff and faculty. Community commitment to inclusion, equity, sustainability and community development. MANY, MANY right people in the right places -all willing and eager to shift the system. Innovative culture. Strong board.</t>
  </si>
  <si>
    <t>Invest in staff and faculty. continue to keep good people employed at the University. Keep investing in and encouraging the constantly changing dynamic student culture and body.</t>
  </si>
  <si>
    <t>3e</t>
  </si>
  <si>
    <t>Highly qualified faculty and staff to support what will be online classes and programs.</t>
  </si>
  <si>
    <t>Great staff....well -educated---caring---problem solving attitude....</t>
  </si>
  <si>
    <t>Great professors and staff.  As a student I always felt supported by my professors and staff.  They had enough time to meet with student demands and I always felt like they had a genuine interest in my success as a student.  I think WWU should continue to prioritizes its human resources through professional development, teaching programs, and recruitment.  WWU should maintain small class sizes to ensure that professors and staff have sufficient time and energy to meet the demand of students.  Additionally, I think WWU administrators and faculty should continue to work cultivating ties with national and local industries to make sure that WWU stays competitive and relevant.</t>
  </si>
  <si>
    <t>Focus on social justice. High quality education. Strong and knowledgeable staff. Small class size. All makes WWU more enticing to potential students.</t>
  </si>
  <si>
    <t>Faculty, president, admin staff</t>
  </si>
  <si>
    <t>Desire to achieve greatness, invigorated staff and faculty.</t>
  </si>
  <si>
    <t>Dedicated staff and students</t>
  </si>
  <si>
    <t>As mentioned above, committed faculty and staff. Student energy. Creativity is encouraged at Western.</t>
  </si>
  <si>
    <t>Ambitious student body and strong teaching and professional staff.</t>
  </si>
  <si>
    <t>Amazing faculty and administrators.</t>
  </si>
  <si>
    <t>.Excellent contacts in the business &amp; manufacturing world. Dedicated staff &amp; faculty.</t>
  </si>
  <si>
    <t>Western has a lot of brilliant teachers in all aspects.  They attract bright students every year.  They are geographically closely located in a spot that should see growth in many fields that of the future (aerospace, computer science, logistics, etc.)</t>
  </si>
  <si>
    <t>1e</t>
  </si>
  <si>
    <t>Tradition of emphasis on teaching and learning over research, cluster colleges facilitate growth without resulting in a mega university experience for students. Outstanding faculty.</t>
  </si>
  <si>
    <t>Strong instructors with degrees in their content areas.</t>
  </si>
  <si>
    <t>Western's current strengths come from it's position of power in choice; admissions and hiring committees can accept/hire various candidates.</t>
  </si>
  <si>
    <t>New faculty.</t>
  </si>
  <si>
    <t>New faculty
Growing size</t>
  </si>
  <si>
    <t>Faculty and the union</t>
  </si>
  <si>
    <t>Western easily rides on Bellingham's reputation of being liberal, progressive and inclusive. While I was a student, I felt safe and comforted by seeing security on campus. Some educators stand out for being both incredibly difficult and demanding excellence- to the student's benefit, some would even provide encouragement, support and accessible office hours so that excellence not only was an expectation but a realistic outcome.</t>
  </si>
  <si>
    <t>There is a base line teaching culture that involved the professors and students  bonding through outside of the classroom structured activities.</t>
  </si>
  <si>
    <t>The willingness to serve society by providing for the education for all those who desire  to become leaders in the professions at every level and genre. The ability to provide one-to-one mentoring by such outstanding faculty to students who have varied levels of strengths and abilities including those who have a disability to work and achieve online.</t>
  </si>
  <si>
    <t>The current staff is great at pushing students to acheive high standards. The late Dr. Diana Wright was my favorite instructor because of her ability to push us in Japanese History. Tough, but fair.</t>
  </si>
  <si>
    <t>Teachers that care</t>
  </si>
  <si>
    <t>Staff and faculty that care about their students. I don't know that each professor has the time and energy to commit to every student (which is understandable), but</t>
  </si>
  <si>
    <t>Some departments have professors that are amazing and really care about their students.</t>
  </si>
  <si>
    <t>I felt like WWU had a strong faculty/staff/student connection that helped foster attitudes of acceptance.</t>
  </si>
  <si>
    <t>Great faculty that are invested and really care about their students and are passionate about their disciplines. I think Western is really in touch with the real world opportunities available to their students and actively prepares them for success in ways other institutions do not. Western students, on the whole become delightful professionals!</t>
  </si>
  <si>
    <t>From my experience, the professors were Western's strength!  I became a German minor.  Why? I loved Frau Fierro's classes so much I wanted to keep going.  I saw professors take on a genuine interest in their students.  I knew of a professor that had a discussion group for a project meet in his home.  There is of course a converse to all this.  There are professors that are not that inspiring and not that engaging. But, l usually had very engaging professors that had an enthusiasm for their subject content and made learning quite enjoyable.</t>
  </si>
  <si>
    <t>Affordable tuition.  Professors engaged with students -- teaching and mentoring.  Rigorous academic standards.  Emphasis on professional readiness.</t>
  </si>
  <si>
    <t>A caring and giving faculty dedicated in advancing the education and training of its students. 
Small campus, talented faculty providing integrated disciplines that promote cross-fertilization of ideas that challenge and excite the minds of the students!</t>
  </si>
  <si>
    <t>Wonderful and supportive faculty.</t>
  </si>
  <si>
    <t>Willingness to reestablish quality leadership and prof staff</t>
  </si>
  <si>
    <t>Western's excellent faculty and facilities are already terrific for an institution of Western's size and mission.</t>
  </si>
  <si>
    <t>Western's current strengths are a beautiful campus, compassionate professors, and useful guides.</t>
  </si>
  <si>
    <t>Vibrant professors and students</t>
  </si>
  <si>
    <t>Tradition of teaching faculty who are active scholars</t>
  </si>
  <si>
    <t>The talented professors, the hard working and passionate  students that want to be involved in the here and now, and the events that help others to become aware of the world and of others and the health of our planet.</t>
  </si>
  <si>
    <t>The professors who are passionate about their subjects and the learning opportunities for their students, the alumni who are proud of their experiences at WWU, the community that supports the college, the students who come for a great liberal arts education, and the boards and staff who strive to support WWU's goals.</t>
  </si>
  <si>
    <t>The new biology, chemistry, gym, and other facilities are great improvements and assets to the campus.  They are good learning and classroom environments -- and it seems with the world getting so connected and more modern/digital, Western needs to keep up with that in the areas it matters most.  Have great professors, the necessary tools and resources for the profs to do their job well, and a nice setting for the students.</t>
  </si>
  <si>
    <t>The faculty. It's been &amp;gt;10 years since I've attended but I know my advisor, Tom Roehl, is still making huge contributions to the school and I expect others are as well. The faculty and staff at Western are a key strength and should be included in decision making about the future of Western.</t>
  </si>
  <si>
    <t>The faculty!!!  Focus on diversity.  Student focused.</t>
  </si>
  <si>
    <t>The faculty are one of theain strength of WWU.</t>
  </si>
  <si>
    <t>The faculty</t>
  </si>
  <si>
    <t>supportive staff. hands on engagement with students. campus hours - ie library, etc. capability and already attend local sampe chapters and sampe or camx events.</t>
  </si>
  <si>
    <t>Still have a few quality educators who have passion for their subjects. Generally smaller class sizes, and more opportunities for undergrad involvement in research and specialization.</t>
  </si>
  <si>
    <t>Reaching out to the Western community for input is a fantastic step. Thank you and well done!
 Its mostly about the money and needing more of it. Many Alumn love Western, so we could do an aggressive capital campaign. Lets also tap into the WA billionaires and corporate partners for funds to build discrete buildings and programs that align with the donor's interests. Follow and leverage the network of Western Alumn and allies right up to the big guys like Gates, Allan, (Bezos might be a lost cause), Hanauer, etc. and pitch them something.
Western has a reputation that already attracts students who tend to have curious, progressive, open minds. These kids have so much potential. In some ways Western attracts the cream of a certain crop. They just need guidance and discipline from brilliant educators. So hire brilliant educators. Faculty salaries are not a good place to cut budgetary corners. Hire brilliant educators. Hire at least one big flashy well-published luminary name per department who also has a reputation as a gifted educator. Lets get some academic star power that can unlock those curious young minds and transform them into global leaders and innovators.</t>
  </si>
  <si>
    <t>Professors who can both teach and research.</t>
  </si>
  <si>
    <t>Professors who are dedicated to spend time to create exciting lessons that challenge thier students to want to learn more. Huxley, the solarbattery car, the great variety of classes offered.</t>
  </si>
  <si>
    <t>Obviously Western is one of the largest universities in the state and has a strong faculty.  A number of departments already collaborate with the community, state and national organizations</t>
  </si>
  <si>
    <t>Innovative business professors (Ed Love) with interest in learning themselves as they teach.
A well-rounded curriculum to prepare graduates for a wider range of opportunities.
Proximity to really cool opportunities.</t>
  </si>
  <si>
    <t>High quality faculty and programs. Leadership</t>
  </si>
  <si>
    <t>Great professors what are passionate about their work. Maintaining the distinction of a Liberal Arts college that emphasizes learning in many different fields.</t>
  </si>
  <si>
    <t>great faculty, wide variety of courses</t>
  </si>
  <si>
    <t>Great faculty and a diverse range of programs</t>
  </si>
  <si>
    <t>Great Faculty</t>
  </si>
  <si>
    <t>Good faculty. No greeks.</t>
  </si>
  <si>
    <t>Good faculty, students, alums</t>
  </si>
  <si>
    <t>Good community connections
Supportive and welcoming to student involvement
Strong professors (to an extent)</t>
  </si>
  <si>
    <t>From past experience I know that having Journalism instructors who worked in the fields of newspapers, magazines, other print and online media were very useful and instructive.  Also, faculty that is accessible to students and cares about the students.</t>
  </si>
  <si>
    <t>Focus on research. Strong faculty. Belief in value of liberal arts married with focus on real wore problems.</t>
  </si>
  <si>
    <t>Focus on reasonable systems and policies that do not prevent entrepreneurial thinking among faculty and staff. Keep the focus on the student. Acknowledge outstanding faculty/staff.</t>
  </si>
  <si>
    <t>Faculty, student body</t>
  </si>
  <si>
    <t>Faculty with the right skillets, mindsets, and aspirations</t>
  </si>
  <si>
    <t>Excellent professors and ideal campus.</t>
  </si>
  <si>
    <t>Diversity, attention to quality, caring and well-qualified professors</t>
  </si>
  <si>
    <t>Dedicated faculty
Small classes
Leasdership opportunities 
Whatcom county's abundant nonprofit and business community engaging students in meaningful ways 
Unique colleges like Fairhaven and Huxley</t>
  </si>
  <si>
    <t>Dedicated faculty serving a manageable student body.  Class size and availability remain most important for this close student/faculty access.</t>
  </si>
  <si>
    <t>Community
Students and faculty passion</t>
  </si>
  <si>
    <t>Awesome teachers!  And connections to the community...</t>
  </si>
  <si>
    <t>As noted above: it's an amazing campus environment and the faculty go above and beyond. There is so much that Western (and Bellingham) have to offer. I'm not sure what the advertising strategy is for Western at this time, but outreach could be big.</t>
  </si>
  <si>
    <t>Again noting that I'm not in very good touch with the university these days, I would revisit what I said previously: the absence of the Greek system, limited focus on / investment in sports, and a strong focus on teaching by the faculty.  These should continue.</t>
  </si>
  <si>
    <t>Affordability and faculty who are commited to teaching and engaging with their students.</t>
  </si>
  <si>
    <t>A desire to have an faculty that teaches critical thinking skills.</t>
  </si>
  <si>
    <t>A committed university staff and students. Education excellence that provides students with what they need for the future.</t>
  </si>
  <si>
    <t>*Great faculty</t>
  </si>
  <si>
    <t>- cultural diversity
- quality of professors (if you let them hire their own people)
- accessibility to resources such as cameras, rentals, facilities
-connection to community (compass to campus etc.)</t>
  </si>
  <si>
    <t>Western has taken steps, thus far, that align with it's espoused vision/mission.  Western's student body also tends to agree with its values.</t>
  </si>
  <si>
    <t>16z</t>
  </si>
  <si>
    <t>Western currently offers some opportunities that are not place-bound.</t>
  </si>
  <si>
    <t>Western already has some wonderful programs &amp; accomplishments. Just looking at the website it is clear that student accomplishments are broadcasted.</t>
  </si>
  <si>
    <t>We live in a country where we are free to choose</t>
  </si>
  <si>
    <t>We have seen some interest in this area, as well as meeting students in Italy on more than one occasion</t>
  </si>
  <si>
    <t>VRI electric open trolleys to support interaction.
Here is one group that would use greater access: http://www.theinnministries.org/innsessions</t>
  </si>
  <si>
    <t>This I can't answer.  The college seems to be heading in a variety directions.  At this time I really don't  know if there are cohesive goals or if everything is heading in a different direction.</t>
  </si>
  <si>
    <t>There are a lot of Alum who are still ticked there is no football team. The strength is there is a lot of alumni which will go to see a game. If I have a reason to go back to Bellingham then I might contribute to the school.</t>
  </si>
  <si>
    <t>Strong love for the school!</t>
  </si>
  <si>
    <t>Since it has had not core other than being a teachers school for so long, it is pretty much a blank slate.</t>
  </si>
  <si>
    <t>Pride in being a Western graduate and the culture of giving back that is part of the college culture.</t>
  </si>
  <si>
    <t>Past recipients have shown great promise from their investment.</t>
  </si>
  <si>
    <t>Lots of great fields
Lots of potential fans</t>
  </si>
  <si>
    <t>local</t>
  </si>
  <si>
    <t>If you don't have a strong idea of what they are we're all in trouble.....</t>
  </si>
  <si>
    <t>Hopefully being honest</t>
  </si>
  <si>
    <t>R_2BkEFnmiR0mbKyn</t>
  </si>
  <si>
    <t>Have no idea what Western's current strengths are.  Graduated over 30 years ago.</t>
  </si>
  <si>
    <t>Hard to say since I'm not there.</t>
  </si>
  <si>
    <t>Great studio infrastructure</t>
  </si>
  <si>
    <t>goal setting</t>
  </si>
  <si>
    <t>Everyone I ever met while at Western was terribly adept at carrying flags and banners and torches, or looked like they would be. Together We're Heavy!</t>
  </si>
  <si>
    <t>Continue what is being done now; build onto it for the future.</t>
  </si>
  <si>
    <t>Cannot answer. Left the area on 1978.</t>
  </si>
  <si>
    <t>Not sure. Last time I parked my car for 5 minutes to pay my tuition, I came back to a parking ticket.</t>
  </si>
  <si>
    <t>16o</t>
  </si>
  <si>
    <t>Having read about the babying of students I don't know if there are any current strengths</t>
  </si>
  <si>
    <t>Be more involved with the community. Stop the social justice BS.</t>
  </si>
  <si>
    <t>You have the systems to address sexual harassment it is just a matter of making them active systems rather than passive systems. The student that harassed me was a darling of the department and I felt that the AS and councilors would have been on my side, but the department would have turned against me. You have the people that could better train the professor on how to spot and respond to sexual harassment. 
Utilize alumni to drive career paths. We got the degree, find out what we are doing with it and give those stats to current students.</t>
  </si>
  <si>
    <t>15z</t>
  </si>
  <si>
    <t>We've had many graduates go on to community service after graduation through groups like the Peace Corps.</t>
  </si>
  <si>
    <t>Ensure that the students act like the adults they are and teach the value of hard work instead of expecting an easy path.</t>
  </si>
  <si>
    <t>WWU values it's students and the community.  I've seen many changes and transitions at Western over the years as a community member.  I think that WWU continues to reinvent itself is a strenght of the school.</t>
  </si>
  <si>
    <t>Western is small and intimate Intimate enough to care about its students and make sure they succeed</t>
  </si>
  <si>
    <t>Western has a great network of students, alumni, and faculty who are all invested in seeing Western succeed.  Current students are a particular strength; to a degree students originating outside the state of Washington as most of them specifically sought out Western as a destination.  Location in Bellingham and proximity to a metropolitan area like Seattle/Tacoma is also a strength providing opportunity to students.</t>
  </si>
  <si>
    <t>Western encourages students to explore many options during their undergrad years; often allowing for them to develop their own majors, express themselves freely, and think 'out of the box'.</t>
  </si>
  <si>
    <t>The vision of the University and the person involved. To be successful in your path in life.</t>
  </si>
  <si>
    <t>Its relatively small size and focus on students</t>
  </si>
  <si>
    <t>It's modest size and targeted experimental programs. It's feels less like a research institution but one that dedicates itself to student focussed programming.</t>
  </si>
  <si>
    <t>It has the resources above-noted, plus a cadre of young and well-chosen faculty.
The opportunity not to grow for the sake of growth, or to satisfy current market needs to staff important/apparently urgent priorities..
Western should stay small and do what small groups of academics can do swell: foster the development of truly educated persons to lead ur institutions</t>
  </si>
  <si>
    <t>I would repeat what I said in the first question:
Excellent programs - putting out the best candidates in their fields. (especially teachers)
Caring about each student and actively supporting them when in need.  
The campus - beautiful, safe, etc.
I would add:
Continue and add more programs that allow students to serve others and get experience and connections out in the community such as Compass 2 Campus.</t>
  </si>
  <si>
    <t>I appreciate that the university does not focus priorities towards sports. Keep the focus on cultivating the hearts and minds of the students.</t>
  </si>
  <si>
    <t>Growth mindset, students first, 21st Century Skills embedded in classrooms...
supporting our kids</t>
  </si>
  <si>
    <t>Great people, a commitment to student success, and a challenging curriculum mixed with a  welcoming and non-pretentious culture.</t>
  </si>
  <si>
    <t>Graduate support.</t>
  </si>
  <si>
    <t>Faculty commitment to involving students in scholarly and creative work, administrative support to faculty and students, and a strong student services framework to support student needs. 
That all activities in which students are engaged promote academics as of primary importance.
That a commitment to diversity is a hallmark of WWU.</t>
  </si>
  <si>
    <t>Western is a very passionate school.  It is ambitious, outspoken, and active.  In fact, those who simply speak out about problems in the world but do nothing to change them beyond speech seem to be viewed negatively by most students on campus.  I know this because multiple classes I have taken had overwhelming numbers of students that contributed at length to class discussions about “slacktivism,” social apathy, and collective action problems.  Everyone seems to want to make a difference.</t>
  </si>
  <si>
    <t>Active students, faculty, and community.</t>
  </si>
  <si>
    <t>A positive, can do attitude! The desire and will to seek out necessary funding. We have the intellectual capacity to succeed.</t>
  </si>
  <si>
    <t>Like-minded individuals who come together and can achieve great things.</t>
  </si>
  <si>
    <t>Western is strong in the discussion of liberal topics that most colleges would not recognize or even dare to talk about.</t>
  </si>
  <si>
    <t>The fact that it is a pogressive university situated in a progressive city.</t>
  </si>
  <si>
    <t>-Liberal Arts &amp; Sciences GUR
-A strong sense of student advocacy and persistence 
-Overall a liberal climate (due to nature of student body and location)</t>
  </si>
  <si>
    <t>Equity plan, diversity committee, social justice minded faculty, staff, and administrators.</t>
  </si>
  <si>
    <t>Western's current strength is its willingness to change, and listen to ideas, as this survey shows.</t>
  </si>
  <si>
    <t>Western has the ability think outside the box and take steps for action that other institutions will not.</t>
  </si>
  <si>
    <t>Some of the faculty and most of the students are visibly working to organize efforts in changing the campus - which keeps morale up.</t>
  </si>
  <si>
    <t>Openness to change and a solid foundation of what Western stands for.</t>
  </si>
  <si>
    <t>It seems to be a flexible institution, open to and even searching for new ways of approaching education and what it could mean in our rapidly changing world.</t>
  </si>
  <si>
    <t>It has the opportunity to change, but there may be a lack of courage to accomplish this.</t>
  </si>
  <si>
    <t>Change in attitude is encouraged.</t>
  </si>
  <si>
    <t>An open mind to new ideas and constantly striving for better</t>
  </si>
  <si>
    <t>A tradition of thinking and acting outside the box to better serve all people.</t>
  </si>
  <si>
    <t>WWU's willingness and acceptance of others and thier differences is definately a strength.</t>
  </si>
  <si>
    <t>WWU has always been synonymous with the word "inclusion" and should strive to continue in that vein.</t>
  </si>
  <si>
    <t>Willingness to engage in discomfort and hear all perspectives. TLA is well-positioned to engage in these conversations.</t>
  </si>
  <si>
    <t>Western tends to be a fairly welcoming campus, in theory. People are usually pretty verbally supportive of diversity and tend to say they are open to diversifying the student body.</t>
  </si>
  <si>
    <t>The university has a notoriously open mind that will hopefully be broadened to include more diverse viewpoints.</t>
  </si>
  <si>
    <t>The people who are attracted to Western seem to genuinely care about issues of fairness, inclusiveness, and fostering a caring community. I think that these shared ideals will help us tackle the difficult conversations and challenges we face.</t>
  </si>
  <si>
    <t>Openness to diversity and commitment to inclusion</t>
  </si>
  <si>
    <t>It has a very welcoming culture.  As a student you feel a part of something special even though the school doesn't have a football program (or any really strong sports draw)</t>
  </si>
  <si>
    <t>It always felt like Western had a very welcoming and open environment that would make it a great school for people from all sorts of backgrounds. There are also a lot of on campus jobs for students that need to work while attending school.</t>
  </si>
  <si>
    <t>If the culture of Western is somewhat similar to when I attended, I think this is the first step.  Acceptance was a major hurdle for me.  Meeting new people. .being able to talk to people I had never met before. .and being able speak my mind, helped me gain confidence to face this new world.  It helped me to gain independence.  In all honesty, I remember very little about the classes I took.  I remember the friendships I made and the professors who allowed me to become the person I became.</t>
  </si>
  <si>
    <t>I think Western has an ear open to the dialogues of the day. There is plenty of room for these conversations and I believe there is a lot of support for them.</t>
  </si>
  <si>
    <t>I believe that WWU has had and continues to have innovative leadership and direction at the presidential, administrative, and department leadership levels. Everyone seems to be looking into the future and not just the present. Again, I feel like I am repeating myself, but a primary strength of the university is the diversity and inclusiveness of the students.</t>
  </si>
  <si>
    <t>Openness to not shying away from debate and discussion of all sorts. Free exchange of all ideas and positions on issues and topics.</t>
  </si>
  <si>
    <t>Open mindedness 
Our one of a kind environment 
Excellence in faculty selection
Treating all with respect and courtesy
Proud to be a WWU person</t>
  </si>
  <si>
    <t>Open minded, active minds changing lives</t>
  </si>
  <si>
    <t>Building a great community in a thriving and healthy city.
The comradely amount students and faculty alike is high , I always felt hear and accsepted
 as a student and learner here.</t>
  </si>
  <si>
    <t>ESC (with its limited resources)</t>
  </si>
  <si>
    <t>Continue the study abroad programs and community outreach projects to connect the students with experiences beyond classroom.  WWU is so close to Canada if partnerships with universities up north are not formed they should be.</t>
  </si>
  <si>
    <t>A committed Disability Outreach Center and Disability Resource Center who are willing to provide input.</t>
  </si>
  <si>
    <t>Providing an environment which leads to close collaboration between students and professors is a great asset.</t>
  </si>
  <si>
    <t>12f</t>
  </si>
  <si>
    <t>Not competing or comparing with/to the other large state universities</t>
  </si>
  <si>
    <t>1.  allowing students access to equipment to translate designs into functional parts
2.  VRI provides great public interaction</t>
  </si>
  <si>
    <t>Western is accommodating to students who are low income, displays scholarships decently well, and has an excellent Career Services Center, which is helpful for me as an alum and certainly for low-income students. The efforts to help first-generation students are also admirable and help increase diversity in an effective way.</t>
  </si>
  <si>
    <t>Fundraising through the call center is strong. Getting needed grants as well. Use the students. Employ more students on campus. I worked through work study and it really helped. 
Make meeting a career counselor mandatory for all freshmen. At some point in their freshmen year. Must be completed before registering for fall of Sophomore year. For all students with an AA, make this optional.</t>
  </si>
  <si>
    <t>Western seems to have a sense of pride, commitment, and innovation that allows it to drive towards a vision.  It is much less constrained than other universities that tend to the middle to meet a more traditional mission.</t>
  </si>
  <si>
    <t>There is nothing stronger than the testimonial of word of mouth. Usually when people share about their experiences from Western it is nothing but positive. They loved their time in Bellingham and often share fond memories of college. Continue to provide a great experience to students and prepare them for the workforce.</t>
  </si>
  <si>
    <t>Strong track record of success given the outstanding graduates from WWU and the contributions they make in every county in the state and worldwide- in a variety of fieldsu</t>
  </si>
  <si>
    <t>Recognizing you need a vision to begin with!
Many students want to attend Western.
National reputation</t>
  </si>
  <si>
    <t>positive reputation to build on</t>
  </si>
  <si>
    <t>Location and reputation.</t>
  </si>
  <si>
    <t>Great value recognition</t>
  </si>
  <si>
    <t>Good reputation.</t>
  </si>
  <si>
    <t>Good reputation, strengths of incoming freshman.</t>
  </si>
  <si>
    <t>An established reputation as a mid-sized liberal arts university.</t>
  </si>
  <si>
    <t>A technically talented faculty and a past history of excellence.</t>
  </si>
  <si>
    <t>A culture of respect. Clear, open communication.  Reputation. Smart people that care.</t>
  </si>
  <si>
    <t>- reputation (which can only last as long as the curriculum is great)
- future-think
- CONTINUAL change (...I know that's hard for a ship as large as WWU) to adapt to the future-think</t>
  </si>
  <si>
    <t>WWU's open commitment to diverse opinions, topics, speakers, philosophies.  Its willingness to think and step outside of the mainstream to find creative solutions to unique problems.</t>
  </si>
  <si>
    <t>Western's current strengths that I am confident about are its occasional reach outs like this survey that as all on/off campus people what their ideas and opinions are. Another strength is that Western strives to make every inch of campus a safe space.</t>
  </si>
  <si>
    <t>Western has become a very international university. It has accepted people from all over the world. A good example of this is the exchange program. Western has also become more diverse too.</t>
  </si>
  <si>
    <t>Western has a history of growth and excellence with a sensitivity to diversity of faculty and students.</t>
  </si>
  <si>
    <t>Value of diversity</t>
  </si>
  <si>
    <t>They encourage diversity.</t>
  </si>
  <si>
    <t>It's commitment to diversity is what helps create a positive learning environment.</t>
  </si>
  <si>
    <t>Directing attention to diverse and underrepresented student retention. Continuing to keep the student body at a manageable number.</t>
  </si>
  <si>
    <t>Continue to attract a diverse and highly capable student body.</t>
  </si>
  <si>
    <t>Diversity of students and instructors.
The community that the college is part of.</t>
  </si>
  <si>
    <t>Diversity is still Western's ultimate strength and the people you hire to that shares the same visions.</t>
  </si>
  <si>
    <t>Diversity in staff and students.  The stronger your faculty the more students will be challenged to accomplish even greater feats of academic excellence.</t>
  </si>
  <si>
    <t>Diverse faculty, students, administrators. Teaching positivity, critical thinking, caring about people, listening to students what their visions of the future are. Each generation is different and usually improve the world.</t>
  </si>
  <si>
    <t>A diverse staff and small classroom size.</t>
  </si>
  <si>
    <t>This university is a very particularly political environment for students and staff to enact lasting change on the campus and the community as a whole. The many student groups and alliances between groups can be made stronger to support each other.</t>
  </si>
  <si>
    <t>The staff in ESJ and CEED who could not possibly be more supportive and necessary, and the students there in. Unfortunately, after the experiences I have had in my four years at Western, they have been some of the only supports I and many others have had. While we have been tasked with the burden of providing our own safety, these staff members have been some of the only safe and welcoming people.</t>
  </si>
  <si>
    <t>Organizing happening across departments and in collaboration with the community for events such as the recent conversations about race.</t>
  </si>
  <si>
    <t>Western always seemed like a school that was mindful of its low budget. Western needs a stronger budget to have more robust programs and support students more with research options.</t>
  </si>
  <si>
    <t>9f</t>
  </si>
  <si>
    <t>Weak and disorganized fundraising.  Declining state support.  Persistent myth that Western is a backup school for students not admitted to UW.   Overemphasis on building physical infrastructure without concomitant growing of programs and faculty support.</t>
  </si>
  <si>
    <t>13k</t>
  </si>
  <si>
    <t>There is always cost, as these programs must be affordable. In the State of Washington there may be political hurdles to overcome, but it would be worth the fight for what could be accomplished!</t>
  </si>
  <si>
    <t>8e</t>
  </si>
  <si>
    <t>The need to grow
Funding
Changes within society such as people being plugged in as walking through campus to their classes and not talking</t>
  </si>
  <si>
    <t>8g</t>
  </si>
  <si>
    <t>Staying fiscally strong</t>
  </si>
  <si>
    <t>Probably money. Perhaps a decline in people who want to study hard. There are some assholes who will always be in your student body.</t>
  </si>
  <si>
    <t>10j</t>
  </si>
  <si>
    <t>Only the budgetary fears natural toany university today with regard to firm commitments to fund the arts</t>
  </si>
  <si>
    <t>Offering more student positions to foreign students for the purpose of enhancing the operating budget.</t>
  </si>
  <si>
    <t>not enough funding, need more research opportunities - perhaps by expanding graduate student enrollment, need better textbooks and facilities</t>
  </si>
  <si>
    <t>10c</t>
  </si>
  <si>
    <t>Mostly the funds to proceed without having to ask for it because you need to make the decision since you live it daily.</t>
  </si>
  <si>
    <t>Money.</t>
  </si>
  <si>
    <t>Money, I imagine. 
Also, the regional, utilitarian name of the school will limit us. We should seriously try to change the name. Think about it.</t>
  </si>
  <si>
    <t>Money!!</t>
  </si>
  <si>
    <t>Money government</t>
  </si>
  <si>
    <t>Money and not enough people know about how great WWU is. It's too under the radar.</t>
  </si>
  <si>
    <t>money</t>
  </si>
  <si>
    <t>Money</t>
  </si>
  <si>
    <t>Lower profile than other WA schools
Smaller endowment</t>
  </si>
  <si>
    <t>Lack of financial support. Other countries make certain that qualified students receive their education free. States need to support education with a great amount of tax revenue. The percentage of state support has decreased. Private enterprise need to be convinced and help responsible to support education. Therefore we need a long term and short term strategic plan.</t>
  </si>
  <si>
    <t>Lack of federal funding</t>
  </si>
  <si>
    <t>It is not preached by society at large. Both students and the school face substantial economic challenges to not "toe the line".</t>
  </si>
  <si>
    <t>Increasing student numbers, lack of funding for programs, low wages for quality professors because of lack of funding and low tuition.</t>
  </si>
  <si>
    <t>In my view the current challenges comes from within. Since the advent of Title 9 (yes since the 70s) the administration has been adverse to the football program and its continuation, citing financial reasons among others. Other regional universities have seemed to have over come financial difficulties to enhance their athletic  programs which include football.  EWU and CWU have enlarged and enhanced their athletic programs to the benefit of the university in general. Pacific U. has actually reinstated their football program.  Football and athletics in general, both mens and womens, brings pride and recognition both for the university and the community. The football program should be reinstated at Western as soon as possible for the benefit of the students, university, community and the student/athlete.</t>
  </si>
  <si>
    <t>I'm sure finances will always be a factor. I wish there was a way for all universities not to charge so much for students to higher their education. Money should never be a reason that students can't continue their education.</t>
  </si>
  <si>
    <t>I'm not sure...maybe funding?</t>
  </si>
  <si>
    <t>I would assume, as with most institutions, funding.</t>
  </si>
  <si>
    <t>I would assume funding and affordability.</t>
  </si>
  <si>
    <t>I think more funding and space needs to be provided. And with the decease in research funding, institutional support would be great.</t>
  </si>
  <si>
    <t>I suspect money is the biggest challenge</t>
  </si>
  <si>
    <t>I image funding.</t>
  </si>
  <si>
    <t>I don't know. I've not studied your budget, I don't know what % of your funding goes to administration vs. classroom, I don't interact with current students or attend classes or departmental meetings.</t>
  </si>
  <si>
    <t>I am sure finances play a major role</t>
  </si>
  <si>
    <t>Honestly, I'm not sure. I'm sure budget for a public relations campaign is probably at a minimum with the way the state budget is continually cutting back on public funds for higher education, and that may be a factor in why the school is still, somehow, a bit of a hidden gem. Other than that--I'm not sure.
To the question of diversity, however--Bellingham is an exceedingly white and generally affluent town, and I think that doesn't necessarily help. It's hard for people to see themselves in that space when they don't see others they feel represent their own lives there already.</t>
  </si>
  <si>
    <t>Funding.
Breaking out of all patterns, which includes favoring sciences over arts.</t>
  </si>
  <si>
    <t>Funding. Lack of space on campus to expand.</t>
  </si>
  <si>
    <t>Funding.</t>
  </si>
  <si>
    <t>funding, without raising tuition</t>
  </si>
  <si>
    <t>funding, size, reputation as "3rd pick" after UW, WSU</t>
  </si>
  <si>
    <t>13h</t>
  </si>
  <si>
    <t>Funding, of course. And staffing!</t>
  </si>
  <si>
    <t>Funding, as always!  But the foundation that WWU has for innovative and 'unfettered' thought should be paramount.  Keep working on diversity, challenging issues facing the world (energy, environment, climate change....Huxley, Fairhaven. etc!)</t>
  </si>
  <si>
    <t>Funding
Pressure/trend toward corporatization</t>
  </si>
  <si>
    <t>8k</t>
  </si>
  <si>
    <t>Funding will always drive the ability to attract outstanding faculty and students.</t>
  </si>
  <si>
    <t>Funding may "get in the way" of any proposed vision.</t>
  </si>
  <si>
    <t>Funding is always a challenge, as well as space for potential expansion.</t>
  </si>
  <si>
    <t>Funding for the programs, adequate facilities</t>
  </si>
  <si>
    <t>Funding and/or lack of awareness of disability-related issues.</t>
  </si>
  <si>
    <t>funding and legislation.  WWU will need to be even more politically involved if it is to be successful in the future.</t>
  </si>
  <si>
    <t>Fiscal challenges.  State funding challenges.</t>
  </si>
  <si>
    <t>Financial uncertainty.</t>
  </si>
  <si>
    <t>financial strains</t>
  </si>
  <si>
    <t>Financial resources.  Outreach beyond Whatcom and Skagit counties.</t>
  </si>
  <si>
    <t>13j</t>
  </si>
  <si>
    <t>Financial need is always a concern for education to do the best work.</t>
  </si>
  <si>
    <t>Financial challenges, not just western, but all universities.</t>
  </si>
  <si>
    <t>Finances.</t>
  </si>
  <si>
    <t>Finances seem to be the primary challenge.  Like most public schools, WWU is expected to grow with less money and less support.  I think the state of Washington needs to step up its contributions and prioritize the broad education valued by WWU and society at large.  We're all better when universities train people to think, not just produce.</t>
  </si>
  <si>
    <t>Finances -- WWU is a great state university that should be accessible for Washington State residents.  When I attended school, my total expense was about the same as cost of a new, lower end car.  My loans and grants were straightforward, and I knew how much my education was going to cost.  Today, a college education is much more expensive, closer to the cost of a first-time home and the loans and grants are not straightfoward at all.  I am saddened by the practices of lending institutions and am glad that this is now under investigation.  I would hope that WWU would be a leader in making education both affordable and transparent in the true costs.</t>
  </si>
  <si>
    <t>Faculty and admin cost structure.</t>
  </si>
  <si>
    <t>Ever increasing concern about expenses associated with these extra curricular activities and an inevitable lack of funding state schools will receive due to the current political climate of the United States. Non-traditional means of funding these programs will be essential for their continuation.</t>
  </si>
  <si>
    <t>Economics. It's hard to please everyone with a budget when there are so many facets to a good education. If you focus on just one aspect you neglect others, but if you focus on every aspect then you run out of money really quickly.</t>
  </si>
  <si>
    <t>Diminishing funding is a big hurtle, as is the current distrust of education and the sciences in our country.  It will require both students and professors to become 'volunteers' to experiment with new ideas and systems to solve problems.  We are no longer seeing this participation from corporations or businesses in general.  Graduates of Western will need to be prepared to carry new thinking and ideas out into the workforce and society to bring about this shift of the paradiem; otherwise, continuing old practices will simply continue to create greater and greater problems for the country.</t>
  </si>
  <si>
    <t>3j</t>
  </si>
  <si>
    <t>Budgeting and fiscal responsibility.  I believe with an investment in a football program that is based on-campus it will become sustainable.  The biggest hindrance to Western's old program was it lacked mind-share among the student body.</t>
  </si>
  <si>
    <t>Budgeting always seems to be a challenge.</t>
  </si>
  <si>
    <t>budgetary limitations, prioritizing spending</t>
  </si>
  <si>
    <t>Budget is probably the biggest challenge, as with any university. Rising tuition costs should also be considered a massive challenge, holding deserving students back from getting the quality education they deserve.</t>
  </si>
  <si>
    <t>9e</t>
  </si>
  <si>
    <t>Budget is always the challenge. It kills me UW (most universities or colleges) will spend millions on a basketball or football coach, but for what true educational gains for the students now and future. Their name and mascot become really only what carries the university. This is foolish. Invest in sports, that is not my point, but don't let it, or a mascot, be what you offer as a reason to attract students. Your job placement statistics and the students pride when they are working in telling people where the went to school should be a very attractive point. Also, continue to develop the programs you have, but continue to add newer, upcoming programs to address what is to come int he future of jobs - don't become complacent or stagnant.</t>
  </si>
  <si>
    <t>Budget constraints maybe title 9 compliance.</t>
  </si>
  <si>
    <t>Budget and awareness.</t>
  </si>
  <si>
    <t>8f</t>
  </si>
  <si>
    <t>Boom and bust funding.  Balancing agendas of interest groups with needs of entire community.</t>
  </si>
  <si>
    <t>As usual I assume funding is the issue. Grants that take faculty out of the classroom are making up more and more of the funding revenue for colleges and university. At major research universities this works fine as graduate education is supported by research. At the undergraduate level, this is less so. As a society we need to reinvigorate and invest in undergraduate education in the arts, humanities AND sciences. And we need to help students see the relevance of reading deeply and thoughtfully, rather than relying on soundbites and slanted opinions. Classical education can do this.</t>
  </si>
  <si>
    <t>As always, the biggest challenge is lack of funding.  With more funding, more faculty and staff could be brought on board to offer wider varieties of learning experiences.</t>
  </si>
  <si>
    <t>Adequate funding for top notch staff, facilities and key programs.  Managing growth and change in a way that maintains the excellence and reputation that Western has established.</t>
  </si>
  <si>
    <t>$$$$, yes, but mostly the glacial speed of embracing positive changes. Lack of support for community/board members who are trying to help....</t>
  </si>
  <si>
    <t>1h</t>
  </si>
  <si>
    <t>As a former student whose grandparents worked at Western, and whose family members were students here in the 1970's, I've heard of Western as a different institution than one that I experienced. All I heard were amazing stories of the classes that were offered, of the long hours that professors dedicated to be open for students, and of the financially responsible behaviors of administration. I did not experience these things as a student. Many challenges arose for me that my family members did not expect. It was extremely difficult for me to get financial aid in a timely manner (my sister received her award at a different colleges 6 months before I did every year). When I sought assistance with my physical health, I was told that the health center did not write doctor's notes anymore (which prompts students to either skip class and receive poor grades, or to go to class and get others sick because they can't prove that they were actually sick). When I sought assistance with my mental health problems, I was told that I could only receive 2 one hour appointments and if it was a mental health emergency, that I would have to wait almost a month for an appointment. Many areas of the library are inaccessible for individuals with physical disabilities (including certain areas of the library). There is no autism specialist at the DisAbility Resource Center, which I believe is unacceptable considering how many students are on the spectrum, myself included. When I went to a meeting with certain members of administration and NASU, I learned that the school did not fund the annual spring Pow Wow, yet it financed many other clubs' events. There was also no assistance when it came to helping with parking for the event or catering. And yet the school used footage taken by members of NASU as evidence that this university is an institution that celebrates diversity. A student friend of mine was sexually harassed by a professor and the school was lenient on his punishment. This is un</t>
  </si>
  <si>
    <t>13g</t>
  </si>
  <si>
    <t>14b</t>
  </si>
  <si>
    <t>Tuition costs.  Could they offer more financial aid to undergraduates and master degree students.</t>
  </si>
  <si>
    <t>The rising costs of a college education. A high turn over of the teaching staff.</t>
  </si>
  <si>
    <t>The major challenge is the cost of tuition for Canadian students that would like to attend Western.</t>
  </si>
  <si>
    <t>The main challenge is usually financial but it's also maintaining a standard of excellence.</t>
  </si>
  <si>
    <t>The easiest way to increase funding is to increase programs. Too many programs increases student cost without adding to the individual experience. Be focused on keeping tuition reasonable and making high quality education accessible to as many as possible.</t>
  </si>
  <si>
    <t>The cost of education....7 years after graduating I am still struggling to achieve my goal of finding work in my field and still drowning in debt from my education.</t>
  </si>
  <si>
    <t>The challenges I see are ubiquitous: Education is relatively more expensive now than it was when I was learning there; citizens in the US spend less time and effort engaged in critical thinking about issues and problems where they live; national and state governments spend less on education than on corporate activities which generate money. I am especially concerned about the way that the emphasis on standards and test results is beginning to suffocate the excitement of learning, particularly in science, by forcing teachers to use particular materials and deliveries, rather than developing their own curricula. Look at our standing in the world over the last 40 years; we have moved toward the middle of the OECD nations, even though we have been focusing more and more on standards and tests. Standards and tests aren't the excitement of learning; generating a question in your own mind, and attempting to answer it are. In the 1990s, I sat with a group of scientists and science teachers to assess federal and Oregon State standards and benchmarks. At the time, we saw them as analogous to a chart on the wall that a teacher could consult to see what else might be taught in a particular unit. They have morphed into a sword over teachers' heads. A lot of words - our current attitude about education being a way to pass tests to get a good job are anathema to education. Because they are tied to dollars for schools, they are probably the biggest challenge you face. When I was at WWSC, you curricula engaged us in critical thinking, so that it became more like common sense than things we learned. Keep students thinking, and they will help overcome the challenges that hinder you.</t>
  </si>
  <si>
    <t>Rising cost of tuition and housing in Bellingham.</t>
  </si>
  <si>
    <t>Not every field of study is linked to good jobs afterwards, and tuition is often expensive</t>
  </si>
  <si>
    <t>Legislature continues to raise the cost of tuition. Emphasis on churning out graduates in minimal time (4 to 5 years) that may not allow students to fully develop their interests.  Required course bottlenecks that may not allow students to move smoothly through their chosen degree program.  Limited student diversity due to low enrollment of low-income and minority students.</t>
  </si>
  <si>
    <t>Increases in tuition, increased applications?</t>
  </si>
  <si>
    <t>I'm not aware of specifics, but I'm sure funding to keep tuition rates down is probably a huge challenge.</t>
  </si>
  <si>
    <t>I would imagine that a lot of the hurdles are financial. The increasing cost of higher education creates challenges for institutions committed to diversity, given the way society's resources are distributed. How to nurture a diverse community on limited resources....</t>
  </si>
  <si>
    <t>I don't know.  Price of tuition and making a WWU education accessible to lower income students?</t>
  </si>
  <si>
    <t>Cost of tuition.</t>
  </si>
  <si>
    <t>Cost of tuition rising. Changing times in which a college education does not guarantee a career or even a job. A college education often requires going into debt for the long term.</t>
  </si>
  <si>
    <t>cost for students and parents it would be nice if the WWU education were available to those who are STILL PAYING OFF THEIR WWU EDUCATION!!</t>
  </si>
  <si>
    <t>Wanting to grow too fast, bring in more students &amp; more money
Keep alumni interested and involved</t>
  </si>
  <si>
    <t>13i</t>
  </si>
  <si>
    <t>Unknown budget challenges from the state, federal governments.</t>
  </si>
  <si>
    <t>Tough state funding issues. Steep competition for students across Washington State, particularly among state institutions.</t>
  </si>
  <si>
    <t>State funding.</t>
  </si>
  <si>
    <t>State funding
Independent funding
Needs of academic, corporate, and political environment</t>
  </si>
  <si>
    <t>State funding shortfalls.  Requirements of many research grants for hyper-specialization and inward-looking, academic-silo focus.  Interdisciplinary cooperation should continue to be an emphasis.</t>
  </si>
  <si>
    <t>State funding is uncertain</t>
  </si>
  <si>
    <t>State funding</t>
  </si>
  <si>
    <t>LImited state resources, limited financial aid to students, nasty vicious national political climate.</t>
  </si>
  <si>
    <t>It's been a while since I was there, but I assume that state funding combined with the increasing costs of college education continues to be an issue.</t>
  </si>
  <si>
    <t>I imagine the state legislature is a pain to deal with regarding funding.  State universities should be available at a reasonable tuition or have scholarships.</t>
  </si>
  <si>
    <t>I am sure that state funding is always a problem, as this seems to be a challenge in every state in the union.   I would imagine that Alumni giving is also an ongoing challenge.</t>
  </si>
  <si>
    <t>Declining funding from the state and federal sources.</t>
  </si>
  <si>
    <t>Continued lack of public funding and support.  Being overly sensitive to social pressures which take away from education and learning.</t>
  </si>
  <si>
    <t>A lack of adequate state funding.</t>
  </si>
  <si>
    <t>Political motivations are always a challenge. Focus on common goals that benefit multiple majors, such as internationalization, career services, student clubs and more faculty involvement. Create more self funded, sufficient departments.</t>
  </si>
  <si>
    <t>Not every student, faculty, or alumni will be as enthused to prioritize this goal. They may find it impractical or unimportant. However, research shows many green practices are economical and practical. The environment can't wait for us to decide it is a priority; damage is done every day so now is the time to act.</t>
  </si>
  <si>
    <t>Divestment, racial issues, needing more professors.</t>
  </si>
  <si>
    <t>Your mascot is a violent conquering plunderer.         Complacency on the part of higher ups who could instill real change.</t>
  </si>
  <si>
    <t>There's very little transparency between upper administration and the rest of the campus. It's clear that the needs of middle-class, able-bodied, cis gendered white students take priority over minority students.</t>
  </si>
  <si>
    <t>There seems to have been a high rate of turnover with administrative positions that have made it difficult to maintain a relationship with the school.</t>
  </si>
  <si>
    <t>I think not being transparent with current students. I think creating strong relationships between professors, advisors, and WWU staff need to be strengthened.</t>
  </si>
  <si>
    <t>8h</t>
  </si>
  <si>
    <t>As I said earlier, as a student I felt like many great events were twisted to fit a specific vision. I also feel like a lot happened behind the scenes and the campus wasn't as open about it and addressing it as much as I and many others would've liked. Lately, Western has gotten a lot of media attention for these off calls (not cancelling class due to weather, threats against students, covering up concerns of sexual misconduct, party riots, etc.).</t>
  </si>
  <si>
    <t>This criticism relates directly to the strength described above. As a student who actively participated in creating change on campus, I found that the administrative bureaucratic process to explore this initiative was too cumbersome and often discouraging. It took over a year for our group to determine the most effective strategy to take when making the change we wanted to see. Getting student support was easy because WWU students enthusiastically wanted to end bottled water sales. We then dedicated two years of hard work to gather support from admin and faculty to persuade and pressure admin to implement this change. We often felt discouraged by administrators, and that we were fighting against them instead of collaborating with them. In total it took about 5 years for the bottled water campaign to succeed; from the formation of the group Students for Sustainable Water to implementation. The timeframe extends to seven years with an additional two for students to remain involved to insure that the administration didn't renege or taint the policy we'd worked so hard on (there was a great sense of distrust students felt about administrators). This timeline and process inhibits change because students often have 4 years (or less in my case) to see a project to fruition, as they're also juggling the demands of academic pursuits, and a host of social, health, and financial priorities. 
(Here's a related example of a different collegiate institution implementing change: In my freshman year before transferring to WWU, I supported a bottled water ban at a private college in MN, College of Saint Benedict, where the decision originated with the president, then the administration followed suit by considering and planning for the implications, and then sought student support. It was an integrated top-down process and the administrators support and involvement made it a very fast process!) 
While I acknowledge the importance of thoroughly considering the complex, or far reachin</t>
  </si>
  <si>
    <t>8i</t>
  </si>
  <si>
    <t>Overwhelming bureaucracy of top heavy administrators. Get rid of some of them and quit using adjuncts to carry teaching loads.</t>
  </si>
  <si>
    <t>Not sure, I graduated in 06. At the time I would have said disorganization in the financial aid office. It added a lot of stress to my life during that time.</t>
  </si>
  <si>
    <t>Not aware of any.  If I had to guess, it would be bureaucracy and expectations of outside stakeholders.  I imagine that developing a consensus among a public university's stakeholders is a major challenge.  But obviously is also one that is needed to finally hone the vision.</t>
  </si>
  <si>
    <t>mono-culture, bureaucratic and systemic dysfunction, regressive budgeting, staff limitations and over extended.</t>
  </si>
  <si>
    <t>I have heard from students and alumni that there are too many rules to organize any events or gathering that is open to all students, such as events on the red square.  As long as it is safe for everyone, maybe less rules or process is needed for forming an event in an open space.</t>
  </si>
  <si>
    <t>Glut of administrative positions,</t>
  </si>
  <si>
    <t>Admin that care more about self than student welfare, in fighting and bullying within system, inefficient systems.  Housing &amp; dining is deplorable-buildings are dirty upon move in, students aren't held accountable for appropriate behavior, RAs &amp; RDs do not have skills or support to deal with student behavior challenges.  Many students not here to learn, but only to play &amp; party, little support for students needing guidance, support &amp; help.  Counseling center is great, but referrals are not being made.  Makes life miserable for those students like my own, that are here to learn, grow &amp; mature, but must deal with others who seem to be unmotivated &amp; lack skills to be successful.</t>
  </si>
  <si>
    <t>Stagnate leadership. Hiring students who went to WWU to be on the staff when they have almost little experience in the "real world" working off campus (this is needed to provide perspective for the students). Letting certain administrators 'hide' behind their roles when they aren't moving the needle forward and innovating. There are staff at WWU that in the private sector would be let go because they are dead weight.</t>
  </si>
  <si>
    <t>So many of the people at the top don't feel the desire to innovate, to try something new. You must be ready to stop acting like a business and act like an institution whose focus is in improving and preparing for the future. Wanting to feel secure and to offer a curriculum that fits the standard is a strong feeling. But academics have to move forward. They can't just be a continuation of high school and they must push the boundaries of science, philosophy, and technology.</t>
  </si>
  <si>
    <t>MY VISION FOR WESTERN IS NOT FUTURISTIC.
1) SUPPORT MODERATE GROWTH, IDENTIFIED AS HAVING STRONG LIBERAL ARTS PROGRAM RATHER THAN  SIMPLY A  TEACHERS COLLEGE.
2) FUNDING IS ALWAYS DIFFICULT SO STRONG BUT NOT NECESSARILY AGGRESSIVE LEADERSHIP REQUIRED
3) KNOW LIMITATIONS AND STRENGTHS(IN MY DAY,, THE CAMPUS ALONE WAS A STRONG SELLING POINT FOR STUDENT ENROLLMENT)
4)  IDENTIFY YOUR BUILDING BLOCKS, E.G., COMMUNITY, LOCATION, CAMPUS, FACULTY, ADMINISTRATION, CURRICULUM, 3 YEAR GRADUATION RATHER THAN 4, NIGHT SCHOOL FOR COMMUNITY,  ETC.  IN OTHER WORDS, WHAT SELLS?</t>
  </si>
  <si>
    <t>Its really easy for people in privileged places to become pacified by doing a little bit of good work in regards to social justice. I see a lot of self congratulation on just being aware of the issues. But to really address the issue will take a lot of heavy lifting, and constant diligence. The healing has to be continuous, and when it feels like progress has been made, it's time to double down.</t>
  </si>
  <si>
    <t>I would say you have to try to make everything you do lead to a better world.</t>
  </si>
  <si>
    <t>I believe the previous "leadership" (a term I use loosely) created a huge animosity in both the community and with the alumni.  His adversarial approach was not appealing which started with his elimination of the football team three months into his tenure with absolutely ZERO input from the community or alumni.  He was an outsider from day 1 and then continued the confrontational approach at the State level.</t>
  </si>
  <si>
    <t>Diffused management and leadership to go after funding, identify synergy among the regional resources and then making a run at the legislature - which is presently overburdened by money demands to fully fund education and all the other demands on the state budget</t>
  </si>
  <si>
    <t>Administration, the community's values and nobody seems to take responsibility for their own actions and future.</t>
  </si>
  <si>
    <t>Adhering to the current status quo of most major universities.</t>
  </si>
  <si>
    <t>1. Western's Foundation, Alumni Association and Human Resources Department (three Critical areas of change), seem to have a hard time to shifting the paradigm; they are stuck, ineffective and inefficient . They lack innovation and therefore hold back the entire system. 
2. There are many places on campus that are known to be 'toxic' (see above, but also Woodring College, CBE, and various departments on campus). There's so much infighting that progress seems to have come to a standstill. How can we support healthy communication? What are the barriers to openness? What collaborative opportunities exist that haven't yet been catalyzed? 
3. How can we create more inclusive systems when, at the end of the day, it's usually a group of middle aged and older white men making the final decisions? There's a lot of wisdom in such rooms but there are also a lot of blind spots. It leads to too much group think. We need to actively seek competent decision makers from various backgrounds, positions, gender identities, abilities, etc. We need new perspectives to really make Western great.</t>
  </si>
  <si>
    <t>A common complaint from NASU in the past few years was that their concerns were not taken seriously. Promises were made that weren't kept, concerns were often waived off as frivolous. Western needs to know how to listen to them and make compromises so that disadvantaged students get the campus community they are looking for.</t>
  </si>
  <si>
    <t>The desire to grow (as in enroll more students, offer more programs, build more classrooms and facilities) is very attractive.  But if Western becomes too large, then students become anonymous.  That would be horrific!!</t>
  </si>
  <si>
    <t>same as above.  Although I imagine that the growing population of western washington, in general, is pushing the enrollment numbers/requests up.</t>
  </si>
  <si>
    <t>Possibly getting too big.</t>
  </si>
  <si>
    <t>Lack of resources- more creative solutions and alternatives may need to be co-created between students, staff, and faculty/staff. 
Lack of gender neutral support resources 
Lack of support and resources for students of color. Small ESC and small number of staff supporting students. 
Need stronger relationships to the local communities and the state</t>
  </si>
  <si>
    <t>I am sure resources are a constant challenge.  Also the state of Washington has dozens of colleges and universities, and it can seem like Western may get overshadowed by some of them.</t>
  </si>
  <si>
    <t>Old ways of thinking</t>
  </si>
  <si>
    <t>The WA State legislature, aka funding. Preparing students for an ever changing global economy. Career services needs to be improved.</t>
  </si>
  <si>
    <t>The challenge of competing for state funding with other institutions in the state. The challenge of having degrees and programs that are relevant and needed for potential employment. Jobs are changing rapidly and it is hard to keep up.</t>
  </si>
  <si>
    <t>Most likely, if the majority of our government is not willing to support and fund education that is the biggest challenge.</t>
  </si>
  <si>
    <t>Lack of state support, declining budget. University must not become accessible to only the wealthy.</t>
  </si>
  <si>
    <t>government regulations</t>
  </si>
  <si>
    <t>Being a state university and subject to the whims of state government is a hindrance to success.  It stifles innovation and makes the university dependent upon what Olympia wants and makes faculty siloed in trying to "get theirs".  Not sure how to change that other than to stress collaborative solutions.   Western's student body is largely made up of students from Western Washington.  How does the institution diversify its student population?  In my view the vocal minority has in the past had too much influence on the actions of the university.   Western continues to be Bellingham-centric.  What options are available outside of the main campus?  Are potential students aware of extension programs?  Western is a "good" option for many students, how do we make it the "best" option, the one that everyone aspires to being part of?</t>
  </si>
  <si>
    <t>Alas, I think WWU is going to have to become more political.  To significantly change education will take cooperation from state and federal government.</t>
  </si>
  <si>
    <t>Again, McCleary and senate that I think would be happier to see universities fall behind then raise needed revenue.</t>
  </si>
  <si>
    <t>We seem to be stuck in an old narrative fixed on tradition and same old same old and are not fulling committing to creating a functional visionary narrative of the future. We are still holding conversations about gender, ethnicity, and equity that were common in the 70's when I first came to western.</t>
  </si>
  <si>
    <t>The administration is sclerotic, likely does not share this vision, lacks the courage to implement it even if they did, and has created an utterly mediocre student body who will reflexively recoil at the thought of being forced to entertain heterodox ideas or be subjected to academic rigor.</t>
  </si>
  <si>
    <t>Lose focus and try to be too flashy</t>
  </si>
  <si>
    <t>Lack of vision and a singular goal.</t>
  </si>
  <si>
    <t>Lack of a vision and program currently. I tried thru continuing studies office a few years back but lost steam when new president arrived.</t>
  </si>
  <si>
    <t>Its priorities.</t>
  </si>
  <si>
    <t>I don't know... Mission? Marketing? Will? Focus?
Western used to be THE teacher college in the state and even beyond, public or private. Now? Hardly. I guess that's my question to Western: What happened? Why did you allow the preparation of teachers to become such a low -- or missing -- priority? And as a result, what IS the draw for Western now, just a pretty campus?</t>
  </si>
  <si>
    <t>too many young people.</t>
  </si>
  <si>
    <t>Too many students and not enough resources to serve them. Bigger is not always better!</t>
  </si>
  <si>
    <t>Students not looking past their peer group for insight, knowledge and wisdom</t>
  </si>
  <si>
    <t>More popular, differentiating majors that are growing and in demand having to turn away qualified students. The apathy of some students in more general majors.</t>
  </si>
  <si>
    <t>For me, I needed a push to go to these events. I didn't really feel I would fit into many of the clubs. And by the time I got off campus and got home I was often too tired and worn out to make the trek back to campus for any sort of event. My first college was a smaller private school. Some things that really caused us to bond at that school were: A big brother/big sister program; Being sorted into houses- sort of like Harry Potter (by doing this you could easily talk to people in your house because you had something in common right off the bat. By putting students in hypothetical houses that competed against each other with collective GPAs and other measurements, our school took the awkwardness of having to have a "reason" to talk to someone away.); Another thing my school did was once a year there was a week where classes where there were no classes (you could also just shorten classes for a few days) and in the place of classes we were required to participate in part in an "interregnum week" which was a series of scholastic competitions such as debates, drama competitions, artistic expression competitions (being given an hour to make a painting with a team that expressed a given theme) and speech competitions between the houses. This added to our points along with our collective GPA and at the end of the year once house would be awarded the house cup and got to toute the trophy until the next year's interregnum. This sense of friendly competition really created a unique and special environment at our school and I think wester could benefit from something similar. We also had random talent shows throughout the year.</t>
  </si>
  <si>
    <t>Again, the commitment of the people.  Also, quantity of public funding available and appropriate use of such funding.</t>
  </si>
  <si>
    <t>The student governments belief in censorship of challenging ideas.</t>
  </si>
  <si>
    <t>13c</t>
  </si>
  <si>
    <t>Closed minded at times, not accepting other peoples opinion, "to hippy", hostile if viewed other than the social norms of western culture</t>
  </si>
  <si>
    <t>While WWU's location is beautiful and I like the experience it provides to students, it hinders the recruiting program.  Business school is not very well known or respected.  Alumni program could be strengthened.</t>
  </si>
  <si>
    <t>the weather, it rains too much</t>
  </si>
  <si>
    <t>The weather is not conducive for positive thoughts.</t>
  </si>
  <si>
    <t>It seems as though there has already been a shift to advertise Western as a destination rather than an institution. The logo is one of the biggest examples for me. It communicates that Western is a destination- mountains &amp; the bay. It communicates Western is an adventure and a fun experience rather than a place of serious learning.</t>
  </si>
  <si>
    <t>Bellingham's population is very homogenous and changing that may prove difficult.</t>
  </si>
  <si>
    <t>World-wide terrorism that directly affects families willingness to have their student so far from home.  Partnering with universities in Canada seem like a win-win for both institutions.</t>
  </si>
  <si>
    <t>While the geographic location provides unique assets to WWU, it limits the school's visibility and reputation. The cost of WWU is rising too quickly for many students to be able to afford.</t>
  </si>
  <si>
    <t>Western's location is probably an issue here because it is very difficult to commute to Western and therefore it may be necessary to provide more housing and meal support for students in need. I also think that there is a perception in Washington that Western is the school for smart kids from wealthy families and work may need to be done to change that view. 
Of course, one of the other issues is that I am not sure that Western has the kind of need-determined aid programs that a University like UW has right now and that probably is necessary for less wealthy families to afford WWU.</t>
  </si>
  <si>
    <t>Western tends to have a bit of an elitist mentality that can segregate rather than integrate at times. I say this in terms of how it interrelates with the community. I also see this in the students looking for employment locally - they tend to not want to do work that would be "beneath" their skill level or what they think they should be doing. Students often forget some of their impacts on the community that can be negative - because they often are here and then leave, they forget about the lasting consequences of their actions. The focus often shifts to Seattle over Bellingham.</t>
  </si>
  <si>
    <t>Western suffers from a bit of provincialism. The provincialism is part of being a regional school in a region that is somewhat cut off geographically and sociologically from the rest of the nation/world. But Western can tackle this provincialism in creative ways. One, I think more could be done with the Vancouver region--cross-border studies. But also more importantly within the Whatcom County community, which is a lot more diverse than it appears on the surface. Anything to get students/faculty more engaged with different segments of the community. I work at Bellingham Cold Storage and there are all sorts of ethnic groups, income level groups, and really interesting career potentials. The seafood world  (+ other food industry)  combines business interests with ecological and ecological concerns. Seems like a perfect niche for Western to be more involved with...
Other challenges include...well...the world has changed. Having been on the tenure track job search in 2009, I can say without doubt that many faculty who have been for longer than 10 years in the university are fossils and not nearly as relevant. Both the university system and the "real world" outside the university are not the same, and these faculty continue to (un)prepare students for a world which no longer exists...</t>
  </si>
  <si>
    <t>3g</t>
  </si>
  <si>
    <t>Regional school that few PNW folks understand the academic/locale benefits.</t>
  </si>
  <si>
    <t>Provincial viewpoint</t>
  </si>
  <si>
    <t>Location - perception as tucked away in Bellingham</t>
  </si>
  <si>
    <t>Limited presence in the tech community around Seattle.
UW Proximity and clout.</t>
  </si>
  <si>
    <t>In contrast to the strengths, Western faces the challenge of being in a city that is relatively unknown outside of the Pacific Northwest. Although the academic recognition is far-reaching, most people are unaware of the accomplishments of Western. Even "Western" is more of colloquial reference, as outsiders would have no clue that we are referring to Western Washington. Even with these challenges, I feel that they are easily-surmountable. Increased recognition will lead to Western being known as competent and quality as any major, Power 5 school in the nation.</t>
  </si>
  <si>
    <t>We are literally a pristine palace sitting on a hill looking down on a community.  And when ever the community tries to come here for anything we make it so damn hard to find parking or any other resources that it just turns them off!
And also- I am so sick of hearing about the waterfront.  WWU is not going to have a bone in that fight.  Let's focus on the more important and pressing issues.</t>
  </si>
  <si>
    <t>The campus has grown very fast.</t>
  </si>
  <si>
    <t>Lack of jobs in community
Lack of housing
Cost of both
Lack of programs
Lack of funding</t>
  </si>
  <si>
    <t>Growth is important but it can sometimes mean we lose that history.</t>
  </si>
  <si>
    <t>Growth and overcrowding.</t>
  </si>
  <si>
    <t>Getting to large.  Trying to do to many specialties.  Do what we have well.</t>
  </si>
  <si>
    <t>Bellingham community growth challenges Western when getting larger.</t>
  </si>
  <si>
    <t>As always, student/teacher ratio; making sure that each student is aware of all the resources available to help them achieve, and uses them.</t>
  </si>
  <si>
    <t>The school does not value it's faculty.</t>
  </si>
  <si>
    <t>The professors are dedicated but often overlook the students who have to work to support themselves while attending western.</t>
  </si>
  <si>
    <t>The majority of the workforce comes from the University of Washington, Washington State Univeristy, or other major universities. It can be a challenge to express to the upcoming student body that Western can be as great or even better than a majority university when they have a mindset of attending a larger college.</t>
  </si>
  <si>
    <t>WWU is a much bigger school and the threat of not being able to respond as quickly to the needs of students and attempt to have students advance to the current job opportunities in the US and the world.  Don't be so liberal that you guide people to be liberal and miss the opprotunity for growth and learning.</t>
  </si>
  <si>
    <t>13f</t>
  </si>
  <si>
    <t>The challenges are the same challenges that universitys are facing across the country.  They are not preparing students for the workforce, they are dropping courses that have substance and replacing them with courses that are political and social in nature. These courses have always and should exist but as electives.</t>
  </si>
  <si>
    <t>The anti-competitive licensing practices are government policy and the "entry-level position, experience required" is a national epidemic.</t>
  </si>
  <si>
    <t>Some recent graduates I've hired from WWU haven't been well prepared to enter the workplace and lack basic schools I would have expected they learn based on their course work.</t>
  </si>
  <si>
    <t>Sadly, keeping our future generations of students positively focused on the enabling power of education in a world that seems to be denigrating knowledge and truth.</t>
  </si>
  <si>
    <t>Preparing students for life in the real world.</t>
  </si>
  <si>
    <t>More internship opportunities, career counseling, forward planning of what jobs are available following graduation. The magnitude of what student loan debt really looks like after graduation.</t>
  </si>
  <si>
    <t>Lack of vision that prepared students for changing world. Pandering to social interests over education.</t>
  </si>
  <si>
    <t>I'm sure my experience was probably not the same for other students at Western. I hope all programs across the university can help students achieve great success and personal satisfaction in their lives.</t>
  </si>
  <si>
    <t>I think it is hard to provide real life experiences, but when it's done, ie. having students work at Shannon Point, or in the classroom, it's invaluable. As a former non-profit director, I would like to see more internships available in our community. I had interns from several colleges and the benefit was mutual.</t>
  </si>
  <si>
    <t>Better academic support for students to find jobs or pursue post graduate degrees</t>
  </si>
  <si>
    <t>Aside from pockets of CBE and Woodring, students graduate and are on their own. A lack of career services and resume/interviewing tips. Little connection to alumni and challenging for alumni to connect back to campus and easily find interns or potential employees.</t>
  </si>
  <si>
    <t>A faculty and staff that hinder students critical thinking skills; thus downgrade and fail students that have independent conservative thinking.</t>
  </si>
  <si>
    <t>This kind of faculty activity may not be valued in tenure/promotion decisions (don't know for sure)</t>
  </si>
  <si>
    <t>ten year, honestly some professors their need to go and some of the new ones need to be given a better shot.  I had some professors that were so full of themselves and their views it was painful.
Also the liberal views, I understand the school is very democratic but I don't think that should be noticeable in a teaching setting and teachers shouldn't ever voice their opinions on those kinds of things.</t>
  </si>
  <si>
    <t>Stovepiped dept hierarchies
Topography</t>
  </si>
  <si>
    <t>Some departments are full of professors who are tenured and can't be fired, even though they could care less about student success. I have had many professors at WWU who yelled at students for asking for clarification on a subject. I have also had professors who have written tests partly in English and partly in Spanish, even though it was a biology class.</t>
  </si>
  <si>
    <t>Old style administration policies that allow older style instructors to outlive their relevance.</t>
  </si>
  <si>
    <t>Not recognizing Huxley, Fairhaven, and Woodring well enough. I attended a large meeting with the president and the deans in 2012. Our main academic dean couldn't even correctly identify the difference between these colleges and that is a HUGE problem. There is a national problem with too many administrators, poorly paid adjuncts, and few tenured positions. I saw the effects of this in my time as a student (professors who couldn't devote the time they needed to students, own research, or to helping out with the school).</t>
  </si>
  <si>
    <t>Having the 10 year professors who are ineffective not on board to new standards.</t>
  </si>
  <si>
    <t>The feeling of exclusiveness between colleges within western, there is little to no branching between colleges/departments or involvement with others outside of your major</t>
  </si>
  <si>
    <t>Programmatically, it seems that western may not have the technical expertise needed for such a program to flourish - it would require collboration amongst faculty spanning across mathematics, statistics and computationally strong fields in science.</t>
  </si>
  <si>
    <t>I feel that one of the greatest challenges is cross-program cooperation and partnerships. As a Fairhaven student I definitely felt tension between professors from the Main Campus in their attitudes toward the Fairhaven curriculum and therefore students like myself who participated in their classes.</t>
  </si>
  <si>
    <t>Although there has been an effort to create multi-disciplinary courses, there seems to be a lack of a real 10 year vision - supported by Administration, Deans and Board to facilitate/entice industry collaboration and provide investment in faculty and resources and make sure that the faculty can have the time away from their extensive teaching commitments in order to develop these opportunities</t>
  </si>
  <si>
    <t>Inability to give proper credit to professors who do great work in smaller, less traditional departments.</t>
  </si>
  <si>
    <t>The staff and faculty need to be involved in the world outside of the university and remain open minded about the future.  They need to encourage and nurture the students to become citizens of the world so that they can help solve many of the social and environmental challenges we are facing.</t>
  </si>
  <si>
    <t>The insistence of teachers who seek to instill a belief system rather than preparing students to succeed in a harsh world that is result oriented. I had professors who taught me what was required to move on, that enabled me to receive my Juris Doctor degree, lead the state city attorneys  association and win all three cases I had before the Supreme Court. My children learned the same things and have become the Compliance Director at a Pac-12 school and a chief in the Navy.</t>
  </si>
  <si>
    <t>Set in their ways, classes that don't allow for creativity--like THE ARTS, seriously, the art programs were NOTHING like they were advertised by recruiters and the school, and there was an INCREDIBLY exclusive vibe to the campus that didn't seem to allow for commuters to engage.</t>
  </si>
  <si>
    <t>I would guess that students and staff are looking for the fastest route to the finish line without the trouble of engaging in learning experiences outside of the goals of what it takes to achieve the measurable learning requirements for the students graduation certification requirements.</t>
  </si>
  <si>
    <t>I feel that, at least for computer science, academia has not kept up with developments or practices in the field.  Attempting to address this issue by adopting c++ as a core computer language lead to many problems.  The industry has since abandoned that language for technical reasons; and it might be time to reconsider a core computer language such as C# or Python.</t>
  </si>
  <si>
    <t>Faculty that are not respected or don't change with the times.</t>
  </si>
  <si>
    <t>Terrible professors, lackluster programs.</t>
  </si>
  <si>
    <t>Not sure. Perhaps the lower profile makes it difficult to attract good professors?</t>
  </si>
  <si>
    <t>Need to bring in folks with better vision.  Board of Regents need some alums with ideas. Need to bring in world class faculty. Need to bring in disciplines and subject matter that is out of the ordinary.  I always hear other colleges having innovative majors in vineology (winemaking and craft distillers), micro-enterprise, climate change, mid career options, etc.  Why not us? Being an alum, I hear absolutely nothing positive.  Being a Poli-Sci/Econ guy, WWU never has an alumni function organized by WWU down in Olympia anymore.  Being the state capital, there are hundreds of us working in government.</t>
  </si>
  <si>
    <t>Maintaining a balance between the demand for scholarly output from faculty and the demand that teaching be of primary importance.  Both must be expected and both must be rewarded. Excellence in teaching must be maintained. When rewarding and recognizing faculty, poor teaching should not be accepted even if scholarly performance is exceptional. If WWU loses its reputation regarding excellence in teaching, it will not retain its stellar reputation as an undergraduate institution.
Enhancing diversity is challenging simply due to WWU's location in a non-urban environment with smaller cores of diverse representations.
Availability of financial resources---establishing arguments and focus that will increase state support as well as convincing private donors that their funds make a difference in the quality of the university.  
Making sure that the fund-raising efforts of the university are provided with the resources to be successful.
Engaging the local community in the university's goals and mission.</t>
  </si>
  <si>
    <t>Lack of meaningful state funding to pay top professors.  To be a top school, you must have talented and motivated teachers.  Difficulty in getting classes needed to graduate in four years.</t>
  </si>
  <si>
    <t>I maybe a bit removed and out of touch with current challenges, but I would say continuing to attract top quality faculty 
Maintaining top quality education while keeping it affordable</t>
  </si>
  <si>
    <t>Are the faculty adequately rewarded and promoted for outstanding teaching, publication, and service?</t>
  </si>
  <si>
    <t>Appropriate staff.....?  knowledgeable in more than one area /...math +....technical /computers ect...for to-day's careers/.....or more than one language?..</t>
  </si>
  <si>
    <t>The facility, president and board members</t>
  </si>
  <si>
    <t>Lack of power tools.</t>
  </si>
  <si>
    <t>A football stadium on campus and a football team to fill the seats.</t>
  </si>
  <si>
    <t>I think the A.S. is a major pitfall and for a number of reasons. First the location in the VU is terrible, it should be a place easily seen by everyone, not hidden in the basement. Bond hall, or miller hall would be a great place where inclusive and open environments could attract more students to interact within the governing body. While working in the A.S. I found there to be clicks, for example the amazing but very secluded ethnic students center was so far removed from the campus no one would actually go to visit except the students who knew about it. With a change in location the A.S. could become a part of western that would thrive, and become a hub for student involvement in the community of western and abroad. I was very passionate about this at the end of my time at western and no one would listen (budget was probably in the way) but its something I really do feel strongly would make western a greater school experience and would attract a larger and more diverse student population.</t>
  </si>
  <si>
    <t>Not enough support personnel in some departments, to help them run more smoothly.
Ask them!
Parking!  Insignificant...I have had to walk 15 minutes one way 15 minutes back and pay parking simply to deliver something to campus...it was raining....</t>
  </si>
  <si>
    <t>Inconvenient parking is a major consideration. The unevenness of the bricks is also a problem. It can be treacherous, especially when wet or rainy, walking across campus on lopsided, slick, and/or missing bricks.</t>
  </si>
  <si>
    <t>I'm guessing the cost to pave is the only thing hindering this happening. Although for the amount of money they spend of labor paying people to fill the holes after every rainy day, it may be worth it.</t>
  </si>
  <si>
    <t>college housing, budget restraints</t>
  </si>
  <si>
    <t>Limited student housing, limited job market in Whatcom County</t>
  </si>
  <si>
    <t>Get a campus stadium.</t>
  </si>
  <si>
    <t>When I graduated in 2012, I got the sense that Western was reactive rather than proactive when it came to budget, facility maintenance, and staffing. As a result, there were a lot of cutbacks to programs at the university and the addition of more leased areas where businesses could sell products on campus. The example I like to use is the library "antique books" room that turned into that bagel place or the Huxley Maps library that was taken over by another food place.</t>
  </si>
  <si>
    <t>Too many science depts underfunded and in disrepair. Cannot be a leader with substandard equipment. Too many labs with outdated equipment.</t>
  </si>
  <si>
    <t>Some older facilities, and ridiculous/expensive parking policies.</t>
  </si>
  <si>
    <t>Quit coddling the students.  They don't need expensive rec centers and sports teams and social opportunities provided to them on a platter.  Provide the physical safety necessary but really if a student can't take some other student calling them a name then you're just churning out mamby-pambys who will never grow up and always insist on living in a bubble.  Western should be focused on providing and education which means going back to allowing students to take classes they deem interesting until they decide what they want to major in.  Western has become a puppy mill---grinding out degrees with students not able to aptly explore their options or aptitudes.  I don't know if it's like WSU who hires foreign teachers that can't speak english well, don't answer student questions and pretty much fail at getting subject matter across...but if they are then WWU needs to stop.  It results in poor education and for the price the students are paying it's commiserate with fraud.</t>
  </si>
  <si>
    <t>10g</t>
  </si>
  <si>
    <t>I would be wary of over-emphasizing athletics and education, and of celebrating those in its public persona: this area doesn't need another U of W or WSU.
Nimble, excellent, and focused  on core priorities with a long view.
A place that within 30 yrs could achieve the eminenced associated currently with such places as Oxford, the Smithsonan, Metropolitan Museum of New York, and the Office of Naval Research and the NSF.</t>
  </si>
  <si>
    <t>Outdated Viking mascot.</t>
  </si>
  <si>
    <t>Mindset of resisting change, keeping things "the way they have always been".</t>
  </si>
  <si>
    <t>Maybe Western needs to get with the times. Half-serious and half-joking.</t>
  </si>
  <si>
    <t>In the last couple years I was at WWU, there seemed to be negativity about diversity. I am not sure if has to do with the political/media things going on, or if it was something WWU was cultivating by accident.</t>
  </si>
  <si>
    <t>Apathy for real change, global problem.</t>
  </si>
  <si>
    <t>- culture of "change is hard"</t>
  </si>
  <si>
    <t>Western has some issues with sexual harassment and misconduct that needs to be irradicated. Western also needs to diversify and work to attract students of different backgrounds, socioeconomic status, and ethnicities.</t>
  </si>
  <si>
    <t>1g</t>
  </si>
  <si>
    <t>The lack of acknowledgement on current cultural biases preventing important conversations from occurring. Utilize that Psychology department and work with other major programs to address this. Simply knowing we have biases is a start.</t>
  </si>
  <si>
    <t>That's a difficult thing to answer. I think just making sure that the current faculty and staff is willing to commit to that vision, and that there is regular student-faculty interaction between different demographics within campus.</t>
  </si>
  <si>
    <t>Much of the administration supports, either actively or passively, the very things holding this campus back. They should either go under training and actually listen to the voices of the students (as we have raised our voices many times) or be replaced. If Western is truly going to improve, it is high time that it's leaders put some skin in the game as opposed to making students bear the burden.</t>
  </si>
  <si>
    <t>Lack of trainings for all staff regarding sociopolitical changes are country is evidently going through.</t>
  </si>
  <si>
    <t>It recent years, the manner in which WWU responds to sexual assault incidents on campus and supports victims of assault has proven to be less than excellent, and even shameful.  Media has brought the case of Taylor Malowney to many peoples' attention, and this has caused me to feel shame, for the first time, for WWU.  Taylor's case shows that the main authority figures at WWU are not well trained on how to sensitively and meaningfully support victims of sexual assault, and that those authority figures may actually be belittling the suffering of victims.  WWU must give extreme care and well-trained support to victims of sexual assault and must provide education to all its staff members on ways to properly support victims. Please refer to this link for details on WWU failure in this regard: http://www.bellinghamherald.com/news/local/article42031710.html</t>
  </si>
  <si>
    <t>Young idealists aren't great at the practical side of things, and also the country is going to hell in a handbasket so there will be even more difficulties ahead.  Economic inequality is going to get worse, and that will hurt the diversity of the student body as fewer kids can realistically access or pay back student loans, and as they get discouraged seeing their parents' generation trapped in low-paying jobs and still paying off their own student loans.  On the other hand, Western's location near the border means this year's crop of freshman will include a lot of students who have personal reason to worry about their fate and who have the foresight to position themselves near a border.  This might be a particularly interesting and dynamic generation of students.  I get the feeling a lot of Western's character was formed during the Vietnam draft years, and this has potential to be another such time.</t>
  </si>
  <si>
    <t>WWU has a paradigm of being the "white knight" in cultural and social discourse. It's too much. As a student of color, I felt that most of the conversations around inclusivity were actually counterproductive, and that the cultural that was created was that of over-entitled white students and faculty seeking validation for their "sacrifices" that they made.</t>
  </si>
  <si>
    <t>While Western's campus makes an effort to talk about diversity and inclusiveness, there is not a lot of ACTUAL diversity. We all need to work together to take action towards making Western a welcoming and inclusive environment for minority students.</t>
  </si>
  <si>
    <t>Too often administration and faculty hide behind the guise of diversity and change; having many different kinds of white people does not qualify as multicultural. Western is blind to voices that do not neatly fall within its definition of normalcy, as I personally experienced when reporting multiple sexual assaults to Assistant Dean Michael Sledge and Title IX Coordinator Sue Guenther-Schlesinger. My experiences were invalidated and ignored because it was easier for the administration to understand the two male students' perspectives than my own hazy, emotional point of view.</t>
  </si>
  <si>
    <t>From my time at WWU  I felt that there is preaching that they are open to all, but really are not. I mean this kindly in the sense that because it is a liberal arts school, on a political aspect they are not open and not up for any conversation for people with more conservative view points. Which deters people who are on the other side to steer clear of the school. I went to Western when Obama was first elected, I was for that side at the time, and I was in Residence life and remember how the one and only Republican on our staff was ostracized not listened to and basically shamed out of any view point she offered up. Post college living in the real world I have sensed changed my political view point and when I think back to that time in 2008 about that staff member I am sickened because we were all about "diversity and inclusiveness" but in reality were not. I can only imagine how much worse this has gotten with the 2016 elections and our new president. I just feel both sides should be able to be heard and not put down for beliefs. We only can become better people if we surround ourselves with different view points that challenge us.</t>
  </si>
  <si>
    <t>Work harder on becoming a more diverse campus in regards to its faculty and staff.
Continue to support your arts programs.</t>
  </si>
  <si>
    <t>White supremacy in leadership roles. Suppressed/assimilating POC in leadership roles. Students who are knowledgeable and ready to lead have been ignored and beat down.</t>
  </si>
  <si>
    <t>Two current challenges I know if now are that first, Western important its diversity by hiring from outside the US and not from within. While yes claiming to have diverse faculty, it hinders in country and in state jobs for those who know and live local experiences that can help reach and enlighten students. A second challenge is the education on culture where certain classes are taught in hyper-generalized and boarder line racist ways and only perpetuate stereotypes and hinder growth.</t>
  </si>
  <si>
    <t>You are working in a sexist system, that's one big challenge. Also the stigma of college not taking reports seriously. You could try making Missoula by John Kraukaur the mandatory reading for English 101 and make a theme for the class, addressing sexual harassment and violence in schools</t>
  </si>
  <si>
    <t>AFRICAN AMERICAN, EAST INDIA, ASIAN STUDENTS FEEL EVERYTHING
IS GEARED AROUND "WHITES." THEY FEEL OUT OF PLACE AND LEAVE.</t>
  </si>
  <si>
    <t>http://drdavidtmason.org/wp/2015/04/13/wwu-and-fairhaven-college-politics/</t>
  </si>
  <si>
    <t>A general reputation as a great place to go to college unless you are and African American or Latina(o) student.</t>
  </si>
  <si>
    <t>WWU lacks ethnic and socioeconomic diversity</t>
  </si>
  <si>
    <t>When I was in school Western was not too diverse.</t>
  </si>
  <si>
    <t>When I attended the University the GPA requirements were not as strict and therefore we had a much broader conglomeration of students.  Now it seems that the GPA requirements are creating a student body with a more homogenous vision and less diversity.  For example, my hispanic husband (whom I met at WWU) was accepted to Western with a 2.7 GPA in 1991.  He was one of the few Hispanic students attending the university at the time.  He was a very smart student but his family had economic challenges that impacted his High School GPA.  He graduated from WWU with a BS in Geology and has run a local GeoTechnical engineering firm in Bellingham since his graduation and is currently the Vice President of the company.  In today's academic requirements, he would not have had the opportunity to attend Western.  Perhaps GPA can be one of many factors that determines acceptance to Western.</t>
  </si>
  <si>
    <t>The lack of current diversify on campus.</t>
  </si>
  <si>
    <t>The community lacks diversity, so it is hard to know what you don't know. Institutional racism continues to restrict opportunity for students and faculty. The faculty culture encourages assimilation rather than diverse ways of knowing and sharing knowledge.</t>
  </si>
  <si>
    <t>The biggest challenge is the continued quest for open diversity on campus - staff and students.  WWU continues to slowly build a path that does not respect the thinking and beliefs of others. Yes, it is clear that liberal arts of instruction and extreme beliefs of environmental protectionism is the only beliefs to be allowed.   This is creating a rift that is leading toward a negative understanding of what WWU is all about.  It is all about learning and allowing for a campus that welcomes all thoughts.   Those who can take the time to learn and respect the beliefs of others are the strongest leaders of true global development.  I also believe that WWU needs to work harder on the recruitment and acceptance of persons with special abilities (most commonly referred to as disability).  As we are all learning people with special abilities see our lives very differently, creating a new level education development.</t>
  </si>
  <si>
    <t>Small CS program. 
Same problem facing all colleges :-) - Need to recruit folks to come to the CS program and help them understand how CS applies to great jobs and isn't just for folks sitting in their basement coding.
Western is pretty homogeneous culturally</t>
  </si>
  <si>
    <t>See my aspirations. There is a big misconception of what diversity means. Diversity is not just about race, it is about representation of all people. WWU became very racial centric about diversity and forgot our disabled students, LGBTQ, nontraditional students, and more. Race is important, very important, but we can't forget the other people on our campus that make us truly diverse.</t>
  </si>
  <si>
    <t>Return to a true mixture of races of students and not concentrate on minorities</t>
  </si>
  <si>
    <t>Possibly a lack in diversity in the type of students that attend.</t>
  </si>
  <si>
    <t>Not having an expansive enough network of students. We need diversity in thought and backgrounds.</t>
  </si>
  <si>
    <t>Misguided diversity goals. Publicizing the desire for a more diverse campus (it actually hit the news a few years ago), it is such an admirable desire and should be noted, completely supported. I think the approach was superficial, almost like a wanted ad. Offering courses and degrees in studies that explore Native American history or leaning on the independent studies for things like trans issues.. I'm not exactly wording this well, but the point is: Western's diversity should appear like a natural progression/attraction to the school not a public outcry for POC.
Another complicated aspect regarding safety, though not on WWU property, the trails between apartments that lead to and from campus. These are known to be dangerous at times. Working with the city counsel, police dept and students to have dialogue for safe walking routes would benefit all parties. It could be as simple as part of orientation, if it isn't already.</t>
  </si>
  <si>
    <t>Lack of diversity, lack of local support/infrastructure for diversity, placing more value on grant earners over quality educators.</t>
  </si>
  <si>
    <t>Lack of diversity amongst the student body. Most students are middle class, white, and from along the I-5 corridor. Also, Western is an excellent school but is not as recognized for it's full potential as such. Having more of a reputation (both nationally and internationally) could bring in more diversity.</t>
  </si>
  <si>
    <t>I wish Western's community could be more diverse. While I know the university as a whole has a very liberal view on welcoming all and protecting students, I think we could do better to open the doors to more students who wouldn't normally have the opportunity for higher education, but have so much potential if given the chance!</t>
  </si>
  <si>
    <t>diversity, connections out into bellingham community as a whole</t>
  </si>
  <si>
    <t>Diversity on campus and how sexual assaults are handled need to be addressed.  Students want a safe, progressive, and supportive environment. Also, any increases in tuition or other costs can create a barrier to attending, particularly for first-gen or other students who may come from families with limited resources.</t>
  </si>
  <si>
    <t>Continue efforts to attract and retain a diverse student body.  I think Western needs a bit more emphasis in international enrollment.</t>
  </si>
  <si>
    <t>Trump. Congress. Students who don't give back, while they are there or after they graduate.</t>
  </si>
  <si>
    <t>Trump!!</t>
  </si>
  <si>
    <t>The US government.</t>
  </si>
  <si>
    <t>The political environment and the overall climate</t>
  </si>
  <si>
    <t>The division in the country has been mirrored at campuses across the country, including Western. There needs to be more opportunity for open dialogue from all sides of the political spectrum instead of the clearly one-sided liberal propaganda that Western has seemingly supported.</t>
  </si>
  <si>
    <t>-The current political state of our nation
-The students who have easy access to WWU (white, middle-upper class, may have only come because they didn't get into UW)
-Lack of resources for marginalized students - WWU needs to give the Ethnic Student Center it's own building. Maybe even a Multicultural Center that can include other offices. They are too crammed and not visible in their current space. It's not enough to just say we have this - it needs to be shown. 
-I have know too many great professional, in both academic and student services, who have left WWU because they weren't receiving the recognition they deserved and programs were underfunded or being cut (like the ESC and American Cultural Studies). Just something to consider. 
-Never forget the student voice - they are why you (as personnel, administration, are here). It can be too easy to forget sometimes.</t>
  </si>
  <si>
    <t>The current political environment is terrifying. And it can be hard to stand up when you are being threatened with loss of funding if you do stand up but it's why it's more important then ever.</t>
  </si>
  <si>
    <t>The current political environment is cutting down on funding for education, particularly public schools. With the funding issues with k-12 schools, the Legislature may be cutting funds for universities.</t>
  </si>
  <si>
    <t>The current government will do all it can to not fund education.  So funding will be a big issue.</t>
  </si>
  <si>
    <t>Surviving the current  political landscape.</t>
  </si>
  <si>
    <t>Political climate and adapting to advancing technology</t>
  </si>
  <si>
    <t>I think that the current political climate creates many challenges. I think that it is important for Western to continue to be a liberal campus that pushes progressive ideas without getting caught up in drama like "safe spaces". College should push people out of their comfort zone so that they grow as individuals. I hope that Western can continue to educate young adults on critical thinking so that young minds can evaluate current events and make decision themselves.</t>
  </si>
  <si>
    <t>Donald Trump. Lack of federal/state money. The awful Extended Education department trying to be all things for all people in order to make money. Also, not letting EE programs go that had little community interest and weren't bringing in any money. Work smarter, not harder.</t>
  </si>
  <si>
    <t>Current political climate. Unsupportive federal administration.</t>
  </si>
  <si>
    <t>A changing world.</t>
  </si>
  <si>
    <t>Too generic</t>
  </si>
  <si>
    <t>Though I think students themselves would adjust (or get their meat and cheese elsewhere if they absolutely needed it), their parents might object on the grounds that meat consumption is a necessary part of life. Of course this isn't true, but the meat and dairy industries work hard to maintain the perception that they are healthy, so some people might think of this as negatively impacting the students' health. It would take a strong awareness campaign to dispel such fears, but this in itself would also be beneficial to the community.</t>
  </si>
  <si>
    <t>R_2bZcI6Fg7cbvISb</t>
  </si>
  <si>
    <t>The Western logo looks terrible. Like a city logo from the 90's, and not in a kitschy way. It looks like Federal Way. Does WWU want to be associated with a white suburb? Because that's the message it's sending. Sorry for the sass, but this is a problem. Also Vikings are not an ok mascot in this day and age. Why not a mascot who represents the Bellingham area? An animal? Anything is better.</t>
  </si>
  <si>
    <t>the times are tumultuous, we seem to have a culture more and more lawless</t>
  </si>
  <si>
    <t>Take risks, be bold, be transparent in your mission and vision, lead with courage, be prepared to steer in uncharted directions, mirror instructional strategies to the type of behavior that you want out of your students.</t>
  </si>
  <si>
    <t>Silly discussions about changing the mascot.</t>
  </si>
  <si>
    <t>ensuring that the campus is a safe place, particularly for women</t>
  </si>
  <si>
    <t>Easy access to classrooms ( many with out locks) from danger during a campus lockdown. The past 4 yrs I attended WWU many students didn't not know what to do if that situation occurred.</t>
  </si>
  <si>
    <t>- sometimes creepy place at night with no supervision, protection.
- scheduling of classes
- PARKING &amp; broken bricks :/
- need to allow more room for error
- better communication when there is a problem, who to report to, access to them</t>
  </si>
  <si>
    <t>Too many people who are anti-sports</t>
  </si>
  <si>
    <t>The status quo
Current culture</t>
  </si>
  <si>
    <t>The idea that university education is only a four year process for young people.
The idea that society doesn't substantially benefit from educating people of all ages.</t>
  </si>
  <si>
    <t>The biggest challenge that we face is an environment of distrust that seems pervasive across campus. We have a strong contingent of faculty and their union that put faculty needs above everything else, which fosters a general lack of collegiality. Human Resources continues to treat classified staff as second class citizens both through their communications and actions. As an alum, I hesitate to support Western financially because the values that are taught to students do not extend to how Western treats most employees and I see a fundamental hypocrisy between values and actions.</t>
  </si>
  <si>
    <t>Pressures to grow and expand for the sake of growing and expanding.</t>
  </si>
  <si>
    <t>No status in NCAA Division I.  Another school I attended, Seattle University, recently moved back to Division I and is raising it's national profile.  Like it or not, sports matter for school rankings.</t>
  </si>
  <si>
    <t>No large-scale research profile; virtually ignored by Seattle Times; in shadow of UW; a virtual unknown outside of Pacific Northwest.</t>
  </si>
  <si>
    <t>I fear that people who want to attend a university with a greek system might shy away. HOWEVER, I am so grateful that Western did NOT have a greek system.</t>
  </si>
  <si>
    <t>Western needs to overcome prospective student perception as just a backup to UW.</t>
  </si>
  <si>
    <t>The University of Washington may be a bigger draw for these interests, but do not let that stop WWU. They are piloting a program for high school students in a Global Competence certificate program. The potential is great, and it is in the exact direction that I think WWU could take with its students. More community outreach (including incoming high school students) is essential.</t>
  </si>
  <si>
    <t>Low name recognition outside the region. Perception as the "backup school" for other public universities in the area.</t>
  </si>
  <si>
    <t>Western needs to go out into the community and seek employers feedback on what they want in an employee.  Not just the local community, but the national community also.  The students at Western will not stay in Bellingham after graduation.  I didn't.  Then Western should examine their programs to determine if they are producing graduates that will meet employers expectations.</t>
  </si>
  <si>
    <t>Too few external relationships and collaboration.</t>
  </si>
  <si>
    <t>The challenge is to compete with other universities state and for profit. Not enough satellite programs offered along the I-5 corridor - partnering with community colleges in this area</t>
  </si>
  <si>
    <t>Reaching out to major employers.</t>
  </si>
  <si>
    <t>Perceived lack of communication with the City of Bellingham.</t>
  </si>
  <si>
    <t>Location "up on the hill". Underlying perception of being their own community. This creates a unspoken barrier</t>
  </si>
  <si>
    <t>It often feels that those connected with Western are in a different world, and not subject to the 'forces' of the rest of Bellingham. Consider those forces the practical application of open dialogue with the community rather than the random student protest march through the middle of downtown. We need to hear what students have to say; but most need to hear it by a different method to be effective.</t>
  </si>
  <si>
    <t>It is it's own community within it's own little bubble.</t>
  </si>
  <si>
    <t>I think that Western can bubble itself from the rest of the world. Like a little hipster bubble, almost. We forget that there are people with very different views in the world until they're shoved in our face.</t>
  </si>
  <si>
    <t>I think that being "up on the hill" makes western appear as apart from the community. I applaud efforts to establish physical location is off  campus in both Bellingham and the county.    I encourage more "advertising" of activities and events, including developing faculty  and student presentations for the public about research and programs they are involved in.  These need not necessarily be done at Western but could be in libraries and schools in the neighborhoods.   And out reach to service clubs and community organizations with presentations about the programs at Western would be another way to engage the community.</t>
  </si>
  <si>
    <t>Faculty pushback, community</t>
  </si>
  <si>
    <t>Bifurcation from town -- this division continues in spite of efforts to heal it. While I am part of both communities I am very aware that many Bellingham residents, including myself, see WWU as an uneasy presence on the hill.</t>
  </si>
  <si>
    <t>As a WWU alum who works in Whatcom county at a local nonprofit, I am most worried about students staying connected to our community while they are going to school.
I have seen first hand a significant decline in WWU students volunteering with programs in Bellingham and Whatcom county. The academic part of a college degree is with out a doubt very important, but if we are to educate a society of informed citizens who have a social responsibility to their community, then there should be also an emphasis on being involved with the community.</t>
  </si>
  <si>
    <t>A University must always renew the message to its staff/students that they are an integral part of    the community wherein it resides.  Creating an atmosphere of "ownership" in the community will enhance the way staff/students interact with the city.  Students will also then acquire a sense of civic pride ("our city") that will bring positive actions in behavior as they mingle with the community at large.</t>
  </si>
  <si>
    <t>A University like WWU is fairly self sufficient, so it takes effort and breaking the comfort zone to get outside of normal university life to interact with the community.</t>
  </si>
  <si>
    <t>WWU's former President snubbed alumni in making major decisions impacting programs. He disregarded many of us gave the impression he did not care about our opinions. Mending the alumni relationship needs attention. Don't waste the resource. I would more likely contribute more to the University if I thought they really cared about us.</t>
  </si>
  <si>
    <t>Need more outreach and involvement from alumni - the more connected we are, the more we give. This includes out of state alumni - I live in Oregon now and would love to serve WWU in some way, but not sure how.
I don't know much about finances for universities - I just know that when I went to WWU, I had no family support, was the first to go to college and I had to do it all on my own.  I feel like I was able to achieve my goals because of the support and guidance that I received at WWU.  Almost 30 years later, my daughter attended WWU and had us to pay for it, but tuition rates have risen so much that it has become increasingly difficult for students to do it on their own as I had to. 
Lastly, even though the world is more digital these days, find a way to increase the personal connections to support the students.  Even though my daughter loved WWU, I did not see her have the same relationship with advisors and teachers that I did when I attended.  This had been instrumental in my success and love of WWU.  I would love to see that return.</t>
  </si>
  <si>
    <t>Little to no alumni support beyond the PNW.</t>
  </si>
  <si>
    <t>History of low engagement after graduation. Being on the Alumni Board, this continues to be a challenge on how we improve this.</t>
  </si>
  <si>
    <t>As professors retire that I had, I begin to feel disconnected with the university. They were such a key componennt of my experience.  Also there is no "room to grow", physically. I think another campus on the waterfront would be very powerful.  Students need the open spaces and they should not be built upon.</t>
  </si>
  <si>
    <t>According to LinkedIn - 53% of WWU connections that live within the US live in the greater Seattle area. A bigger/stronger connection to the employers here - not just for $ - can help students to securing employment post-graduation as well as strengthening the WWU brand across the state. Alum oftentimes have to come to Bellingham to take part in events or to stay connected to the University (unless on a Board or the extremely limited alum events that do not really fit with the spirit of WWU)</t>
  </si>
  <si>
    <t>1. Lack of career support for alumni.
2. Lack of core curriculum that assists students into internships within the community.
3. Back to Bellingham happens once a year, which is fantastic, but I'd like to visit more than once in a year.</t>
  </si>
  <si>
    <t>You do not market yourself well. You have a dismal alumni program.</t>
  </si>
  <si>
    <t>WWU hasn't been an academic powerhouse in the past.  When I attended, WWU offered very poor scholarships for students of academic prowess in comparison with the larger flagship universities in Washington state and beyond, so students with great academic histories largely attended other schools.</t>
  </si>
  <si>
    <t>When I went to western (granted I graduated almost 9 years ago now - where did time go?!), I came by myself, one of only 3 people from my high school, I found that it was difficult to meet students and make friends.  Many kids came to the school in already established and defined friendships with large groups from their schools. These unintentional walls can lead some students to feel isolated and alone. While I eventually thrived, had there been more opportunities to mix groups of people and friends, we may have become more diverse as a student body. There needs to be more encouragement for students, esp. those who already have social networks constructed, to go outside their comfort zone, meet new people, make new friends, network. Encourage relationships! I didn't realize at the time how important group projects were. I always thought they were silly, but the truth is, once you're in corporate America, collaboration is necessary. Diversity is necessary. Understanding is necessary. Help the students collaborate, learn, and grow from each other. If the culture becomes more inclusive then this will breed and foster diversity as well as provide an education that no book can provide.</t>
  </si>
  <si>
    <t>Reach to potential students.</t>
  </si>
  <si>
    <t>Pressure to appeal to a larger population of students could redirect how money is being spent, and inadvertently shift the vision/culture.</t>
  </si>
  <si>
    <t>Marketing and advertising the weekend program.</t>
  </si>
  <si>
    <t>lack of advertising. lack of unity/identity within student body.</t>
  </si>
  <si>
    <t>Growing up in Washington State (in Puyallup) and as a first gen college student the only 2 universities that I was aware of was WSU and UW. The only reason why I found out about WWU is because two of my high school friends invited me to go with them for a visit. Had I not done this I would have ended up most likely at WSU and dropped out. My point is, how is WWU marketing itself especially up against UW and WSU? I certainly think we are a much better university that provides a more tailored/intimate experience for our students.</t>
  </si>
  <si>
    <t>Getting its name out there - Western is highly respected in Washington and most of the Pacific Northwest, but not really recognized outside the west coast.</t>
  </si>
  <si>
    <t>Fixed mindset about what makes an "acceptable" applicant</t>
  </si>
  <si>
    <t>Don't compete with the UW. Carve out your own brand. Recruit top profs who want to live in a college town with great recreation and connections to Seattle and BC. Western still has that "granola" reputation. Sorry. 
Sports: you are not in the news. Find one that you are awesome at and recruit, make it big.  Like it or not people love that. When you think of UW: people think Rowing or Football. When you think of Gonzaga, its Basketball. U of Portland: Women's soccer. Western:??</t>
  </si>
  <si>
    <t>Connecting with first generation college student candidates beyond the school visit.  Start thinking about Middle School... most districts start to develop career guidance pathways in 6th or 7th grade.  
Budget that reflects college-to-career... at the secondary level we are shifting to a career focus first... interesting perspective.</t>
  </si>
  <si>
    <t>Competition especially in the I-5 corridor from the behemoth UW, 
and in the Eastern region from WSU and other regional univwrsities. We need to distinguish ourselves from those institutions, grab the media interest in the metro areas, and compare ourselves favorably to private institutions SPU, PLU, and UPS!</t>
  </si>
  <si>
    <t>Attracting students , personally I enjoyed students from Canada in my classrooms.</t>
  </si>
  <si>
    <t>As always, Western is a little off the beaten track and overshadowed by the larger State institutions.</t>
  </si>
  <si>
    <t>The City of Bellingham's deteriorating reputation for community safety re: homeless mentally ill population</t>
  </si>
  <si>
    <t>You are being identified as lacking American ideals</t>
  </si>
  <si>
    <t>Western's excessively liberal ideology is a challenge.</t>
  </si>
  <si>
    <t>We are a more libereral school. We do need views from all sides of the spectrum in order to create a more diversified pool of people. If all the people on WWU's campus thinks similarly is this really diversity?</t>
  </si>
  <si>
    <t>Very liberal. Let's branch out and welcome conservatives as well</t>
  </si>
  <si>
    <t>Too liberal.</t>
  </si>
  <si>
    <t>The potential for echo-chamber feedback and confirmation bias in a community like WWU's and Bellingham is a challenge.  It's easy to be isolated up on the hill...</t>
  </si>
  <si>
    <t>Stubborn frames of mind that are not open to change.</t>
  </si>
  <si>
    <t>Small mindedness 
Fear 
Budgets</t>
  </si>
  <si>
    <t>Radical Liberals</t>
  </si>
  <si>
    <t>Political slant</t>
  </si>
  <si>
    <t>Political correctness</t>
  </si>
  <si>
    <t>Our society is very fractured right now. I would like to see all colleges and universities foster better communication and good will between opposing ideologies.</t>
  </si>
  <si>
    <t>No place is perfect. There are always going to be people with different views.</t>
  </si>
  <si>
    <t>Most colleges are ridiculously liberal and liberal FAILS every time.</t>
  </si>
  <si>
    <t>looking at other schools like competition vs teaming. ability to advertise. focus on all students, not just the liberal side..... perhaps re establish sports and promote for more than just teaching and art.</t>
  </si>
  <si>
    <t>I am very concerned that WWU may become an illiberal institution...  no debate on climate change, no debate on politics, no debate on race, no debate on foreign policy, etc.  In the end, freedom of speech will be curtailed, and the college campus will forever change for the worse.  Please do whatever you can to ensure this does not happen!</t>
  </si>
  <si>
    <t>Having blinder on when viewing social elements.</t>
  </si>
  <si>
    <t>Fear. Fear of offending someone or groups of people, fear of disagreement, etc. Why can't universities be known for having certain flavors or approaches to education.</t>
  </si>
  <si>
    <t>As noted above, Western has a kind of zero-tolerance-policy for views that differ from that of the professors’.  Not necessarily in the form of formal prosecution (although, at times this has occurred in regards to grading), but rather in the form of collective shaming, labeling, not calling on students that disagree as often, and sometimes even interrupting a student’s comments to the point of silencing him/her.  The solution is quite literally something that Western professors are actively fighting against: Allowing students to speak freely about any idea or concept that the please, just like in the real world.  This will also allow students to think critically on a much larger scale because they will be hearing ideas with which they actually disagree rather than ideas that are only slightly less agreeable.</t>
  </si>
  <si>
    <t>Again, I am removed from Western's campus so I don't have a first hand knowledge of what is going on.  It seems like, from news that I watch, today's challenge is the generation that is heading into colleges.  It is horrifying to see the cupcakes/snowflakes demanding their own safe spaces and having an intolerance for conservative thought.  Please oh please don't let Western be in the news for having selfish over-privileged students who haven't a clue on how to respect people and listen to opposing ideas.  Please create a culture at the campus where students would never think of burning things and throwing bricks through windows.  Build better character into the students.</t>
  </si>
  <si>
    <t>A big thing with Western and other universities is the issue of forcing its beliefs on others. A university needs to be open to free speech. There are exceptions like extremists and hate. They have no place at the university. But, Western should be more tolerant of the beliefs and creeds of others. I am also talking fairly mainstream political views. Not extreme left or extreme right.</t>
  </si>
  <si>
    <t>Students and staff alike from my perspective are permitted to, if not encouraged to react hyperbolically to dissent from those they see as a threat.</t>
  </si>
  <si>
    <t>Safe spaces. One-sided debate. Students being offended and shutting down discussion of ideas that are different.</t>
  </si>
  <si>
    <t>It has become known as a place that is left-leaning and discriminatory against those who have conservative views. Academic freedom and true diversity means you strive to provide instructors and voices who are conservative as well as progressive or liberal</t>
  </si>
  <si>
    <t>Overcoming perception of hyper focus on diversity. The former president undermined the University's positions by emphasizing diversity as a marketing effort to attract students. The former President set the university back years in broader community support by his lack of focus on broader community engagement, and his focus on liberal elitism.</t>
  </si>
  <si>
    <t>Obsession with diversity</t>
  </si>
  <si>
    <t>I think that the lack of a football team (which I have no issues with) gives Western the appearance of being very liberal and hippie, similar to The Evergreen State College.  I like that appearance, but I think it limits the school in some ways.</t>
  </si>
  <si>
    <t>I see Western as a university with its heart in the right place, but its attempts to "become more diverse," as misguided. I find that Western undervalues or perhaps doesn't even recognize a diversity of ideas, and overemphasizes the person's more obvious features of identity. I dislike the use of the word "diversity," as a code word for race.</t>
  </si>
  <si>
    <t>Focus on liberal arts- little guidance or preparedness for students to get jobs</t>
  </si>
  <si>
    <t>Focus on education not social justice.</t>
  </si>
  <si>
    <t>Direction from senior leadership and the example being set indicating to students and faculty alike that extremist politics are appropriate for an educational environment.  Several years of this behavior alienating current students, alumnus, quality prospective students, and the community such that outside support and quality applicants may require encouragement to re-engage.</t>
  </si>
  <si>
    <t>Chasing every social issue down every rabbit hole.</t>
  </si>
  <si>
    <t>As I noted earlier, I feel that a challenge facing liberal arts colleges across America is pushing so far left so as to be without conviction. What I mean by that is a line must be drawn at some point. I see universities giving in to the demands of teenagers who demand "safe places." Are universities not meant to be safe places in and of themselves? If a university creates a safe space, it is admitting the campus is not safe on the whole. It is providing preferential treatment for those who complain more than others. To give into these sorts of demands shows the school lacks a backbone. I do not wish to see Western look weak.
On a related note is the recent discussion to change the Viking symbol of Western. Some claimed that it could be offensive to non-white students (per the Washington Post). While some may voice that opinion, what about my voice? I am of Swedish heritage and I personally like the symbol. This sort of argument could lead to a whose voice is more important sort of questioning, no place any of us want to be. I believe that a university should be a place for all students. By changing the symbol, students of Scandinavian descent are told their heritage is hateful, or at a minimum, something that is to be changed and forgotten. The argument to make the university all-inclusive by changing the symbol is at its root noninclusive.
These comments may come off as harsh, but as a student of debate, I find it hard not to play devil's advocate. One of the reasons I chose Western as my university was because it is a liberal leaning college. I simply do not want to see Western lean so far left as to fall over.</t>
  </si>
  <si>
    <t>An excessive focus on whatever liberal cause is in vogue ie..     environmental issues... .</t>
  </si>
  <si>
    <t>Lack of support for international students especially from university leadership and admissions.</t>
  </si>
  <si>
    <t>Poor academic advising
Liberal Arts criteria that focuses too much on multiculturalism and fields irrelevant to most majors
Professors that bring their personal and political views into lectures and assignments
Not enough career focused majors that will get people jobs (nursing, engineering, etc.)
Distracted with trying to please all 14,000 students and accommodate every single social problem</t>
  </si>
  <si>
    <t>Low 4 year graduation rate of 35% is not good. 83% frosh to soph retention rate should be higher.</t>
  </si>
  <si>
    <t>Lack of career counciling</t>
  </si>
  <si>
    <t>It does not have a strong career/counseling program.  I have heard from parents of students and students themselves that there is help when i student is trying to figure out what to major in.  I talked to one parent who had two kids attend there and she feels she waisted two years worth of tuition/housing as her children didn't get direction from WWU on their major.  There should be highly qualified people who when students walk in they get the help they need. Help in helping them determine what their interests are and their strong points, Help on who to talk to in the industry and the faculty to see if this major/occupation is a good fit.  Help in determining that the major they want, they can actually get into the classes.   
Also, there needs to be a system where all the various colleges within WWU can communicate with each other as to what type of speakers they are using, what volunteers they are using, what internships are available, and what type of jobs they know of out in the community.  It seems like the different colleges all have their own "computer' system they use but don't communicate WWU wide with their information</t>
  </si>
  <si>
    <t>Faculty not truly listening and valuing their students. It just seems, especially with the advisors, that they don't really care about what happens to the students or the quality of a student's education; instead, they seem to want the student to graduate ASAP.</t>
  </si>
  <si>
    <t>8j</t>
  </si>
  <si>
    <t>Extremely poor pre-major advising. I WANTED to meet with an advisor and (a) couldn't figure out how, and (b) couldn't get an appointment in time once I did figure out how. Students shouldn't have to take much initiative to meet with an advisor. Those who are least likely to do so need to the most.
The next recession (which is right around the corner at this point) that will dry up funding and cause a modest decline in donations
A reactionary, ideologically extreme cadre of student activists
'Second-best school' status for many high-quality applicants
Lack of presence for students outside of Western Washington (growing up in rural eastern Washington, it was only by happy chance that I heard of WWU and decided to visit and apply)
Segregated student communities -- by race, ideology, background...
Lack of dispersion in student engagement
High dropout rates due to one or two basic courses (e.g. Math 112)</t>
  </si>
  <si>
    <t>Everyone complains about terrible advising and unclear paths to a degree. Getting better advising to students is the number one challenge graduates talk about.</t>
  </si>
  <si>
    <t>College conflicts that result in fewer students applying to specific programs.</t>
  </si>
  <si>
    <t>*Incoming students continue to require remediation because of the lack of prerequisite skills</t>
  </si>
  <si>
    <t>I heard a lot of complaints from fellow students about feeling irritated that they could not get into classes they needed even as seniors. This was due to Western just not having the space that is needed for all of their current students.</t>
  </si>
  <si>
    <t>Honestly no idea of current challenges -- I graduated in 1995. When I was pursuing my degree, the English writing major had too few classes to accommodate the students enrolled. Some required classes (300 and 400 level) were only offered once a year, so if we couldn't get into a class, we had to wait a whole year to try again. That delayed my graduation by 2 quarters. I hope the majors are structured better help students graduate within 4 years.</t>
  </si>
  <si>
    <t>Class waitlists, it was often difficult to get into the classes needed when they were needed,  well as during the times they were needed. 
Relevance of some courses, maybe offering more major specific courses that follow a GUR track so students can take general classes that also connect to their future program or learning path.</t>
  </si>
  <si>
    <t>Class availability within some of the programs.  Students have to wait too long for their chosen classes and - as a result, have to make choices too late in their college career or be eliminated from their chosen field.</t>
  </si>
  <si>
    <t>Increasing number of college applicants making the school too large to be efficient at it's core values.</t>
  </si>
  <si>
    <t>Increasing enrollment within North America.</t>
  </si>
  <si>
    <t>In order to maintain the optimum student to faculty ratio, it's inherent that access is limited. I would like to see Western continue to develop diversity initiatives to ensure all have an equal opportunity to obtain an education.</t>
  </si>
  <si>
    <t>I would say that department sizes hinder my vision. I had a few classes where I could tell that my professor was proficient and passionate about the subject, but they had too many factors (i.e. class sizes, number of classes they were teaching, faculty meetings, other staff responsibilities). Larger departments could allow for smaller class sizes and the ability for students to connect with their professors and their peers.</t>
  </si>
  <si>
    <t>Few class offerings make it difficult for students to graduate in 5 years. Also the industrial design program is especially constrictive. Offer more class Sessions more frequently.</t>
  </si>
  <si>
    <t>The limited resources given to the ESC as well as the lack of empathy by the ever changing student body.</t>
  </si>
  <si>
    <t>Light on theory in the engineering program (dynamics, thermodynamics, etc) but this is really a trade off.</t>
  </si>
  <si>
    <t>Keeping all the innovative and creative colleges and majors at WWU..help with fund raising to keep these and other majors going.  I do know I was a Home Economic major and that is long gone yet these skills and knowledge is needed in schools today.  So keep talking to Alumni, keep us involved and keep us informed.</t>
  </si>
  <si>
    <t>I can't say as my answer above but I would hope that it remains the best in training teachers and that graduates have a in depth education that goes deeper then their individual field of study. No dummies please!</t>
  </si>
  <si>
    <t>To my knowledge WWU western seems very focused on the academic experience and providing growing academics.  They could really go further and set themselves up to help get students jobs in fields they are studying in.  Example,  I hear of too many anthropology students that now work at Starbucks.</t>
  </si>
  <si>
    <t>Maintaining high standàrds and. Attracting top students.</t>
  </si>
  <si>
    <t>Loss of premium placement at Everett Community College, to WSU, of the ITV and technical center.</t>
  </si>
  <si>
    <t>Keeping the University unique and it's departments current to high educational standards.</t>
  </si>
  <si>
    <t>I think determining what the first courses will be and how to offer them in a way that maintains educational quality, affordability.</t>
  </si>
  <si>
    <t>Growing presence in liberal arts education that detracts from actual education, as opposed to social justice curriculum...</t>
  </si>
  <si>
    <t>As noted previously, Western would benefit from a higher standard for student work than it had while I was there.  I can't say whether this is still a problem.</t>
  </si>
  <si>
    <t>1.) WWU appears to have several programs or colleges with low renown. Other universities have specific, targeted programs on which they build their reputations: Gonzaga law, EWU accounting (CPA), Whitworth education, WSU biological sciences - etc.
2.) WWU needs to be agile in their ability to staff for student demand and growth - some programs rise in popularity while others decrease as times change (e.g. Fairhaven has a pre-law program. CBE has a Business Law class. However, Fairhaven Law Professors cannot be reassigned to CBE to teach business law sections if needed to meet CBE registration demand. 
3.) Registration is complicated.  Because it's complicated, process and rule workarounds are the norm for students, not the exception.
4.) Parking for guests is difficult.</t>
  </si>
  <si>
    <t>Many students have trouble finding where their place at Western. The most consistent complaint I heard from WWU students was that although WWU does a fantastic job at acclimating freshman and newcomers through the dorms, that transfer students face great difficulty entering a preexisting ecology and struggle to make friends and acclimate to campus.</t>
  </si>
  <si>
    <t>10i</t>
  </si>
  <si>
    <t>Not enough focus on entrepreneurial skills.</t>
  </si>
  <si>
    <t>Ensuring students have access to high-demand majors (like computer science) without diverting efforts to ensure students leave with a well-rounded, holistic education.</t>
  </si>
  <si>
    <t>Internet structure to enable outside people to log in and see current Professors and Classes.
Allow outside people to log on courses and audit classes via the internet, this will establish more interest without more "Bricks and Mortar" which is the high cost on campus.</t>
  </si>
  <si>
    <t>WWU lacks cutting edge academic research.  Since WWU doesn't offer PhD programs (or even master's degrees) in some STEM fields, WWU is not often on the vanguard of technical development.  That's not necessarily a bad thing because it allows WWU to excel at what it's best at - high quality and relevant bachelor's degrees - but I do think it could be seen as a challenge...</t>
  </si>
  <si>
    <t>Lack of multiple strong STEM fields, lack of second language requirment, low levels on diversity and LA k of international students and programs</t>
  </si>
  <si>
    <t>From a science perspective, I believe more funding to provide research experience for students would greatly benefit the university. Also, I've seen great success with Semester in the Wild courses which puts students in the field long term applying the skills they've learned.</t>
  </si>
  <si>
    <t>How do you feel about a University of Western's size not having a football team?
Inexcusable</t>
  </si>
  <si>
    <t>9h</t>
  </si>
  <si>
    <t>How can Western continue to contribute to a sustainable, high-wage economy in the Northwest?  Answer: continue to emphasize interdisciplinary cooperation, applied research and education, and institutions that interface with other local colleges and the community (e.g Technology Development Center, Institute for Energy Studies, etc.).</t>
  </si>
  <si>
    <t>9g</t>
  </si>
  <si>
    <t>5g</t>
  </si>
  <si>
    <t>How does Western affect Bellingham as a community?
The influx of temporary Bellingham residents that the university brings in affects the surrounding community in sometimes subtle and overt ways. The university and the mall are the two largest money-making institutions in Bellingham.
Western students are like students at any university, in that they are oftentimes financially dependent on family that is able to provide them with much more than just basic necessities. The dorms are fun for a while, but after the first year or two, they like to move elsewhere. Students find it easiest to live near campus.
Whatcom county has a housing crisis for low income and homeless populations that is an ever-growing concern. But because it is profitable to provide housing for students, who are an ever-growing population of Bellingham as well, versus low income and homeless populations, there are people becoming more and more desperate for the necessities that students are able to access without as many barriers. More housing projects are geared towards students, versus low income housing created for the working poor. For example, the Gather Bellingham apartments come included with a gaming area, bathrooms for each resident, a juice/snack bar and film viewing area.
The disparities between the influx of temporary residents (students) and the usually permanent residents of Bellingham are ever-growing and are increasing my concerns for what this university is doing to the community.
Students will always be able to find cheap rent and top ramen. The working poor are becoming increasingly less able to.</t>
  </si>
  <si>
    <t>How is Western connecting to the community? I don't feel like WWU does a good job connecting to the the area. It does for small pockets, but not on whole. WWU is isolated. For example, when there was a race issue on campus that cancelled classes and threats were made, the school only looked at the WWU community and not the neighboring community. More specifically, no alerts went out to the neighboring public schools or neighborhoods which were also directly impacted. This is a specific example, but there many others. It feels like WWU is it's only city within a city, instead of part of of community at large.</t>
  </si>
  <si>
    <t>Don't promise what you're not going to deliver on.  When you say you're an equal campus, show it with actions, don't just put up posters and then laugh at people behind their backs.  Ensure an enjoyable, productive environment for students--they'll go the extra mile if they think their thoughts matter!!!  Commuting is essential for some people, and penalizing them with parking fees for lots that aren't even convienient and still have to bus from is a HUGE SLAP IN THE FACE.  Dont sugar coat your programs and say they're compatible with other courses when they're actually exclusive.  (Art-design, I'm talking about you).  
Be honest.</t>
  </si>
  <si>
    <t>How can Western accept responsibility for acts of sexual violence that occur on its campus or between its students and ensure survivors do not undergo years of mental anguish?
If the university had listened when I first reported my sexual assaults in January 2015, I would not still be attempting to arbitrate the situation over two years later using the Washington State Attorney General's office. Although I graduated from Western in December 2016, the lifelong suffering I will endure because of how the university handled my reports far outweighs the value of my diploma. Instead of stonewalling me and lying to my face, the administration could have validated my experiences while educating the perpetrators on issues regarding consent and personal responsibility; I never asked for any criminal punishment beyond the school's scope of action. Due to the institution's failure to support myself and other survivors of sexual assault, I will continue to discourage high school students from attending Western. As I am a career counselor at a local high school, this is the only way I can use my voice to prevent other teens from repeating my horrific experiences.</t>
  </si>
  <si>
    <t>How do I keep myself with blinders on regarding the world at large?
I stay stuck in my thinking for my age group.</t>
  </si>
  <si>
    <t>How can western work to create dialogues between students and areas of the country and world with differing worldviews? I worry that students leave Western indoctrinated with hyper liberal philosophies which lead to insulated communities which lash out against perceived political incorrectness, creating exclusivity instead of open dialogue.</t>
  </si>
  <si>
    <t>How can Western encourage and/improve productive cross-cultural dialogue?
Answer: Implement classes on active listening with diversity.</t>
  </si>
  <si>
    <t>How do we go about mending the divide?  
I think this is a start.</t>
  </si>
  <si>
    <t>Does this university foster an open arena for an honest exchange of opposite opinions?
From written materials received over the past several years, including emails, I venture to say it does not.</t>
  </si>
  <si>
    <t>Do you support Liberal AND Conservative thoughts and ideas strongly at your campus?</t>
  </si>
  <si>
    <t>How is Western diverse? Diversity is beyond just race (although the school and community is painfully white). Focus on the diversity of programs, interests, and opportunities that other schools just don't have. Be unique! Be diverse! WWU is not just for Communication and Business degrees. Even if those programs are most popular, people will want to come for the community, because the universal degrees can be found at any public institution.</t>
  </si>
  <si>
    <t>How does Western plan to address the issue of gender identification in the future? If a biological man identifies as a woman, would this individual be able to request a female roommate? Would this individual be allowed in the women's restroom? To what extent will Western bend to the desires of others in the hopes of not offending any parties?</t>
  </si>
  <si>
    <t>“In your experience, how open-minded is the Western community as a whole?  Give some examples.”
My answer: Please see my response under the "Aspirations" section.</t>
  </si>
  <si>
    <t>A university, any university, exists within the larger society and only the blind would believe we can continue with the old assumptions still in place.  Our country is in crisis and we are faced with problems of a magnitude beyond our ability to solve unless there are great changes in how people think and act.
Your question might be "How do we, as an institution, learn new ways of thinking and doing things---and how do we teach our students to carry this new way of thinking out into the world?"  It is Western's responsibility to join in and dedicate to learning this process itself, in order to help teach the greater society to do it, as well.</t>
  </si>
  <si>
    <t>6g</t>
  </si>
  <si>
    <t>Does Western want to be a leader for change; to offer students the opportunity to learn how to use the knowledge they've gained to make things better in the world and not just use their degrees for financial gain? 
Yes, if the University constantly improves itself by offering excellent courses and hiring faculty and staff that are future thinkers and not stuck in the past.</t>
  </si>
  <si>
    <t>6f</t>
  </si>
  <si>
    <t>How can western stay distinct? Stay a liberal arts university.</t>
  </si>
  <si>
    <t>Do you hope for WWU to be distinguished from other schools in Washington? It already is.</t>
  </si>
  <si>
    <t>How do you feel Western is doing facilitating student  involvement and input in regards to changes being made.
I feel that there aren't as many opportunities for students to be involved or input oponions and ideas for changes made at Western.</t>
  </si>
  <si>
    <t>GET STUDENT INPUT. FOLLOW UP ON DROPOUTS. DON'T TRY TO BE SO ELITE.</t>
  </si>
  <si>
    <t>A vision is one thing but what about a mission statement? How can you strategic plan without first identifying your mission?</t>
  </si>
  <si>
    <t>How can WWU promote a more balanced and open-minded approach to educating students in thinking for themselves instead of parroting back whatever the faculty have spoon fed them. Stop the big fish in a little pond syndrome up there. I went there, both my parents worked there, teaching and as staff. I grew up on that campus and I am ashamed of it more often than not these days.</t>
  </si>
  <si>
    <t>How far into the future of jobs to come should the university be looking and taking action to prepare programs for? 10-15 years out, as they say, for jobs that do not even exist today, but are to come. Look out to the future, inquire from major companies, ask the children in the elementary and secondary schools, listen to the current leaders in industry.</t>
  </si>
  <si>
    <t>do you have  courses in management for wild life....like wolves?  in North Cascades/ E. WA...to assist in the protection of any wild animal.....train teachers to include in their curriculum beg. at the kindergarten level on up....????......or include it in another course at each level of education in Western's degree courses...?......not good what is happening at this time...!!!!
Thanks for y. concerns.....my grandson is attending Western....Dr. Fehringer ...my very favorite instructor......and others also...degree in Special Ed..taught in learning ctrs..all prisons....tribal lrng. ctrs...&amp; Dir. Adult Ed. for the new Lummi Tribal College...You did a Great Job....for me...thanks so very much...Jackie</t>
  </si>
  <si>
    <t>How are employees treated at Western?  How does that affect the operations, morale, and production of work that supports students and faculty?  How could Western better support employees?</t>
  </si>
  <si>
    <t>How can Western improve the hiring process?</t>
  </si>
  <si>
    <t>From where will the voices that will challenge the status quo come? How are we teaching students to push our community to be better, rather than simply how to fit in?</t>
  </si>
  <si>
    <t>How can Western help its students reach their goals? By requiring each Major to incorporate "real world" skills versus only learning from the books.</t>
  </si>
  <si>
    <t>How do we balance employment preparation and liberal arts education in a limited, affordable program? I don't know the answer, but I know that my experience of some students is their spoken and written preparation lacks the high standard I expect from graduates. I think that, from what I can see, they enter without sufficient education from high school.</t>
  </si>
  <si>
    <t>How can one assist older graduates to compete and achieve employment in their fields of interest? ANS. Have workshops for employers, people who assist in starting businesses, and those who are looking for individuals to work in a variety of professional areas on how older worker might be the right choice for them. Further, show how have older workers with younger employees and those who have a disability can enhance the productivity of the particular professional area that they will be a part enhancing the productivity. This can be in business, education, or an of a variety of  other professional areas. One must also continue to consider American Military Veterans when looking at these areas.</t>
  </si>
  <si>
    <t>Are the programs being offered the right ones and are they programs that employers value in selecting job applicants?  I honestly don't know, but it's my sense that innovation in majors is a bit behind the employers' needs.  Have you asked?  There are employers out there looking for specific job skills.  Is Western providing candidates the necessary skills to fill these jobs.
Are their opportunities that Western is not considering?</t>
  </si>
  <si>
    <t>How to market your school?</t>
  </si>
  <si>
    <t>As an alum, are you proud of Western, or proud to have attended? I'm proud that I graduated, and proud of all that I've accomplished since then, but it was all on my own steam, and the help of my passionate professors, not any help or influence of the school itself.</t>
  </si>
  <si>
    <t>1k</t>
  </si>
  <si>
    <t>Are you proud to be an WWU alum &amp; parent of current WWU student?  No, there needs to be some serious work done to make this a school I can be proud of.  My child would have transferred out if there was another school nearby offerring an equivalent degree program.  My child will successfully complete a four year degree in that time, but doesn't have a lot of good experiences to go along with getting the degree- just go to class, study and work 15-20 hours/wk.</t>
  </si>
  <si>
    <t>"Do you think we should change our mascot?" and no, I do not like the idea of changing the Viking to something else. I'll always be a WWU Viking.</t>
  </si>
  <si>
    <t>Has a Western education "embiggened" you?  (Couldn't help a Simpson's reference).  The answer is; Yes, I have been embiggened.&amp;gt;</t>
  </si>
  <si>
    <t>How did WWU help you in your career or future career path?</t>
  </si>
  <si>
    <t>How do we better tap the experience of WWU alums?</t>
  </si>
  <si>
    <t>How can alumni abroad give back in non-monetary ways. What are the organizations that you support that need the most assistance. We could definitely set up alumni volunteering days around Washington and Vikings would turn out.</t>
  </si>
  <si>
    <t>"How much does Western play a role in your life right now?"  This would help you gauge how relevant peoples answers are.  My answer would be "Little-to-no role in my life right now"</t>
  </si>
  <si>
    <t>A campus on the waterfront, cleaning up that area would be really powerful . I always wanted us to be a campus with a gondola!</t>
  </si>
  <si>
    <t>How to make tuition affordable and free</t>
  </si>
  <si>
    <t>How to develop a viable financial model that avoids long-term degradation of quality, given the state's historically mediocre attitude toward the finding of higher education and the fiscal structural issues that prevent the state from changing this construct.</t>
  </si>
  <si>
    <t>How do we get the State to contribute a more adequate amount of money to education?
Reconsider some of our more generous tax breaks.</t>
  </si>
  <si>
    <t>Can't think of any, as the biggest challenge is receiving funding ...</t>
  </si>
  <si>
    <t>Academic expenses for the school and student keep growing. The university has to be clear in the value of its cost.
Remember that a lot of student development and learning occurs outside the classroom.....it is where students learn to nbe adults and people who contribute to society.</t>
  </si>
  <si>
    <t>Distinguishing Characteristics    What distinguishes Western from other colleges and universities?</t>
  </si>
  <si>
    <t>TOPIC</t>
  </si>
  <si>
    <t>Subtopic</t>
  </si>
  <si>
    <t>subtopic code</t>
  </si>
  <si>
    <t>Great programs</t>
  </si>
  <si>
    <t>Science</t>
  </si>
  <si>
    <t>1. FACULTY</t>
  </si>
  <si>
    <t>excellent faculty, quality of education/teaching</t>
  </si>
  <si>
    <t>a</t>
  </si>
  <si>
    <t xml:space="preserve">History </t>
  </si>
  <si>
    <t>Professors/staff care about students</t>
  </si>
  <si>
    <t>b</t>
  </si>
  <si>
    <t>Geology</t>
  </si>
  <si>
    <t>The ability of faculty to commit equally to teaching and research</t>
  </si>
  <si>
    <t>c</t>
  </si>
  <si>
    <t>Social Sciences</t>
  </si>
  <si>
    <t>professors teaching undergraduate courses</t>
  </si>
  <si>
    <t>d</t>
  </si>
  <si>
    <t>Faculty governance, Faculty Senate, Faculty Union</t>
  </si>
  <si>
    <t>e</t>
  </si>
  <si>
    <t>Other comment regarding faculty</t>
  </si>
  <si>
    <t>z</t>
  </si>
  <si>
    <t>OTHER NEGATIVE COMMENT</t>
  </si>
  <si>
    <t>o</t>
  </si>
  <si>
    <t>focus on the environment</t>
  </si>
  <si>
    <t>fostering environmentally sustainable practices.</t>
  </si>
  <si>
    <t>We are orientated at looking towards the future and improving the planet</t>
  </si>
  <si>
    <t>Other comment regarding environment</t>
  </si>
  <si>
    <t>Student Diversity</t>
  </si>
  <si>
    <t>Focus on or commitment to social equality/social justice</t>
  </si>
  <si>
    <t>commitment to diversity, equity, and inclusion at all levels</t>
  </si>
  <si>
    <t>Other comment regarding diversity</t>
  </si>
  <si>
    <t>small class size</t>
  </si>
  <si>
    <t>student:faculty ratio</t>
  </si>
  <si>
    <t>Personal relationships. Student's can get to know professors</t>
  </si>
  <si>
    <t>Other comment regarding student faculty relationship</t>
  </si>
  <si>
    <t>students are engaged in social/political issues</t>
  </si>
  <si>
    <t xml:space="preserve">Great Students, Motivated students </t>
  </si>
  <si>
    <t xml:space="preserve">Focus on character development and academic competencies </t>
  </si>
  <si>
    <t>Other comment regarding students or student outcomes</t>
  </si>
  <si>
    <t>unique majors/large # of majors</t>
  </si>
  <si>
    <t xml:space="preserve">liberal arts approach to education </t>
  </si>
  <si>
    <t>focus on undergraduate education</t>
  </si>
  <si>
    <t xml:space="preserve">Hands on research by undergraduates/hands on learning </t>
  </si>
  <si>
    <t>Quality Education with great programs</t>
  </si>
  <si>
    <t>Other comment regarding education</t>
  </si>
  <si>
    <t>acceptance of EVERYONE/Inclusive</t>
  </si>
  <si>
    <t>very relaxed, comfortable and welcoming vibe</t>
  </si>
  <si>
    <t xml:space="preserve">liberal mindset/progressive thinking </t>
  </si>
  <si>
    <t>student centered/focus on student needs</t>
  </si>
  <si>
    <t xml:space="preserve">Conscious of its mission and role in society </t>
  </si>
  <si>
    <t>Healthy atmosphere/Health focused</t>
  </si>
  <si>
    <t>f</t>
  </si>
  <si>
    <t>Sense of community</t>
  </si>
  <si>
    <t>g</t>
  </si>
  <si>
    <t>Other comment regarding the Western Community</t>
  </si>
  <si>
    <t>No greek system</t>
  </si>
  <si>
    <t>not being a big sports school (no football team)</t>
  </si>
  <si>
    <t>Variety of student activities/events</t>
  </si>
  <si>
    <t>Other comment regarding campus activities</t>
  </si>
  <si>
    <t>beautiful setting/campus</t>
  </si>
  <si>
    <t>outdoor/recreational opportunities</t>
  </si>
  <si>
    <t>unique small town/outstanding city</t>
  </si>
  <si>
    <t xml:space="preserve">infrastructure/facilities/parking; the art garden </t>
  </si>
  <si>
    <t>Other comment regarding location</t>
  </si>
  <si>
    <t>educational facilities at an excellent cost to benefit ratio.</t>
  </si>
  <si>
    <t>affordabale</t>
  </si>
  <si>
    <t>Other comment regarding cost</t>
  </si>
  <si>
    <t>FAIRHAVEN</t>
  </si>
  <si>
    <t>WOODRING</t>
  </si>
  <si>
    <t>Peninsula</t>
  </si>
  <si>
    <t>HUXLEY</t>
  </si>
  <si>
    <t>VEHICLE DESIGN</t>
  </si>
  <si>
    <t>Music</t>
  </si>
  <si>
    <t>Other program</t>
  </si>
  <si>
    <t>collaboration between administration and faculty governance</t>
  </si>
  <si>
    <t>responsive administration, quick to take action</t>
  </si>
  <si>
    <t>open, honest, transparent institutional processes and administration</t>
  </si>
  <si>
    <t>high quality staff passionate/engaged about working at Western</t>
  </si>
  <si>
    <t>Other comment about administration</t>
  </si>
  <si>
    <t>it's size</t>
  </si>
  <si>
    <t>small college feel with university resources</t>
  </si>
  <si>
    <t>Other comment about enrollment/size</t>
  </si>
  <si>
    <t>other/miscallaneous</t>
  </si>
  <si>
    <t>SUBTOPIC</t>
  </si>
  <si>
    <t>SUBTOPIC CODE</t>
  </si>
  <si>
    <t>1. ENVIRONMENT</t>
  </si>
  <si>
    <t>Continue focus on Environment</t>
  </si>
  <si>
    <t>Leader in environmentally sustainable practices</t>
  </si>
  <si>
    <t>Other negative comment</t>
  </si>
  <si>
    <t xml:space="preserve">Other comment regarding environment </t>
  </si>
  <si>
    <t>2. DIVERSITY</t>
  </si>
  <si>
    <t>Increased diversity in students, staff and faculty.</t>
  </si>
  <si>
    <t>Create safe space for ALL students, particularly minorities</t>
  </si>
  <si>
    <t xml:space="preserve">More political/intellectual diversity </t>
  </si>
  <si>
    <t>To further focus on social justice and make an impact outside of the campus</t>
  </si>
  <si>
    <t>better conformity to title ix and development of strategies to prevent sexual violence on campus</t>
  </si>
  <si>
    <t>improve relationships with minorities and/or people with disabilities</t>
  </si>
  <si>
    <t>3. VISION</t>
  </si>
  <si>
    <t>Become one of the most prestigious regional universities</t>
  </si>
  <si>
    <t xml:space="preserve">Reinforce the value of public education for society </t>
  </si>
  <si>
    <t xml:space="preserve">Commitment to a liberal arts education </t>
  </si>
  <si>
    <t>Enhanced opportunities for global engagement</t>
  </si>
  <si>
    <t>Keep Western small</t>
  </si>
  <si>
    <t>Other comment regarding vision</t>
  </si>
  <si>
    <t>4. STUDENT LIFE</t>
  </si>
  <si>
    <t>Bring football back/increased focus on sports</t>
  </si>
  <si>
    <t>More student involvement in campus events and activities</t>
  </si>
  <si>
    <t>Better method of acclimatizing freshmen and transfer students</t>
  </si>
  <si>
    <t xml:space="preserve">Improved major or career advising </t>
  </si>
  <si>
    <t xml:space="preserve">Real-Life preparation </t>
  </si>
  <si>
    <t>h</t>
  </si>
  <si>
    <t xml:space="preserve">More support and services </t>
  </si>
  <si>
    <t>i</t>
  </si>
  <si>
    <t>setting up graduates for work opportunities</t>
  </si>
  <si>
    <t>j</t>
  </si>
  <si>
    <t>Be student-oriented</t>
  </si>
  <si>
    <t>k</t>
  </si>
  <si>
    <t>Other comment regarding student life</t>
  </si>
  <si>
    <t>5. COMMUNITY</t>
  </si>
  <si>
    <t>More collaboration and involvement with surrounding areas</t>
  </si>
  <si>
    <t xml:space="preserve">Inclusive Community </t>
  </si>
  <si>
    <t>Other comment regarding community</t>
  </si>
  <si>
    <t>6. ADMINISTRATION</t>
  </si>
  <si>
    <t>Centralize support systems that are more institution-wide rather than siloed by division</t>
  </si>
  <si>
    <t>Other comment regarding administration</t>
  </si>
  <si>
    <t>7. ACADEMICS</t>
  </si>
  <si>
    <t xml:space="preserve">Focus on academic excellency </t>
  </si>
  <si>
    <r>
      <t>Add more majors and expand programs (</t>
    </r>
    <r>
      <rPr>
        <sz val="11"/>
        <rFont val="Calibri"/>
        <family val="2"/>
      </rPr>
      <t>improve, bigger classes)</t>
    </r>
  </si>
  <si>
    <t>More emphasis on research/experiential learning</t>
  </si>
  <si>
    <t>High emphasis on academic rigor</t>
  </si>
  <si>
    <t>Increase focus on non-STEM colleges</t>
  </si>
  <si>
    <t>Enhance STEM programs</t>
  </si>
  <si>
    <t>Promote students global study and international activities</t>
  </si>
  <si>
    <t>Program improvements (specific major mentioned)</t>
  </si>
  <si>
    <t>Add more master level/PhD programs</t>
  </si>
  <si>
    <t>Other comment regarding academics</t>
  </si>
  <si>
    <t>8. DELIVERY</t>
  </si>
  <si>
    <t>Improve/expand online courses</t>
  </si>
  <si>
    <t>Develop multiple methods for learning (more sites, distance)</t>
  </si>
  <si>
    <t>Other comment regarding delivery</t>
  </si>
  <si>
    <t>9. FACILITIES</t>
  </si>
  <si>
    <t xml:space="preserve">Upgrade buildings and infrastructure </t>
  </si>
  <si>
    <t>Other comment regarding facilities</t>
  </si>
  <si>
    <t>10. TECHNOLOGY</t>
  </si>
  <si>
    <r>
      <t xml:space="preserve">Update IT infrastructure </t>
    </r>
    <r>
      <rPr>
        <sz val="11"/>
        <rFont val="Calibri"/>
        <family val="2"/>
      </rPr>
      <t>and</t>
    </r>
    <r>
      <rPr>
        <sz val="11"/>
        <color rgb="FFFF0000"/>
        <rFont val="Calibri"/>
        <family val="2"/>
      </rPr>
      <t xml:space="preserve"> </t>
    </r>
    <r>
      <rPr>
        <sz val="11"/>
        <rFont val="Calibri"/>
        <family val="2"/>
      </rPr>
      <t xml:space="preserve">improve/embrace technology </t>
    </r>
  </si>
  <si>
    <t>Other comment regarding technology</t>
  </si>
  <si>
    <t>11. FINANCE</t>
  </si>
  <si>
    <t xml:space="preserve">More affordable education </t>
  </si>
  <si>
    <t>More Funding</t>
  </si>
  <si>
    <t>Other comment regarding finance</t>
  </si>
  <si>
    <t>12. FACULTY</t>
  </si>
  <si>
    <t>Recruit and retain quality teachers</t>
  </si>
  <si>
    <t xml:space="preserve">Other comment regarding faculty </t>
  </si>
  <si>
    <t>13. STUDENT RECRUITMENT</t>
  </si>
  <si>
    <t>Experience growth in general</t>
  </si>
  <si>
    <t>Recruit a diverse, scholarly student body</t>
  </si>
  <si>
    <t>Other comment regarding student recruitment</t>
  </si>
  <si>
    <t>15. Other</t>
  </si>
  <si>
    <t>Other/miscellaneous</t>
  </si>
  <si>
    <t>16. Alumni</t>
  </si>
  <si>
    <t>Improve relations with alumni</t>
  </si>
  <si>
    <t>Other comment regarding alumni</t>
  </si>
  <si>
    <t>Describe your vision and hopes for Western over the next seven years.</t>
  </si>
  <si>
    <t>Aspirations    Describe your vision and hopes for Western over the next seven years.</t>
  </si>
  <si>
    <t>What are Western’s current strengths that will help us achieve this vision?</t>
  </si>
  <si>
    <t>Topic</t>
  </si>
  <si>
    <t>Subtopic Code</t>
  </si>
  <si>
    <t xml:space="preserve">Engaged and committed faculty </t>
  </si>
  <si>
    <t>Faculty who care about students</t>
  </si>
  <si>
    <t xml:space="preserve">Strong union </t>
  </si>
  <si>
    <t xml:space="preserve">Hiring diverse, young faculty </t>
  </si>
  <si>
    <t>Faculty who know their subjects</t>
  </si>
  <si>
    <r>
      <t>Amazing, helpful faculty and staff (</t>
    </r>
    <r>
      <rPr>
        <sz val="11"/>
        <color rgb="FFFF0000"/>
        <rFont val="Calibri"/>
        <family val="2"/>
        <scheme val="minor"/>
      </rPr>
      <t>mentions staff, might need to move)</t>
    </r>
  </si>
  <si>
    <t>2. ACADEMICS</t>
  </si>
  <si>
    <t xml:space="preserve">Academics in general </t>
  </si>
  <si>
    <t>Diverse programs</t>
  </si>
  <si>
    <t>Small class sizes</t>
  </si>
  <si>
    <t>Affordable</t>
  </si>
  <si>
    <t>Student-faculty ratio</t>
  </si>
  <si>
    <t xml:space="preserve">liberal arts education </t>
  </si>
  <si>
    <t xml:space="preserve">Rigorous courses </t>
  </si>
  <si>
    <t>3. STUDENTS</t>
  </si>
  <si>
    <t>Engaged, committed students</t>
  </si>
  <si>
    <t xml:space="preserve">Strong sense of awareness and involvment </t>
  </si>
  <si>
    <t>Quality of students (great, intelligent, etc.)</t>
  </si>
  <si>
    <t>Student leaders</t>
  </si>
  <si>
    <t>student body that tells us what they need and want/active student body</t>
  </si>
  <si>
    <t>Social-justice minded students</t>
  </si>
  <si>
    <t>Other comment regarding students</t>
  </si>
  <si>
    <t>4. WESTERN COMMUNITY</t>
  </si>
  <si>
    <t>Strong, caring community</t>
  </si>
  <si>
    <t xml:space="preserve">The people </t>
  </si>
  <si>
    <t>Committed alumni</t>
  </si>
  <si>
    <t xml:space="preserve">Community engagement </t>
  </si>
  <si>
    <t xml:space="preserve">Conscientious community who strive for change </t>
  </si>
  <si>
    <t>Western well supported by Bellingham</t>
  </si>
  <si>
    <t>Other comment regarding western community</t>
  </si>
  <si>
    <t>5. ADMINISTRATION</t>
  </si>
  <si>
    <t>The new president</t>
  </si>
  <si>
    <t>Strong relationships between faculty, staff, and administration</t>
  </si>
  <si>
    <t>involving and listening to students in planning process</t>
  </si>
  <si>
    <t xml:space="preserve">Transparent communication </t>
  </si>
  <si>
    <t>Strong leadership exhibited by the upper administration</t>
  </si>
  <si>
    <t>Faculty governance</t>
  </si>
  <si>
    <t>6. FACILITIES/ SETTING</t>
  </si>
  <si>
    <t>Location can attract strong faculty/students</t>
  </si>
  <si>
    <t>Location offers opportunities for field-work and observations</t>
  </si>
  <si>
    <t>Other comment regarding facilities/setting</t>
  </si>
  <si>
    <t>7. ENVIRONMENT</t>
  </si>
  <si>
    <t xml:space="preserve">Dedication to sustainability and environmental concerns </t>
  </si>
  <si>
    <t>The Office of Sustainability and the Zero Waste Western program</t>
  </si>
  <si>
    <t>8. COLLEGES</t>
  </si>
  <si>
    <t>Huxley</t>
  </si>
  <si>
    <t>Fairhaven</t>
  </si>
  <si>
    <t>Woodring</t>
  </si>
  <si>
    <t>Other comment regarding colleges</t>
  </si>
  <si>
    <t>9. ENROLLMENT</t>
  </si>
  <si>
    <t>full-size university while feeling personal and small</t>
  </si>
  <si>
    <t>Other comment regarding enrollment</t>
  </si>
  <si>
    <t>10. DIVERSITY</t>
  </si>
  <si>
    <t>existing diversity and inclusion focused groups and committees</t>
  </si>
  <si>
    <t>diversity</t>
  </si>
  <si>
    <t>commitment towards social justice</t>
  </si>
  <si>
    <t xml:space="preserve">openness and dedication to diversity </t>
  </si>
  <si>
    <t>11. WESTERN RECOGNIZED</t>
  </si>
  <si>
    <t>excellent reputation</t>
  </si>
  <si>
    <t>known for being quality instituion of learning</t>
  </si>
  <si>
    <t>Other comment regarding western recognized</t>
  </si>
  <si>
    <t>12. SERVICES</t>
  </si>
  <si>
    <t xml:space="preserve">Tutoring Center </t>
  </si>
  <si>
    <t>Career/academic Advising</t>
  </si>
  <si>
    <t xml:space="preserve">Multiple ways to get help </t>
  </si>
  <si>
    <t>Services (in general)</t>
  </si>
  <si>
    <t>Great Library resources</t>
  </si>
  <si>
    <t>Collaborative/ non-competitve Nature</t>
  </si>
  <si>
    <t>Other comment regarding services</t>
  </si>
  <si>
    <t>13. ATMOSPHERE</t>
  </si>
  <si>
    <t>tolerant/open-minded</t>
  </si>
  <si>
    <t>open and inviting/inclusive</t>
  </si>
  <si>
    <t>ability to identify and work toward goals</t>
  </si>
  <si>
    <t>Willingness/motivation/open to change</t>
  </si>
  <si>
    <t>Progressive/Liberal Mindset</t>
  </si>
  <si>
    <t>Other comment regarding atmosphere</t>
  </si>
  <si>
    <t>14. ATTITUDE</t>
  </si>
  <si>
    <t xml:space="preserve">active and concerned population </t>
  </si>
  <si>
    <t xml:space="preserve">desire to be environmentally friendly </t>
  </si>
  <si>
    <t>Other comment regarding attitude</t>
  </si>
  <si>
    <t>15. STUDENT OUTCOMES</t>
  </si>
  <si>
    <t>commitment to student success</t>
  </si>
  <si>
    <t xml:space="preserve">Encouragment and confident placed into students </t>
  </si>
  <si>
    <t>Other comment regarding student outcomes</t>
  </si>
  <si>
    <t>16.OTHER</t>
  </si>
  <si>
    <t>Strengths    What are Western’s current strengths that will help us achieve this vision?</t>
  </si>
  <si>
    <t>Challenges   What are Western’s current challenges that hinder us in achieving this vision?</t>
  </si>
  <si>
    <t>1. DIVERSITY</t>
  </si>
  <si>
    <t>Lack of diversity</t>
  </si>
  <si>
    <t>Lack of opportunities</t>
  </si>
  <si>
    <t>Lack of respect for minorities</t>
  </si>
  <si>
    <t>Inherited racist, sexis, homophobic system</t>
  </si>
  <si>
    <t>Lack of faculty of color</t>
  </si>
  <si>
    <t xml:space="preserve">Inclusive feeling on campus, but lacks follow through </t>
  </si>
  <si>
    <t>Not enough training on oppression, sexual violence, homophobia, etc.</t>
  </si>
  <si>
    <t>Resistant to change/close-minded</t>
  </si>
  <si>
    <t>2. FACILITIES</t>
  </si>
  <si>
    <t>Layout of classrooms</t>
  </si>
  <si>
    <t>Old buildings/Too much focus on new sports related buildings</t>
  </si>
  <si>
    <t>Lack of space</t>
  </si>
  <si>
    <t>Accessibility</t>
  </si>
  <si>
    <t>Lack of on-campus housing</t>
  </si>
  <si>
    <t>Parking</t>
  </si>
  <si>
    <t>Infrastructure</t>
  </si>
  <si>
    <t>3.FACULTY</t>
  </si>
  <si>
    <t>Evaluated on skill, not on liberal ideas</t>
  </si>
  <si>
    <t>Inability to attract highest quality faculty</t>
  </si>
  <si>
    <t>Under staffed</t>
  </si>
  <si>
    <t>Not open to new ideas/practices</t>
  </si>
  <si>
    <t>Poorly paid</t>
  </si>
  <si>
    <t>Cross-collaboration between departments and colleges</t>
  </si>
  <si>
    <t xml:space="preserve">Aging campus workforce/Tenure track faculity recruitment </t>
  </si>
  <si>
    <t>Lack of professional development</t>
  </si>
  <si>
    <t xml:space="preserve">Poor NTT treatment </t>
  </si>
  <si>
    <t>not preparing students for jobs/world</t>
  </si>
  <si>
    <t>3. FACULTY</t>
  </si>
  <si>
    <t>4. ENROLLMENT/SIZE</t>
  </si>
  <si>
    <t>WWU getting to big/growth</t>
  </si>
  <si>
    <t>other comment regarding enrollment/size</t>
  </si>
  <si>
    <t>6. LOCATION</t>
  </si>
  <si>
    <t>Cost of living</t>
  </si>
  <si>
    <t>Layout of campus</t>
  </si>
  <si>
    <t xml:space="preserve">distance from urban areas, 'pipeline' relationships </t>
  </si>
  <si>
    <t>7. STUDENTS</t>
  </si>
  <si>
    <t>Students aren't willing to change</t>
  </si>
  <si>
    <t>Lack of involvement</t>
  </si>
  <si>
    <t>8. ADMINISTRATION</t>
  </si>
  <si>
    <t>Need to establish clear communication</t>
  </si>
  <si>
    <t>Focus more on curriculum</t>
  </si>
  <si>
    <t>Lack of strategic planning</t>
  </si>
  <si>
    <t>Not enough support from state</t>
  </si>
  <si>
    <t>Ignorance towards current issues</t>
  </si>
  <si>
    <t>Lack of resources</t>
  </si>
  <si>
    <t>Lack of communication</t>
  </si>
  <si>
    <t>Lack of leadership</t>
  </si>
  <si>
    <t>Steps to graduation</t>
  </si>
  <si>
    <t>Bureaucracy</t>
  </si>
  <si>
    <t>Flexibility with government</t>
  </si>
  <si>
    <t>l</t>
  </si>
  <si>
    <t>9. FINANCE</t>
  </si>
  <si>
    <t>How money is allocated</t>
  </si>
  <si>
    <t>New revenue sources/More money from state</t>
  </si>
  <si>
    <t>Tuition</t>
  </si>
  <si>
    <t>Financing for ALL students</t>
  </si>
  <si>
    <t xml:space="preserve">9. FINANCE </t>
  </si>
  <si>
    <t xml:space="preserve">Money/Funding/Budget </t>
  </si>
  <si>
    <t>10. ACADEMICS</t>
  </si>
  <si>
    <t>More hybrid/online courses</t>
  </si>
  <si>
    <t>Not enough support for STEM</t>
  </si>
  <si>
    <t>IT infrastucture</t>
  </si>
  <si>
    <t xml:space="preserve">GUR reform </t>
  </si>
  <si>
    <t>Transfer student process</t>
  </si>
  <si>
    <t>maintaining high academic standards</t>
  </si>
  <si>
    <t>11. REGISTRATION</t>
  </si>
  <si>
    <t>limited number of classes</t>
  </si>
  <si>
    <t>Bottleneck courses</t>
  </si>
  <si>
    <t>Other comment regarding registration</t>
  </si>
  <si>
    <t>12. ADVISING</t>
  </si>
  <si>
    <t>Not robust enough</t>
  </si>
  <si>
    <t>Other comment regrading advising</t>
  </si>
  <si>
    <t>13. COMMUNITY/STUDENT LIFE</t>
  </si>
  <si>
    <t>Too much focus on social justice/diversity</t>
  </si>
  <si>
    <t>Ostracized if views don't go along with the majority</t>
  </si>
  <si>
    <t>Open inclusiveness to community</t>
  </si>
  <si>
    <t>political intolerance</t>
  </si>
  <si>
    <t xml:space="preserve">mental health advocacy </t>
  </si>
  <si>
    <t>poor student orientation/recruitment/outreach</t>
  </si>
  <si>
    <t>poor alumni outreach/programs/support</t>
  </si>
  <si>
    <t>disconnect between WWU and local/regional community</t>
  </si>
  <si>
    <t>Other comment regarding community/student life</t>
  </si>
  <si>
    <t>14. SAFETY</t>
  </si>
  <si>
    <t>Small/deliquent crime</t>
  </si>
  <si>
    <t>How Western handles sexual assault</t>
  </si>
  <si>
    <t>Other comment regarding safety</t>
  </si>
  <si>
    <t>15.OTHER</t>
  </si>
  <si>
    <t>16. POLITCAL CLIMATE</t>
  </si>
  <si>
    <t>political climate/environment</t>
  </si>
  <si>
    <t>other comment regarding political climate</t>
  </si>
  <si>
    <t>What question did we miss, and how would you answer it?</t>
  </si>
  <si>
    <t>Subtopic question</t>
  </si>
  <si>
    <t>1. ALUMNI SUPPORT</t>
  </si>
  <si>
    <t>How can Western better engage with alumni/encourage more alumni involvement?</t>
  </si>
  <si>
    <t>How did Western help you achieve your career goals?</t>
  </si>
  <si>
    <t>What did/does WWU do for you?</t>
  </si>
  <si>
    <t>As an alum, are you proud of Western, or proud to have attended?</t>
  </si>
  <si>
    <t>Other question</t>
  </si>
  <si>
    <t>2. RECRUITING STUDENTS</t>
  </si>
  <si>
    <t>How can Western enroll the highest quality students?</t>
  </si>
  <si>
    <t>How should Western market itself to prospective students?</t>
  </si>
  <si>
    <t>3. STUDENT SUCCESS</t>
  </si>
  <si>
    <t>How are graduates prepared to enter world/workforce?</t>
  </si>
  <si>
    <t>What would optimize the success of incoming classes?</t>
  </si>
  <si>
    <t>How can Western expand programs that prepare students for the growing tech and global economy?</t>
  </si>
  <si>
    <t>Is Western preparing students to make the community better and change the status quo?</t>
  </si>
  <si>
    <t>How can Western better invest in scholarships and students?</t>
  </si>
  <si>
    <t>4. HUMAN RESOURCES</t>
  </si>
  <si>
    <t>How can Western better support employees?</t>
  </si>
  <si>
    <t>What would make Western a more hospitable place to live and work?</t>
  </si>
  <si>
    <t>5. ACADEMICS</t>
  </si>
  <si>
    <t>Should Western expand beyond the traditional degree programs? (i.e. online, graduate, etc)</t>
  </si>
  <si>
    <t>What programs are emerging which should be addressed by Western - based on the needs of this State/prospective students?</t>
  </si>
  <si>
    <t>How can Western improve the GURs?</t>
  </si>
  <si>
    <t>How can Western continue to support a liberal arts undergraduate education?</t>
  </si>
  <si>
    <t>How can Western support STEM programs?</t>
  </si>
  <si>
    <t>6. WESTERN VISION</t>
  </si>
  <si>
    <t xml:space="preserve">What is Western's promise/vision/strategic plan? </t>
  </si>
  <si>
    <t>What are Western's values/what is WWU known for?</t>
  </si>
  <si>
    <t>How can we achieve our vision?</t>
  </si>
  <si>
    <t>Should we include more students' voices in conversations about our vision? How?</t>
  </si>
  <si>
    <t>How can Western remain distinct/distinguished?</t>
  </si>
  <si>
    <t>Does Western want to be a leader for change?</t>
  </si>
  <si>
    <t>How do we, as an institution, learn new ways of thinking and doing things?</t>
  </si>
  <si>
    <t>7. DIVERSITY</t>
  </si>
  <si>
    <t xml:space="preserve">How should Western establish a more diverse and inclusive campus?  </t>
  </si>
  <si>
    <t>How can Western ensure political/intellectual diversity and openness?</t>
  </si>
  <si>
    <t>How can Western facilitate/encourage cross-cultural dialogue?</t>
  </si>
  <si>
    <t>8. FACULTY/STAFF</t>
  </si>
  <si>
    <t>How can Western support and retain faculty/include staff in campus community?</t>
  </si>
  <si>
    <t>9. WESTERN EXPERIENCE</t>
  </si>
  <si>
    <t>How can Western proactively address sexual assualt? How can we better support victims?</t>
  </si>
  <si>
    <t xml:space="preserve">Is the Western community a productive/enjoyable place for students? </t>
  </si>
  <si>
    <t>How can we strengthen relations with local community?</t>
  </si>
  <si>
    <t>What is Western lacking?</t>
  </si>
  <si>
    <t>How does Western impact the Bellingham community?</t>
  </si>
  <si>
    <t>How can Western contribute to a sustainable, high-wage regional economy?</t>
  </si>
  <si>
    <t>How important should athletics be?</t>
  </si>
  <si>
    <t>10. FINANCE</t>
  </si>
  <si>
    <t xml:space="preserve">What can be done to make Western more affordable? </t>
  </si>
  <si>
    <t>What are Western's budget priorities?</t>
  </si>
  <si>
    <t>11. FACILITIES</t>
  </si>
  <si>
    <t>Should Western grow/expand it's campus to fit more students? How?</t>
  </si>
  <si>
    <t>12. OTHER</t>
  </si>
  <si>
    <t>Other       What question did we miss, and how would you answer it?</t>
  </si>
  <si>
    <t>Text</t>
  </si>
  <si>
    <t>What distinguishes Western from other colleges and universities?</t>
  </si>
  <si>
    <t>What are Western’s current challenges that hinder us in achieving this vision?</t>
  </si>
  <si>
    <t>WWU student</t>
  </si>
  <si>
    <t>WWU Staff</t>
  </si>
  <si>
    <t>WWU Faculty</t>
  </si>
  <si>
    <t>WWU Alum</t>
  </si>
  <si>
    <t>Other member of the Western Community</t>
  </si>
  <si>
    <t>Code2</t>
  </si>
  <si>
    <t>Code1</t>
  </si>
  <si>
    <t>Code3</t>
  </si>
  <si>
    <t>Code4</t>
  </si>
  <si>
    <t>Code5</t>
  </si>
  <si>
    <t>Code6</t>
  </si>
  <si>
    <t>Code7</t>
  </si>
  <si>
    <t>Code8</t>
  </si>
  <si>
    <t>Code9</t>
  </si>
  <si>
    <t>Code10</t>
  </si>
  <si>
    <t>QuestionText</t>
  </si>
  <si>
    <t>Row Labels</t>
  </si>
  <si>
    <t>Code</t>
  </si>
  <si>
    <t xml:space="preserve"> FACULTY</t>
  </si>
  <si>
    <t xml:space="preserve"> FOCUS ON ENVIRONMENT</t>
  </si>
  <si>
    <t xml:space="preserve"> DIVERSITY</t>
  </si>
  <si>
    <t xml:space="preserve"> FACULTY STUDENT RELATIONSHIP</t>
  </si>
  <si>
    <t xml:space="preserve"> STUDENTS/STUDENT OUTCOMES</t>
  </si>
  <si>
    <t xml:space="preserve">STUDENTS/STUDENT OUTCOMES </t>
  </si>
  <si>
    <t xml:space="preserve"> EDUCATION</t>
  </si>
  <si>
    <t xml:space="preserve"> WESTERN COMMUNITY</t>
  </si>
  <si>
    <t xml:space="preserve"> CAMPUS ACTIVITIES</t>
  </si>
  <si>
    <t xml:space="preserve"> LOCATION</t>
  </si>
  <si>
    <t xml:space="preserve"> LOCATION </t>
  </si>
  <si>
    <t xml:space="preserve"> COST</t>
  </si>
  <si>
    <t xml:space="preserve"> COLLEGES/programs</t>
  </si>
  <si>
    <t xml:space="preserve"> ADMINISTRATION</t>
  </si>
  <si>
    <t xml:space="preserve"> ENROLLENT/SIZE</t>
  </si>
  <si>
    <t>OTHER</t>
  </si>
  <si>
    <t xml:space="preserve"> ALUMNI SUPPORT</t>
  </si>
  <si>
    <t xml:space="preserve"> RECRUITING STUDENTS</t>
  </si>
  <si>
    <t xml:space="preserve"> STUDENT SUCCESS</t>
  </si>
  <si>
    <t xml:space="preserve"> HUMAN RESOURCES</t>
  </si>
  <si>
    <t xml:space="preserve"> ACADEMICS</t>
  </si>
  <si>
    <t xml:space="preserve"> WESTERN VISION</t>
  </si>
  <si>
    <t xml:space="preserve"> FACULTY/STAFF</t>
  </si>
  <si>
    <t xml:space="preserve"> WESTERN EXPERIENCE</t>
  </si>
  <si>
    <t xml:space="preserve"> FINANCE</t>
  </si>
  <si>
    <t xml:space="preserve"> FACILITIES</t>
  </si>
  <si>
    <t xml:space="preserve"> OTHER</t>
  </si>
  <si>
    <t>FACULTY</t>
  </si>
  <si>
    <t xml:space="preserve"> ENROLLMENT/SIZE</t>
  </si>
  <si>
    <t xml:space="preserve"> STUDENTS</t>
  </si>
  <si>
    <t xml:space="preserve"> FINANCE </t>
  </si>
  <si>
    <t xml:space="preserve"> REGISTRATION</t>
  </si>
  <si>
    <t xml:space="preserve"> ADVISING</t>
  </si>
  <si>
    <t xml:space="preserve"> COMMUNITY/STUDENT LIFE</t>
  </si>
  <si>
    <t xml:space="preserve"> SAFETY</t>
  </si>
  <si>
    <t xml:space="preserve"> POLITCAL CLIMATE</t>
  </si>
  <si>
    <t xml:space="preserve"> FACILITIES/ SETTING</t>
  </si>
  <si>
    <t xml:space="preserve"> ENVIRONMENT</t>
  </si>
  <si>
    <t xml:space="preserve"> COLLEGES</t>
  </si>
  <si>
    <t xml:space="preserve"> ENROLLMENT</t>
  </si>
  <si>
    <t xml:space="preserve"> WESTERN RECOGNIZED</t>
  </si>
  <si>
    <t xml:space="preserve"> SERVICES</t>
  </si>
  <si>
    <t xml:space="preserve"> ATMOSPHERE</t>
  </si>
  <si>
    <t xml:space="preserve"> ATTITUDE</t>
  </si>
  <si>
    <t xml:space="preserve"> STUDENT OUTCOMES</t>
  </si>
  <si>
    <t xml:space="preserve"> VISION</t>
  </si>
  <si>
    <t xml:space="preserve"> STUDENT LIFE</t>
  </si>
  <si>
    <t xml:space="preserve"> COMMUNITY</t>
  </si>
  <si>
    <t xml:space="preserve"> DELIVERY</t>
  </si>
  <si>
    <t xml:space="preserve"> TECHNOLOGY</t>
  </si>
  <si>
    <t xml:space="preserve"> STUDENT RECRUITMENT</t>
  </si>
  <si>
    <t xml:space="preserve"> Other</t>
  </si>
  <si>
    <t xml:space="preserve"> Alumni</t>
  </si>
  <si>
    <t>Q_Topic</t>
  </si>
  <si>
    <t>Topic_Subtopic</t>
  </si>
  <si>
    <t>Add more majors and expand programs (improve, bigger classes)</t>
  </si>
  <si>
    <t xml:space="preserve">Update IT infrastructure and improve/embrace technology </t>
  </si>
  <si>
    <t>Amazing, helpful faculty and staff (mentions staff, might need to move)</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5" x14ac:knownFonts="1">
    <font>
      <sz val="11"/>
      <color theme="1"/>
      <name val="Calibri"/>
      <family val="2"/>
      <scheme val="minor"/>
    </font>
    <font>
      <sz val="11"/>
      <color rgb="FFFF0000"/>
      <name val="Calibri"/>
      <family val="2"/>
      <scheme val="minor"/>
    </font>
    <font>
      <b/>
      <sz val="11"/>
      <color theme="1"/>
      <name val="Calibri"/>
      <family val="2"/>
      <scheme val="minor"/>
    </font>
    <font>
      <b/>
      <sz val="11"/>
      <color rgb="FF0070C0"/>
      <name val="Calibri"/>
      <family val="2"/>
      <scheme val="minor"/>
    </font>
    <font>
      <u/>
      <sz val="11"/>
      <color theme="10"/>
      <name val="Calibri"/>
      <family val="2"/>
      <scheme val="minor"/>
    </font>
    <font>
      <sz val="11"/>
      <name val="Calibri"/>
      <family val="2"/>
      <scheme val="minor"/>
    </font>
    <font>
      <b/>
      <sz val="11"/>
      <color rgb="FFFF0000"/>
      <name val="Calibri"/>
      <family val="2"/>
      <scheme val="minor"/>
    </font>
    <font>
      <b/>
      <sz val="11"/>
      <color theme="3" tint="0.39997558519241921"/>
      <name val="Calibri"/>
      <family val="2"/>
      <scheme val="minor"/>
    </font>
    <font>
      <sz val="11"/>
      <color rgb="FF000000"/>
      <name val="Calibri"/>
      <family val="2"/>
    </font>
    <font>
      <b/>
      <sz val="11"/>
      <color rgb="FFFF0000"/>
      <name val="Calibri"/>
      <family val="2"/>
    </font>
    <font>
      <b/>
      <sz val="11"/>
      <color rgb="FF000000"/>
      <name val="Calibri"/>
      <family val="2"/>
    </font>
    <font>
      <sz val="11"/>
      <name val="Calibri"/>
      <family val="2"/>
    </font>
    <font>
      <b/>
      <sz val="11"/>
      <name val="Calibri"/>
      <family val="2"/>
      <scheme val="minor"/>
    </font>
    <font>
      <sz val="11"/>
      <color rgb="FFFF0000"/>
      <name val="Calibri"/>
      <family val="2"/>
    </font>
    <font>
      <b/>
      <sz val="11"/>
      <name val="Calibri"/>
      <family val="2"/>
    </font>
  </fonts>
  <fills count="2">
    <fill>
      <patternFill patternType="none"/>
    </fill>
    <fill>
      <patternFill patternType="gray125"/>
    </fill>
  </fills>
  <borders count="7">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s>
  <cellStyleXfs count="2">
    <xf numFmtId="0" fontId="0" fillId="0" borderId="0"/>
    <xf numFmtId="0" fontId="4" fillId="0" borderId="0" applyNumberFormat="0" applyFill="0" applyBorder="0" applyAlignment="0" applyProtection="0"/>
  </cellStyleXfs>
  <cellXfs count="55">
    <xf numFmtId="0" fontId="0" fillId="0" borderId="0" xfId="0"/>
    <xf numFmtId="0" fontId="3" fillId="0" borderId="0" xfId="0" applyFont="1"/>
    <xf numFmtId="1" fontId="0" fillId="0" borderId="0" xfId="0" applyNumberFormat="1"/>
    <xf numFmtId="0" fontId="0" fillId="0" borderId="0" xfId="0" applyFill="1"/>
    <xf numFmtId="0" fontId="0" fillId="0" borderId="0" xfId="0" applyAlignment="1"/>
    <xf numFmtId="0" fontId="0" fillId="0" borderId="0" xfId="0" applyAlignment="1">
      <alignment wrapText="1"/>
    </xf>
    <xf numFmtId="0" fontId="1" fillId="0" borderId="0" xfId="0" applyFont="1"/>
    <xf numFmtId="0" fontId="4" fillId="0" borderId="0" xfId="1"/>
    <xf numFmtId="1" fontId="0" fillId="0" borderId="0" xfId="0" applyNumberFormat="1" applyAlignment="1"/>
    <xf numFmtId="0" fontId="0" fillId="0" borderId="0" xfId="0" applyFill="1" applyAlignment="1"/>
    <xf numFmtId="0" fontId="5" fillId="0" borderId="0" xfId="0" applyFont="1" applyFill="1" applyAlignment="1"/>
    <xf numFmtId="0" fontId="3" fillId="0" borderId="1" xfId="0" applyFont="1" applyBorder="1"/>
    <xf numFmtId="0" fontId="3" fillId="0" borderId="1" xfId="0" applyFont="1" applyBorder="1" applyAlignment="1">
      <alignment wrapText="1"/>
    </xf>
    <xf numFmtId="0" fontId="0" fillId="0" borderId="1" xfId="0" applyBorder="1"/>
    <xf numFmtId="0" fontId="0" fillId="0" borderId="1" xfId="0" applyFill="1" applyBorder="1"/>
    <xf numFmtId="0" fontId="2" fillId="0" borderId="1" xfId="0" applyFont="1" applyBorder="1"/>
    <xf numFmtId="0" fontId="2" fillId="0" borderId="1" xfId="0" applyFont="1" applyFill="1" applyBorder="1"/>
    <xf numFmtId="0" fontId="6" fillId="0" borderId="1" xfId="0" applyFont="1" applyBorder="1"/>
    <xf numFmtId="0" fontId="6" fillId="0" borderId="1" xfId="0" applyFont="1" applyFill="1" applyBorder="1"/>
    <xf numFmtId="0" fontId="7" fillId="0" borderId="1" xfId="0" applyFont="1" applyBorder="1"/>
    <xf numFmtId="0" fontId="7" fillId="0" borderId="1" xfId="0" applyFont="1" applyBorder="1" applyAlignment="1">
      <alignment wrapText="1"/>
    </xf>
    <xf numFmtId="0" fontId="8" fillId="0" borderId="2" xfId="0" applyFont="1" applyBorder="1" applyAlignment="1">
      <alignment vertical="center"/>
    </xf>
    <xf numFmtId="0" fontId="8" fillId="0" borderId="3" xfId="0" applyFont="1" applyBorder="1" applyAlignment="1">
      <alignment vertical="center"/>
    </xf>
    <xf numFmtId="0" fontId="9" fillId="0" borderId="2" xfId="0" applyFont="1" applyBorder="1" applyAlignment="1">
      <alignment vertical="center"/>
    </xf>
    <xf numFmtId="0" fontId="9" fillId="0" borderId="3" xfId="0" applyFont="1" applyBorder="1" applyAlignment="1">
      <alignment vertical="center"/>
    </xf>
    <xf numFmtId="0" fontId="10" fillId="0" borderId="2" xfId="0" applyFont="1" applyBorder="1" applyAlignment="1">
      <alignment vertical="center"/>
    </xf>
    <xf numFmtId="0" fontId="10" fillId="0" borderId="3" xfId="0" applyFont="1" applyBorder="1" applyAlignment="1">
      <alignment vertical="center"/>
    </xf>
    <xf numFmtId="0" fontId="2" fillId="0" borderId="0" xfId="0" applyFont="1"/>
    <xf numFmtId="0" fontId="6" fillId="0" borderId="0" xfId="0" applyFont="1"/>
    <xf numFmtId="0" fontId="0" fillId="0" borderId="0" xfId="0" applyFont="1"/>
    <xf numFmtId="0" fontId="11" fillId="0" borderId="3" xfId="0" applyFont="1" applyBorder="1" applyAlignment="1">
      <alignment vertical="center"/>
    </xf>
    <xf numFmtId="0" fontId="12" fillId="0" borderId="0" xfId="0" applyFont="1"/>
    <xf numFmtId="0" fontId="5" fillId="0" borderId="0" xfId="0" applyFont="1"/>
    <xf numFmtId="0" fontId="2" fillId="0" borderId="4" xfId="0" applyFont="1" applyBorder="1"/>
    <xf numFmtId="0" fontId="14" fillId="0" borderId="2" xfId="0" applyFont="1" applyBorder="1" applyAlignment="1">
      <alignment vertical="center"/>
    </xf>
    <xf numFmtId="0" fontId="14" fillId="0" borderId="3" xfId="0" applyFont="1" applyBorder="1" applyAlignment="1">
      <alignment vertical="center"/>
    </xf>
    <xf numFmtId="0" fontId="12" fillId="0" borderId="1" xfId="0" applyFont="1" applyFill="1" applyBorder="1"/>
    <xf numFmtId="0" fontId="6" fillId="0" borderId="4" xfId="0" applyFont="1" applyFill="1" applyBorder="1"/>
    <xf numFmtId="0" fontId="0" fillId="0" borderId="5" xfId="0" applyBorder="1"/>
    <xf numFmtId="0" fontId="0" fillId="0" borderId="1" xfId="0" applyFont="1" applyFill="1" applyBorder="1"/>
    <xf numFmtId="0" fontId="2" fillId="0" borderId="0" xfId="0" applyFont="1" applyFill="1"/>
    <xf numFmtId="0" fontId="6" fillId="0" borderId="0" xfId="0" applyFont="1" applyFill="1"/>
    <xf numFmtId="0" fontId="5" fillId="0" borderId="1" xfId="0" applyFont="1" applyFill="1" applyBorder="1"/>
    <xf numFmtId="0" fontId="0" fillId="0" borderId="6" xfId="0" applyFont="1" applyFill="1" applyBorder="1"/>
    <xf numFmtId="0" fontId="2" fillId="0" borderId="6" xfId="0" applyFont="1" applyFill="1" applyBorder="1"/>
    <xf numFmtId="0" fontId="5" fillId="0" borderId="1" xfId="0" applyFont="1" applyBorder="1" applyAlignment="1">
      <alignment wrapText="1"/>
    </xf>
    <xf numFmtId="0" fontId="5" fillId="0" borderId="0" xfId="0" applyFont="1" applyAlignment="1">
      <alignment wrapText="1"/>
    </xf>
    <xf numFmtId="0" fontId="12" fillId="0" borderId="1" xfId="0" applyFont="1" applyBorder="1"/>
    <xf numFmtId="0" fontId="12" fillId="0" borderId="4" xfId="0" applyFont="1" applyBorder="1"/>
    <xf numFmtId="0" fontId="5" fillId="0" borderId="1" xfId="0" applyFont="1" applyBorder="1"/>
    <xf numFmtId="0" fontId="0" fillId="0" borderId="6" xfId="0" applyFill="1" applyBorder="1"/>
    <xf numFmtId="0" fontId="0" fillId="0" borderId="0" xfId="0" pivotButton="1" applyAlignment="1">
      <alignment wrapText="1"/>
    </xf>
    <xf numFmtId="0" fontId="0" fillId="0" borderId="0" xfId="0" applyAlignment="1">
      <alignment horizontal="left" wrapText="1"/>
    </xf>
    <xf numFmtId="0" fontId="0" fillId="0" borderId="0" xfId="0" applyNumberFormat="1"/>
    <xf numFmtId="0" fontId="0" fillId="0" borderId="0" xfId="0" applyFont="1" applyFill="1" applyBorder="1"/>
  </cellXfs>
  <cellStyles count="2">
    <cellStyle name="Hyperlink" xfId="1" builtinId="8"/>
    <cellStyle name="Normal" xfId="0" builtinId="0"/>
  </cellStyles>
  <dxfs count="3377">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0" indent="0" readingOrder="0"/>
    </dxf>
    <dxf>
      <alignment wrapText="1" readingOrder="0"/>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Brian Burton" refreshedDate="42871.56361365741" createdVersion="6" refreshedVersion="6" minRefreshableVersion="3" recordCount="3656">
  <cacheSource type="worksheet">
    <worksheetSource name="q1_5__2"/>
  </cacheSource>
  <cacheFields count="12">
    <cacheField name="Question" numFmtId="0">
      <sharedItems containsSemiMixedTypes="0" containsString="0" containsNumber="1" containsInteger="1" minValue="1" maxValue="5"/>
    </cacheField>
    <cacheField name="QuestionText" numFmtId="0">
      <sharedItems count="5">
        <s v="What distinguishes Western from other colleges and universities?"/>
        <s v="Describe your vision and hopes for Western over the next seven years."/>
        <s v="What are Western’s current strengths that will help us achieve this vision?"/>
        <s v="What are Western’s current challenges that hinder us in achieving this vision?"/>
        <s v="What question did we miss, and how would you answer it?"/>
      </sharedItems>
    </cacheField>
    <cacheField name="ResponseId" numFmtId="0">
      <sharedItems/>
    </cacheField>
    <cacheField name="Q8_1" numFmtId="0">
      <sharedItems containsSemiMixedTypes="0" containsString="0" containsNumber="1" containsInteger="1" minValue="0" maxValue="1"/>
    </cacheField>
    <cacheField name="Q8_2" numFmtId="0">
      <sharedItems containsSemiMixedTypes="0" containsString="0" containsNumber="1" containsInteger="1" minValue="0" maxValue="1"/>
    </cacheField>
    <cacheField name="Q8_3" numFmtId="0">
      <sharedItems containsSemiMixedTypes="0" containsString="0" containsNumber="1" containsInteger="1" minValue="0" maxValue="1"/>
    </cacheField>
    <cacheField name="Q8_4" numFmtId="0">
      <sharedItems containsSemiMixedTypes="0" containsString="0" containsNumber="1" containsInteger="1" minValue="0" maxValue="1"/>
    </cacheField>
    <cacheField name="Q8_5" numFmtId="0">
      <sharedItems containsSemiMixedTypes="0" containsString="0" containsNumber="1" containsInteger="1" minValue="0" maxValue="1"/>
    </cacheField>
    <cacheField name="Response" numFmtId="0">
      <sharedItems count="1889" longText="1">
        <s v="it's closeness"/>
        <s v="I have only had experience with Western. With that said the experience in the city Bellingham is anomalous from the majority of the state."/>
        <s v="Awesome PNW Small town location, lack of a Greek system, extra curriculars (on/off campus activities)"/>
        <s v="Very arts oriented. The sculpture park is fantastic."/>
        <s v="Unique location. Small town feel, but access to world-class educational opportunities, nearby to major metropolitan areas (Seattle and Vancouver, BC). Western feels &quot;uniquely Bellingham&quot; - an ambiguous trait that is hard to explain but felt on campus."/>
        <s v="The outlying location and small size of Bellingham allows for Western students who may be from the Seattle area to get a smaller town feel."/>
        <s v="Small town experience in Bellingham. Beautiful campus. Diversity of area."/>
        <s v="Located in a beautiful, fun city, but isolated from the city directly.  The lack of a fraternity system is also a benefit.  The college itself, though, I wouldn't find to be particularly distinguishable from another 4-yr state school.  The lack of a football team is an amusingly &quot;Bellingham-ish&quot; quality of the school."/>
        <s v="Its location in a unique corner of the US, close to Vancouver, close to Seattle.  Near mountains, water, lakes, islands.  Offering a well-rounded liberal arts education with a variety of disciplines on which to focus.  Great community support and lots of potential."/>
        <s v="geography\location...  proximity of two urban centers, Seattle and Vancouver as well as the international benefits Western enjoys"/>
        <s v="Geographic location from Vancouver, BC and Seattle, WA. The distance from these cities allows for students to grow without too much influence from these major cities. The colleges within the University are also very unique; Huxley, Woodring, and Fairhaven."/>
        <s v="Easier access to legal pot and short drive to Vancouver."/>
        <s v="The location!  It's a very bike friendly environment and the entire campus promotes health and fitness."/>
        <s v="The location -- close to the Puget Sound and the Cascade Range.  _x000a_The Campus -- small, friendly, beautifully maintained.  _x000a_The Professors -- many are interested in, and participate in research but are not working in an intense, research based university.  The professors at WWU have office hours and are available for discussions and questions."/>
        <s v="The campus and surrounding environment - Sehome Hill :)"/>
        <s v="Simply put: the location and the people. Being able to go for a hike or pop down to Seattle within an hour was always super ideal. The town and campus are small enough to make a community quickly. But it's also big enough that you can feel like there's new ideas and innovation being pumped in constantly."/>
        <s v="Quality of life in Bellingham is superior to other Universities because of the access to recreation and a clean environment.  And the fact that the community has that small town feeling compared to a UW that can be intimating."/>
        <s v="Its unique setting in Bellingham. The mountains, the bay, and lake Watcom."/>
        <s v="Its place: its relation to mountains, water, island, big cities, farm land, educational institutes, active community -and all that those entities entail. It's people: there's something magical about the people here. Caring, active, engaged and innovative."/>
        <s v="It's outdoor centric community."/>
        <s v="It is in the perfect location for out door enthusiasts, with sea, lakes, forests, and mountains near by, and provides an excellent place for people to live without motorized transportation."/>
        <s v="I'm not sure, other than location. I moved to WA to be close to the ocean, and WWU was in Bellingham, so I enrolled there."/>
        <s v="Bellingham is a fantastic town with exceptional outdoor activities in and in near proximity. Bellingham also has lots of unique places to eat, drink, and to see live performances. Bellingham is conveniently located a short distance from both Seattle and Vancouver; both world class cities. WWU is a beautiful campus situated in a central part of the city. WWU offers unique courses and has an exceptional faculty."/>
        <s v="Being close to nature (Mt Baker, hiking trails, Bellingham bay, etc)."/>
        <s v="Access to outdoors; open-minded, accepting campus; relatively smaller class sizes; excellent teaching and environmental science programs; opportunity for students to play a visible role in campus culture through sports, clubs, etc."/>
        <s v="WWU stands out for its beautiful setting and campus, its dedication to undergraduate learning,  and its affordability.  The absence of a football team and a Greek System also puts the emphasis on academics more than on athletics and elitism."/>
        <s v="WWU has a beautiful campus, with a great staff to go with it. They are really keen on making sure that their students have a safe and rewarding experience."/>
        <s v="Wonderful location, innovative programs, lasting interest inalums and what they think"/>
        <s v="Western's location sets it apart. It provides an intimate experience for study and for learning about adulthood. _x000a__x000a_The school has the same intimate feeling as the community our lives in. It has great programs and professors with class sizes that allow you to know your classmates and have your professor know your name."/>
        <s v="Western is located in a beautiful and affordable city, which is close to the Sound, the mountains, Seattle and Vancouver. The class sizes are smaller than many universities and the professors make a genuine connection with their students."/>
        <s v="There is a magic about the university that comes from an amazing geography, history as a tucked away gem, innovation (e.g. cluster colleges), and emersion in a diverse regional economy the mixes the intellectual and cultural character of the university with a heritage that includes a strong native American presence, early industrial development, maritime, and and easy integraion of professional and working classes."/>
        <s v="Their campus and location .  Western is a respectable school that doesn't have negative connotations of parting/drinking school.  Its situated in a &quot;city&quot; but seattle or the middle of no where.  Its makes campus life pleasurable, you can rent a house, find an internship and if you love the area stay."/>
        <s v="The location, ties to the Bellingham community, and instructional preparation (knowledgeable and caring faculty)."/>
        <s v="The location, the incredible community it offers, and excellent academic opportunities"/>
        <s v="The location, Bellingham is definitely a cool place for college age students. There is a lot of outdoor activities and beer. WWU seemed like a very creatively motivated school, which is what drew me to it"/>
        <s v="The location is one thing that separates WWU from others. The bay and the type of people who live here make this location ideal. There is an emphasis on educational quality versus athletic superiority. Also, most everything about WWU and its surroundings is close enough to walk/bike."/>
        <s v="The location and vibe. There are no fraternities or sororities, it's more of a liberal arts, hippie free-loving college."/>
        <s v="The location and the professors, as well as the mix of old and new buildings."/>
        <s v="The community feel of WWU and opportunity for students to be involved in shaping activities and decisions within this community."/>
        <s v="The campus is Beautiful!  I love the view of the Bay.  I loved walking up Sehome Aboritum between classes.  The location, the community is super.  Class size and a sense of community was also very important about Western.  I had a professor (Donna Rochan) that would say hello to me by name as I walked across Red Square even when it had been a year since I had her class.  Western is small enough that when you walk across campus you always see other students that you know and recognize.  You don't feel like a number, you fell like you are part of a community."/>
        <s v="The beauty of the physical campus is outstanding.  Fairhaven College gives the students an alternative experience in learning and living.  The faculty at WWU is outstanding."/>
        <s v="The beauty of the campus and the surrounding City of Bellingham, as well as the laid back nature of the college. I was accepted to the UW, Gonzaga, Whitman and WSU, yet I chose Western. This decision was made after a trip to Bellingham to see WWU. I fell in love with the opportunity for outdoor activities, the lush green hillside of the arboretum overlooking the campus, and the laid back attitude of the students in general. I found the private schools to be pretentious. For example, my tour guides at Whitman were rude and patronized me. Western, in my mind, is the true Western Washington college. It is largely local students, and the attitudes are consistent with most of Western Washington. UW is too metropolitan - they emphasis international students over local ones. That school is run as a business and it shows. Due to its agricultural roots and location, WSU represents the eastern side of the state more. I believe WWU's embracing of its environment and position within WA's community is its strong point."/>
        <s v="The atmosphere. _x000a_Stepping out of every building you are struck by the immediacy of mother nature. While the lessons learned may be intellectual and academic, as the students integrate them they do so while immersed in nature."/>
        <s v="The area is stunning. The scenery is incomparable to anything._x000a__x000a_The classes are small and manageable. Initially I thought I would attend UW and the sheer size terrified me. I didn't want to just be a number._x000a__x000a_As a member of Sociology program, the professors really knew who you were. They were always available and willing to help you. _x000a__x000a_I'm so thankful for my time on the beautiful campus, the small class sizes, and the kindness of the faculty and staff."/>
        <s v="The amazing location, the small class sizes (in my department at least), the commitment to teaching, the opportunities for undergraduate research, the assistance for those students with financial need"/>
        <s v="Stunningly beautiful campus with great views, peaceful and tree-enclosed living space, the excitement and potential of a university atmosphere with a small town feeling, no football team, environmentally friendly buildings and practices, kind and friendly students, teachers and staff, and a sense that the university really cares about its students."/>
        <s v="situated in a beautiful and progressive part of the country"/>
        <s v="Setting and size"/>
        <s v="Setting and location"/>
        <s v="Setting and community"/>
        <s v="Red square and Old Main are iconic; the view of Bellingham Bay is unbeatable; the progressive and welcoming town of Bellingham as a backdrop for the University; the proximity to Canada, the San Juan/Canadian Gulf Islands, Nooksack River, and Mt Baker provides a unique geographic location that WWU could better leverage._x000a_When I was at WWU, it was a leader in training intercollegiate student men in their role in preventing rape and sexual assault (Men Against Rape) via their Prevention Wellness Services. Given the high profile failures of other universities and the need to protect all students under Title IV, I'd love to see WWU embrace this once again and lead the way._x000a_When I think of WWU, I think of schools like Woodring, Huxley, and Fairhaven colleges that are leaders in their field as well as their Industrial Design programs."/>
        <s v="prime location, outstanding support services"/>
        <s v="Place in Bellingham community. Accessibility of faculty and staff. Academics before sports and anything like Greek life."/>
        <s v="Pacific Northwest. Liberal Arts. It's a beautiful campus."/>
        <s v="Not sure. Probably the flora and fauna."/>
        <s v="Location/surrounding beauty_x000a_Size_x000a_programming/ colleges"/>
        <s v="Location. Location. Location. Quality of academic programs across the board."/>
        <s v="Location; teaching program, Fairhaven College"/>
        <s v="Location; programs that are actually applicable to jobs in Washington state regarding technology/engineering, environmental, business, education/teaching; programs that are very applicable/transferable for jobs in any location in the country; diversity; when I was there it was a safe campus."/>
        <s v="Location, Woodring &amp; Fairhaven College"/>
        <s v="Location, the Associated Students (one of the largest and most influential in the country), Green Energy Fee/Grant Program, Huxley College, Woodring, Fairhaven - all the specialty programs"/>
        <s v="Location, Student Population (very actively engaged in campus), Woodring, Plastics Engineering, Associated Students, Fairhaven College, Huxley"/>
        <s v="Location, student body size, activism and commitment to social justice."/>
        <s v="Location, strong environmental program and vision for sustainabilty"/>
        <s v="Location, smaller class sizes, outdoors, halfway between Seattle and Vancouver, Bellingham, no Greek system, small town"/>
        <s v="location, size, reputation"/>
        <s v="Location, size, liberal arts, sciences, CBE"/>
        <s v="Location, size, and quality of faculty. Bellingham is a picturesque college town, and the city itself and the university are big enough that there's always stuff to do, and there's a lot going on culturally, but small enough that it feels very communal and community-based. You can easily run into people you know and feel like you know a lot of people on campus and around town, and that translates into feeling very welcome and at home. And because the location and size is so ideal, the school attracts and keeps professors who are extremely prolific in their research and at the tops of their fields--and who are excellent teachers committed to that community vibe. It is not like that everywhere else."/>
        <s v="location, size in relation to availability of programs, campus full of people with shared value/hobbies"/>
        <s v="Location, sesitivity to sustainability, balance between large size (and the supporting opportunities) and small size (and intimacy in the classroom, relationships with professors, etc.)"/>
        <s v="Location, progressive community, student to city pop. ratio, accessibility to nature/outdoor activities and the forever-boasted outdoor sculpture collection."/>
        <s v="Location, maybe socialistic leaning  and seasonal weather"/>
        <s v="Location, large but feels small and community oriented, it's teaching department."/>
        <s v="Location, educational diversity, excellent professors, value of the degree"/>
        <s v="Location, breathable air, cost"/>
        <s v="Location, affordable, great programs in business and teaching, students are well rounded, feels like a large community college, involvement in extra curricular activities, outdoor activities, close-ish to Seattle without having high rent prices."/>
        <s v="Location, access to many degree programs, size, liberal arts focus."/>
        <s v="Location- west side of the mountains and Bellingham rocks_x000a_Cost- better than private"/>
        <s v="Location in the PNW, next to the border and within 100 miles of 6 million people."/>
        <s v="location in Bellingham and on the bay_x000a_unique programs or degrees_x000a_number of graduates who become entrepreneurs_x000a_acceptance of life long learners"/>
        <s v="Location in beautiful Bellingham, no sororities/fraternities (at least when I was there in the early 80s!), alternative classes, lovely small campus"/>
        <s v="Location and Students"/>
        <s v="Location and several good grad and undergrad programs"/>
        <s v="Location and setting, and the opportunities provided by such."/>
        <s v="location and community"/>
        <s v="location and artistic focus"/>
        <s v="Location (beautiful campus, good place to live, Bellingham community, forest and beaches walking distance), opportunity to study at a high level in many fields (not lopsidedly an art school or an engineering school), strong environmental ethic, enjoyable degree of eccentricity and weirdness."/>
        <s v="Location -- between the mountains and the sea,_x000a_Community -- Healthy landscapes and diverse human communities_x000a_Size -- just right, big enough for human and programmatic diversity, small enough for individual attention_x000a_Interdisciplinary and multidisciplinary programs -- Emerging focus on social justice and environmental stewardship_x000a_Partnerships -- deep, strong and lasting partnership that focus on shared values and outcomes (E.g. North Cascades Institute)"/>
        <s v="Location - it's beautiful_x000a_ROI - Good education while being affordable"/>
        <s v="Location - it takes on the Bellingham culture._x000a_Liberal - considered one of the more liberal universities in WA. Along with that comes a certain level of sensitivity, both good and bad. For example, very conscious of the environment, social justice, etc. On the other hand, can have a reputation for being more focused on certain ideas of equality rather than, or to the detriment of, education."/>
        <s v="Location"/>
        <s v="Location_x000a_Size_x000a_Community"/>
        <s v="Location_x000a_Quality professors and access of students to them"/>
        <s v="Its physical location in a beautiful part of the world"/>
        <s v="Its location, comparative youth, and thus the opportunity to build on its ambitions to  over time become a  first rank world institution; if should that be seen as a goal, it is possible, as the core values . staff, facilities, and impetus ar there."/>
        <s v="Its location in the Pacific Northwest in general and on the bay specifically.  Its small size (comparatively speaking).  Its Environmental College and Vehicle Research.  Its excellent and longstanding Education program.  Fairhaven College. Professors who are dedicated to their students rather than passing them off to assistants/student teachers."/>
        <s v="Its location in a wonderful part of the country in a community that values it and contributes to the success of its graduates."/>
        <s v="Its location and history."/>
        <s v="Its amazing location and campus, its focus on teaching and learning, its absence of Greek life and an intercollegiate sports environment that is not dominated by the football team."/>
        <s v="It's picturesque location, modest size and comprehensive majors"/>
        <s v="It's location, affordability, and quality of educators."/>
        <s v="It's location in the NW, very close to both Vancouver, Seattle, and not far from Portland. Lots of access to the outdoors and mountains. There is a lot of potential for growth in the region but a small town attitude, Western has the opportunity to drive progress."/>
        <s v="It's location can't be beat, and it attracts top students from within Washington State."/>
        <s v="It's location and WWU campus; the vehicle research institute; the published study of economics of Whatcom County as bordering Canada; the performing arts; Huxley College; Fairhaven College; Institutional Assessment and Testing; student activism that is supported;"/>
        <s v="It's locale in the northwestern part of the state. A smaller campus population and smaller classes. For me it was the IT program. Forward vision about technology."/>
        <s v="It's in Bellingham.  Extremely white campus (not a good thing)."/>
        <s v="It's in Bellingham"/>
        <s v="it's here in Bellingham. vehicle research Mars rover"/>
        <s v="It's beautiful location in Bellingham, WA."/>
        <s v="It setting its wide range of programs its ability to change with the times high quality staff and academics"/>
        <s v="It is located in Bellingham, WA, and is a remarkably liberal school."/>
        <s v="It is in Bellingham and isn't as big as UW and WSU which can be intimidating."/>
        <s v="It is in a great location.  Internationally: near Canada and Asian hubs. Locally: near farmland that brings food to us. Urban connection: not that far from Seattle/Vancouver that have big firms. Environmentally: Near the water and the mountains."/>
        <s v="It has a fantastic location and when I attended it was academically challenging but with a more laid back atmosphere"/>
        <s v="In the great state of Washington, smaller regional state university, close to Canada, national renown faculty, diverse, inclusive, progressive"/>
        <s v="I chose Western for its location, diversity, and at the time, the program I wanted to go into. Coming from overseas, Western isn't overly large, and isn't as white as many other Washington Universities. I really enjoyed my time at Western, and many of the people and faculty I met there. It's a very open and supportive school."/>
        <s v="Great campus location (view, close to downtown). College of Environmental Studies and Fairhaven College. Good value, providing a high quality education at reasonable tuition rates."/>
        <s v="Good location, size &amp; programs offerered.  Good support facilities-library, rec center"/>
        <s v="First, its location. You can't get a more beautiful campus tucked high up on the hills looking over the bay. Perhaps I was spoiled my very first year at WWU. I had the top floor in Mathis hall and our room had a full view of the waters. _x000a__x000a_Secondly, we have top notch faculty doing cutting edge research and progressive teaching practices (Fairhaven college for example). _x000a__x000a_And lastly, my time at Western was some of the best years (if not the best years) of my life. I met the most amazing faculty, staff, and students who are still today my life long friends. Offices like the ESC (Ethnic Student Center) and the Multicultural Services Center were critical to my success at WWU. Having these spaces are vital for first generation, students of color, and other historically marginalized communities. It is a home away from home and a place where students have a sense of belonging."/>
        <s v="First of all the campus is both stunning and has such a friendly vibe. Everyone seems to always be smiling and the community is so supportive around WWU's campus."/>
        <s v="Combination of location, size and positive reputation."/>
        <s v="Besides an incredibly beautiful setting, Western is an inclusive environment that encourages inquisitive minds and hands on learning. I came in to the university thinking I was going to get a degree in creative writing but after meeting my Freshman Advisor (Cécile Hanania) I was encouraged to explore languages. I ended up receiving my degree in Spanish Language and a minor in French - I studied both all four years!"/>
        <s v="Bellingham. The location of the school, being right next to Canada. The sense of community amongst the students, staff, and the city of bellingham. The fact that Western doesn't have a Greek system OR a football team."/>
        <s v="Bellingham. Our community is a place where graduates want to stay after completing their degree. The connection between the college and the city is strong and WWU provides valuable support to Bellingham and its residents."/>
        <s v="Bellingham, student body"/>
        <s v="Bellingham, campus environment, liberal arts education"/>
        <s v="Bellingham is an amazing town. Beautiful!"/>
        <s v="bellingham"/>
        <s v="Being in Bellingham.  It sounds obvious but really, Bham is a pretty unique town."/>
        <s v="Beauty of the area."/>
        <s v="Beautiful surroundings and yet close to Vancouver and Seattle."/>
        <s v="Beautiful setting. Proximity to two great cities (Seattle, Vancouver), outdoor recreation opportunities. Outstanding academic programs. Solid reputation and ranking, if you care about that kind of thing."/>
        <s v="Beautiful location, sculpture garden, student commitment to diversity."/>
        <s v="BEAUTIFUL LOCATION, GOOD MUSIC DEPARTMENT, GOOD EDUCATION_x000a_DEPARTMENT, SUPPORTIVE COMMUNITY."/>
        <s v="Beautiful location and stellar professors."/>
        <s v="Beautiful location"/>
        <s v="Beautiful learning environment and incredible campus."/>
        <s v="Beautiful environment. Eclectic array of clubs and activities to choose from. Solid professors."/>
        <s v="Beautiful Campus!   Acceptance and honoring Diversity!  Excellent colleges within the University!  The graduate programs offer a virorous academic challenge.  The size is not so big that students feel lost."/>
        <s v="Beautiful campus, hands on professors, practical instruction"/>
        <s v="Beautiful campus, great city."/>
        <s v="Beautiful campus, affordable tuition, medium-sized student body."/>
        <s v="Beautiful campus in a wonderful part of the world. Small town feel, smaller campus, and incredible recreation opportunities. Walkable campus, close to downtown."/>
        <s v="Beautiful campus_x000a_excellent graphic design program + high standards_x000a_Bellingham itself – great bus service, small town with a lot to offer"/>
        <s v="As a 1970 alumni, I am somewhat removed from the university comparison process. I will note the superb natural setting of WWU, given Bellingham and the Bay, proximity to the Cascade Range, islands and inland sea, as well as Canada."/>
        <s v="A campus on a hill looking over Bellingham  bay. (A million dollar view)_x000a_Medium size town with great outdoor activities."/>
        <s v="4 year public school, beautiful location of campus and local Bellingham area.  Excellent recreational opportunities, offers educational endorsement degrees, Masters and PhD programs.  Continue your support for the arts at WWU in art, music and drama"/>
        <s v="*Location_x000a_*Progressive stance"/>
        <s v="Reputable guest lectures from around the world are invited to speak for students on Human Rights topics, particularly in Fairhaven college, but also through main campus events. Excellent! The WWU Scholars' Week is also a fantastic opportunity for students."/>
        <s v="Western lacks pride in organized activities that represent the university as a whole."/>
        <s v="Not an awful lot to be quire frank other than no men's football."/>
        <s v="It does not have a football team"/>
        <s v="1. Emphasis on education rather than &quot;big league&quot; sports._x000a_2. Beautiful campus in a beautiful part of the world._x000a_3. Large enough....yet no too large."/>
        <s v="No sororities/fraternities was one thing really inviting to me personally when choosing Western. It seemed like a place for those wanting to study without distraction or obligations outside of curriculum. At the same time, there are a lot of groups/clubs where students can meet with like minded people with similar interests."/>
        <s v="No fraternities/sororities, environmental focus,  casual learning environment."/>
        <s v="It's focus on academics rather than sports or fraternities, the (favorable) environment and  location of the campus. Having attended another 4-year university, the teachers at Western were of much higher caliper. They displayed great passion for their lessons and the success of their students."/>
        <s v="It has a truly inquisitive nature and allows students the flexibility to select their academic path without the influence of cultures you might find on other campuses (ex:athletics driving resource allocation, fraternity and sorority life, etc.).  Western's culture is focused more on curiosity, uniqueness, and environmental stewardship."/>
        <s v="It does NOT have fraternities or sororities.  It has a beautiful campus with an arboretum."/>
        <s v="An emphasis on academics. There is no greek life, or football teams to focus on. The campus is amazing, because it's in Bellingham, which is a lovely town. Fairhaven also keeps the student body weird, pushing the status quo and reminding everyone to be themselves."/>
        <s v="The community that it is a part of – Whatcom County"/>
        <s v="Its strong connection to the local community of which it is an integral part/partner."/>
        <s v="Its focus on the local community where it is located."/>
        <s v="Campus life and the learning atmosphere."/>
        <s v="Frankly, not much. And, not much viewed positively. AS a person who considers themselves politically left of center, I find the politics at WWU FAR too left, and the commu ity extremely clique oriented. I find that the foundation tries hard to minimize this perception, but has an uphill battle."/>
        <s v="What I remember liking at WWU was the campus community, the arboritum, and Fairhaven college."/>
        <s v="What drove me to attend Western, when I was comparing other similar schools, was the sense of community that Western (and Bellingham) has. When I walked onto campus for the first time I truly felt like I was at home. This was absolutely not my only factor in choosing my school. I also took into consideration what classes/ majors were offered, class size, cost per credit, and reputation."/>
        <s v="Westerns student body is welcoming and fairly laid back, there is a deep sense of community."/>
        <s v="Western's unique compassion for fellow peers and it's environment."/>
        <s v="To me what distinguishes Western from other colleges is in general that it is very down to earth and homey. Even though there are about 13,000 students there, Western acts like a very small campus. Professors know the students name, can easily meet them etc. Students also know each other's name."/>
        <s v="The surrounding community, amount of campus clubs, integration and acceptance of all peoples, and liberal atmosphere."/>
        <s v="The size allows for a community feel."/>
        <s v="The sense of family. There has never been a time that I felt like I didn't belong or didn't have a place to go if I needed it."/>
        <s v="The sense of community and the beautiful campus"/>
        <s v="The long-term community that is maintained - I remain in contact with faculty and staff from when I attended, other alums, and current students. Fairhaven College also sets Western apart from nearly all other colleges and universities."/>
        <s v="The feeling of community and support from staff, students, and individuals involved in your education."/>
        <s v="The community feel, i.e.- no Greek system."/>
        <s v="The community feel and inclusivity but also the passion from both students and faculty."/>
        <s v="The Bellingham community, the diversity of WWU at large, Fairhaven and Huxley."/>
        <s v="The Bellingham community and the beautiful location of the campus."/>
        <s v="The atmosphere and community"/>
        <s v="small community"/>
        <s v="Small and tight knit community, smaller class size, community involvement , environmental/sustainability efforts, diversity and inclusion efforts"/>
        <s v="Sense of community at the school along with the high quality of education for a regional state university."/>
        <s v="Sense of community and progressive thought"/>
        <s v="Its involvement in the community and enviornment."/>
        <s v="Its community feel"/>
        <s v="It seems that Western students and alum feel pride and loyalty toward their school as well as love of the community  and beauty of the natural surroundings. It seems that many students have a strong desire to make things better."/>
        <s v="It is a community where you are not just a number. The natural surroundings are also unique to Western."/>
        <s v="I'm a 1960 grad, but then there was an 'esprit de corp' that I still feel when I come back for ALL(Academy Lifelong Learning) classes....small, community oriented, proud of the location and environs, friendly, open, conductive to dialogue and interaction."/>
        <s v="I have always felt Western provided a good community. The outdoor spaces available for student use helped facilitate this."/>
        <s v="Great community, great education for the cost, laid back style and atmosphere (no greek system) a place where everyone can fit in, small class sizes, teacher student relationships, great outdoor resources, small town feel,"/>
        <s v="Community."/>
        <s v="Community! There's a distinct feeling of authentic community at Western and in Bellingham that I absolutely love. Walking around town I've always felt a spirit of welcoming acceptance for all."/>
        <s v="Community involvement, especially through the Center for Service Learning. However, many people I've talked to casually mention their volunteer activities as well. Western has a positive impact in the community."/>
        <s v="A strong sense of community and a culture of acceptance. Support for education over athletics in terms of football. Rejection of the Greek system."/>
        <s v="Western's strength  lies in that it is a good combination of being a teaching-focused university--it's small enough to be a place where students actually matter, but it's also big enough that it can make significant contributions research-wise in the right niches."/>
        <s v="Western's commitment to its students. It is a university that is inclusive of all, and does not prioritize any student, whether that is due to athletics, race, gender, or religion. It is a school where athletes are not favored, and Greek life is non-existent."/>
        <s v="Western was incredibly supportive to me as a student. All administrators and professors actually cared about my well-being and success as a student. Western went above and beyond all the colleges and university experiences my peers told me about."/>
        <s v="Western has a reputation for excellence and the ability to adapt to meet the needs of a diverse students in an evolving society."/>
        <s v="They are interested in their students"/>
        <s v="The focus on students!  I saw this when I was a student in the 60's, when my son attended in the 90's, and today as my grandson attends.  Professors and instructors develop personal relationships with students, helping them with their learning, encouraging them, listening to them, and by making extraordinary efforts to assure their success."/>
        <s v="Having transferred from University of Washington my junior year, I loved that Western's staff and faculty treated you like a valuable person and not just another number. I loved that my largest class size was around 50 people, compared to 700. I love that there is no Greek system. Although the Greek system is supposed to stand for unity, not being apart of it at the UW, I felt I was in high school all over again dealing with very &quot;clicky&quot; men and women in the class rooms. I also love the location of Western. I love the view of the water while being tucked away in the trees."/>
        <s v="Full focus on the students and education and a separation from the traditional items such has sports and Greek life that are common on other campus. The eco-friendly and environmental aspects of Wwu and the open progressive environment"/>
        <s v="Commitment to the student's learning experience---developing in the student the ability to critically think, assess and judge issues based on a sound foundation of facts and knowledge, and doing this by having faculty engaged with students in research and independent scholarly activity._x000a_The commitment by WWU faculty and staff to all aspects of the student experience so that students feel they are part of an outstanding university."/>
        <s v="Commitment to students.  Rigorous academic programs.  Wide variety of potential areas of study.  Long commitment to interdisciplinary learning."/>
        <s v="Western has a distinctly liberal bent in its faculty and students. It values those who think outside the box and are not afraid to propose unusual solutions to societal issues."/>
        <s v="Very liberal"/>
        <s v="Reputation for being liberal._x000a_Beautiful geographic setting in close proximity to both Seattle and Vancouver._x000a_Large University with a small college feel."/>
        <s v="Progressive values combined with academic excellence."/>
        <s v="Progressive point of view; excellence of teaching staff; gorgeous setting."/>
        <s v="Primarily Western is a more student focused school where faculty genuinely care about student success and well being. I do have a concern that, with the influx of younger faculty with little or no teaching experience, we are moving away from this philosophy and more toward theory based teaching."/>
        <s v="It is hard for me to answer that question in the current context, as I have been away for a very long time. However, when I was there, during the tumultuous years of the late 60s/early 70s, Western was a distinctly progressive school, noted for its open approach to learning and willingness to experiment. This was exemplified by the establishment of Fairhaven College, notable not only for its interdisciplinarity, but by the critical role that students played in its development. Shortly after, we had Huxley College, and this at a time when environmental studies were not really considered a legitimate part of the academy. As a student at Western I felt valued, respected, and pushed to read about, think about, interact with, and question my world. I feel fortunate that I went to Western and not to one of the larger universities where this flexibility did not exist."/>
        <s v="Western's laid-back campus community. Essentially, the type of student that attends Western creates a completely different vibe; one that I have never seen at another university."/>
        <s v="Western has a true desire to try to create a welcoming and inclusive environment for its students. Whether it achieves this goal is up for debate."/>
        <s v="Western distinguishes itself from other universities by the students having access to a campus that provides a peaceful environment and to a learning environment that is supported by predictable access to professors for supported learning outside of the classroom.  Also Western shares with other universities a diverse cultural student population that helps sharpen the learning environment for all students."/>
        <s v="The welcoming and accepting attitude  and the personal touch always exhibited by the teaching and administrative personal."/>
        <s v="I was drawn to WWU because of the vibe. I did not like the idea going to school in the city of Seattle and did not want to be so rural at WSU. WWU was the right mix of development and wilderness for me. It felt like a solid school where you kind be part hippy and part scientist. I dug that."/>
        <s v="I like the laid-back attitude, the way Bellingham feels like home, the faculty that seem to really want to be there. I also feel like Western is a safe space for clubs and events to happen, even when the subject matter could be considered divisive."/>
        <s v="Having lived on the US east coast for the last 45 years, I may have been separated from WWU in distance and time but in memory or significance. A university can't be everything for everybody, but WWU was definitely the right university for me. WWU played a very positive pivotal role in my life. It has been pleasing for me to follow WWU's path over the years. It has continued to be welcoming and nurturing institution for a very diverse student population. It has a broad based curriculum of liberal arts, sciences, and activities that lends itself to this student diversity. In other words, WWU is the right university for many students with diverse backgrounds and diverse goals. It may be easier to find one's self and one's place at WWU than many other universities."/>
        <s v="Culture - Laid back but ambitious and enjoyable culture_x000a_Location - Bellingham is a perfect Cascadian town"/>
        <s v="A focus on education, using sports to develop fitness and bring the community together.   Western respects its history and allows for open minds to help guide our future.   WWU strives to not allow politics, religion or cultures to build walls in any direction, but rather use the diversity as bridges open to all to achieve greater education."/>
        <s v="(Gosh.  I first attended Western almost 50 years ago, so I'm sure much has changed since I was last on campus.)  But the one thing that comes to mind is the friendliness and togetherness of the students who attended and the staff that taught there.  I always felt welcomed and accepted by all.  I loved the &quot;smallness&quot; of Western and always felt safe wherever I went."/>
        <s v="The ability to express yourself, outdoors, professors"/>
        <s v="That would be hard for me to say definitively, as I have never gone to any other colleges. But generally I guess WWU is known for its openness and progressive policies."/>
        <s v="Openness"/>
        <s v="Open minded _x000a_Geographical area_x000a_Environment _x000a_Highly educated faculty"/>
        <s v="It's openness to ideas and support of independent thinking._x000a_It's honoring all views."/>
        <s v="It's inclusiveness and not having the fraternities/sororities."/>
        <s v="It is very inclusive."/>
        <s v="Inclusion and trying to improve the world"/>
        <s v="Free thinking culture, everyone was allowed to speak their mind when I attended 2005-2010. There was policing of behaviors that might offend sensitive thinkers..."/>
        <s v="Culture of openness and taking action in serving underrepresented classes of people."/>
        <s v="A space that welcomes and encourages all voices. Western is a place where great minds meet to make a difference in the world."/>
        <s v="Western tries to incorporate critical thinking skills into classes and increase participation to gain a deeper understanding of topics."/>
        <s v="The commitment to changing practices in instructional delivery in the STEM and support fields.  As a Curriculum Supervisor myself, this is no easy task YET demonstrates the collective attitude and focus of providing optimal experiences for WWU students._x000a_The accepting culture of WWU..."/>
        <s v="Inter disciplinary approach_x000a_Student especially Undergrad centric _x000a_Unusual in high quality faculty (setting/recruitment/comp)coupled with student centricity"/>
        <s v="Have been off campus for 50 plus years, but like the tech part of the college.  Also hope the blend of subjects taught together as was started in 1960. Hope to keep small feel of campus size."/>
        <s v="At least when I was applying back in the mid-early 2000s, it was the high bar that seemed to exist to be accepted into WWU. This gave the school a very elite feel, and whether that is good or not I don't know, but I liked it back then._x000a__x000a_I also always appreciated the dedication to education, with a lack of a Greek system, and a focus on athletics when it made sense (such as dropping the ailing football program)_x000a__x000a_Lastly, Bellingham is an amazing community because of WWU's presence, and vice versa. The mutual relationship between the two only seems to make them both better."/>
        <s v="Western used to be different , now it is the same. _x000a__x000a_WWU taught the first gay studies class ever and taught the first class on death and dying, etc. but WWU doesn;t admit it much less brag about it."/>
        <s v="The opportunity (that appears to exist no longer) for meaningful undergraduate classes taught by faculty that put teaching students first. The chemistry faculty in Haggard Hall years ago cared about teaching. That priority is gone from my observations and research has taken over. Prioritizing research over teaching undergrads belongs to the larger universities."/>
        <s v="Western is known for its great language programs, its outdoorsy environment, and its extremely liberal and outspoken social atmosphere.  I have also heard a number of fellow students—both from the U.S. and from abroad—say that Western is a fairly unhappy place overall because people have to constantly walk on eggshells.  In their words, many people are not allowed to speak their opinion without being forcefully reprimanded—by fellow students as well as professors—for not agreeing with the strict and narrow set of WWU values.  Just one example of this occurred during an Intercultural Communication class I took in the spring of 2015.  A professor told a Jewish woman that she simply couldn't have experienced very much oppression in her life because her skin was white enough for her to be considered &quot;privileged.&quot; Ironically, the professor said this just after interrupting the Jewish woman’s comments about personally experiencing anti-Semitism.  In other words, she silenced her for having a different opinion about oppression, even though she had personally experienced it herself.  I have witnessed and even experienced many other similar incidences of censorship, and, as noted above, I have heard stories from fellow students that suggest that incidents like this are quite common at Western, so I would say it is a strong part of campus culture."/>
        <s v="Western is distinctly Northwestern. The University setting values a balance of extracurricular exploration and fun, with academic enrichment and rigor.  All this with an independent feel from most other state colleges and universities."/>
        <s v="Thriving tradition, solid academics and superior professors in an awesome environmental showcase."/>
        <s v="The University offers great educational opportunities and is located in a beautiful setting.  I chose to attend WWU in 1987 because of these reasons and because the school itself wasn't so large like UW or WSU."/>
        <s v="The high quality of education and relevant curriculum that WWU offers"/>
        <s v="the academic mission, faculty who are there to teach, and an engaged student population"/>
        <s v="Quality public education in a small community that provides a &quot;community&quot; environment."/>
        <s v="Quality of education and one-on-one attention from staff"/>
        <s v="Quality educational opportunities and location."/>
        <s v="Quality education at an affordable cost. Students feel like they are a valued part of a community."/>
        <s v="Personal touch yet high quality courses and professors."/>
        <s v="It's high quality education. Location."/>
        <s v="It's excellence.  I loved my experience there and feel I received a wonderful education.  With my teaching degree from Western, I taught for 27 years.  Both my children graduated from Western and are successful in life.  It was and remains a top school.  The setting is beautiful and lends itself to many studies, like marine science, geology and ecology."/>
        <s v="It offers high quality education geared to individuals in communities of shared interest. It is a public institution with a great reputation of turning out outstanding graduates in a variety of fields! Additionally the amazing location! (Near Vancouver and sea to ski)"/>
        <s v="High academic standards and the quality of the students attending the university."/>
        <s v="Great reputation still in areas like education, nursing, business, liberal arts, communications, information technology, and engineering.  Very great location to go to school."/>
        <s v="Excellent programs - putting out the best candidates in their fields. (especially teachers)_x000a_Caring about each student and actively supporting them when in need.  _x000a_The campus - beautiful, safe, etc."/>
        <s v="Excellent academic reputation - which gets better every year_x000a_Location_x000a_Grace, willingness, and kindness of faculty and staff_x000a_Opportunities provided for students_x000a_Sense of community between students, and students and faculty"/>
        <s v="Educational value and location."/>
        <s v="commitment to excellence"/>
        <s v="Academic rigor_x000a_successful athletic teams_x000a_Beautiful area and community"/>
        <s v=".  It is known for the  quality  of its programs and excellent instructors. All accomplished with the scarce funds available. It is also located in a beautiful part of the country."/>
        <s v="The connection between the university, the environment (surrounding area) and the community is unique.  I found the education I received to take the area where Western resides into the curriculum and culture."/>
        <s v="Its open mindedness in supporting students' endeavors in and out of the classroom. The Willingness of the Western Administration to support ambitious goals of students in realms such as extracurricular activities like the AS Clubs, AS POP, and sports programs was astounding when I attended the college."/>
        <s v="Its focus on teaching and inviting students to join faculty in their research efforts."/>
        <s v="hands-on engineering, goldilocks size, location, city size"/>
        <s v="Hands on learning"/>
        <s v="Hands on engineering department. no graduate program for engineering."/>
        <s v="Engineers have more hands-on experience than from other universities"/>
        <s v="When I was there in the 1980s it was supurb undergraduate education taught by professors (not graduate students) who were luminaries in their fields. To me this was the biggest strength of my time at Western, and it set me up for success in my own academic career."/>
        <s v="Western's strong commitment to undergraduate learning, not only through classroom experiences but also research experiences, etc."/>
        <s v="Western provides a fabulous undergraduate education. While I attended, I had the opportunity to work one-on-one with professors to develop close mentor relationships and build up my resume by being a teaching assistant and publishing papers. Because professors don't have to worry about the &quot;publish or perish&quot; ideal, it provides them more opportunities to be present with students. WWU also has an amazing location in an idyllic college town that lends towards fantastic off-campus opportunities that are beyond the regular undergrad drinking norms."/>
        <s v="Western is more focused on academics than other regional colleges in Washington."/>
        <s v="Western has high quality under graduate programs."/>
        <s v="The focus placed on undergraduate education, engaged faculty, learning environment."/>
        <s v="The focus on undergraduate education. The focus on quality teaching, service, and scholarship as a trifecta, rather than one over they other"/>
        <s v="The fact that it is a GREAT undergraduate school."/>
        <s v="Strong focus on academics. I chose Western over other universities because of it's primary emphasis on academics and preparation for continued academic pursuits and not athletics. A smaller student body allowed for more one on one interaction with faculty, which fostered a stronger learning environment."/>
        <s v="My impression is that Western provides the best under grad education of any public university in the pacific northwest. The   Dean of the Oregon State grad school initially told me that. Others have since confirmed."/>
        <s v="It's emphasis in a liberal arts foundation, the focus on environmentalism, and the beautiful setting."/>
        <s v="Excellent undergraduate learning environment with small classes and access to professors and their research."/>
        <s v="Dedication to undergraduate education."/>
        <s v="Attention to undergraduates, as opposed to other universities which are focused primarily on graduate students. This leads to opportunities for undergraduates to do research in collaboration with professors which would otherwise be unavailble."/>
        <s v="universal liberal arts and always striving to improve."/>
        <s v="The focus on higher education of the humanities and social sciences is what distinguishes Western from other universities, especially in Washington state. I did not feel that the university put sports and activities above education."/>
        <s v="Strong traditional liberal arts culture, ability to respond to student voice and advocacy, and unique natural and cultural environment. Positioned around many native tribes, on historical tribal land, Chinese immigrant populations and migrant communities for farm land high population in Whatcom county."/>
        <s v="Not sure now, but when I was a student, Western was a premier liberal arts college. The natural setting is also spectacular."/>
        <s v="Liberal arts focus and location."/>
        <s v="Liberal arts and the humanities."/>
        <s v="Its outstanding focus on broad, liberal arts undergraduate education.  It's a friendly, warm, environmentally conscious public university that prepares students for success as human beings, not just as workers."/>
        <s v="It's liberal arts education and specifically for myself the phase program for the Recreation degree."/>
        <s v="I graduated in '72 and don't live near Western, so am out of date._x000a_At the time, (and I spent two years at other college as well as three at Western, so have some basis for comparison), every first-year student shared the same experience of 18 quarter credits of the same humanities program.  It was a common experience and bond.  I was a Physics Major, so the humanities weren't my field, but that requirement as well as a number of other specific requirements for graduation conveyed the institutional belief that Western did not want to graduate people who were abjectly ignorant in any field._x000a__x000a_Another noteworthy characteristic was a very low level of social stratification, in contrast to _x000a_that which I had seen and continue to see elsewhere.  I believe that the absence of a Fraternity / Sorority system was very positive in this regard."/>
        <s v="I feel like Western has an amazing reputation and everyone who has experienced Western or who knows anything about Western has a special story about the university, the campus, and Bellingham. It's unique and it provides an AMAZING liberal arts education."/>
        <s v="A state school with liberal arts like focus on teaching!"/>
        <s v="WWU has such a varied curriculum that it distinguishes itself from other University in regards to the programs such as Environmental, technological, fine arts, etc..."/>
        <s v="Western has a unique blend of being a great place to study technical subjects while maintaining a definite liberal arts atmosphere. Students learn not just about their field of study but of the world they live in and how they can make positive impacts."/>
        <s v="The variety of programs offered, with many programs integrated which only happens at a few universites in the world (like my political science/economics major). The student advocacy is the best I have ever observed."/>
        <s v="The types of curriculum offered and Western has never had much of a impact on the various of other university's regarding sports."/>
        <s v="The quality and number of its degree offerings."/>
        <s v="The proud variance in courses and yet collective community we have. Who knew you could take information from you biology class and apply it to your philosophy of religion class."/>
        <s v="It's uniquely nurturing. There is so much room for exploration of different fields and carving out of new paths. I started at WWU as a journalism student and ended up with a degree in music performance. I wouldn't have had the opportunity or encouragement to pursue my passion as it evolved if I was at a university with more rigidity."/>
        <s v="It has a diverse range of classes and study options. It has smaller class sizes which is why I chose to attend the university. Additionally it has a beautiful campus and many outdoor assets being so close to the arboretum. The professors (and other staff members) genuinely care about the students and their academic success. I feel as if I left Western with not only a degree - but as a more well-rounded person."/>
        <s v="I chose Western because of the variety of classes leading to my degree, its physical setting in a small community near the water and the mountains, and its welcoming and dedicated staff. Western's multi-faceted beauty was a real and significant part of my young life."/>
        <s v="Creative and innovative programs and degrees, diversity, and the wonderful location."/>
        <s v="Broad curriculum and strong programs for a regional university."/>
        <s v="Academic programs"/>
        <s v="- Provision of thorough, professional and diverse educational options, including but not limited to: class offerings, teaching staff, and professional development opportunities_x000a__x000a_- It's environment and locale -- land, sea and sky"/>
        <s v="The reputation we enjoy, which stems from great graduates who are thought of highly and who enjoy a high level (or so I believe) of job placement."/>
        <s v="It has been many years since I graduated from Western, and I'm not certain I can give a response that is appropriate to current conditions there. When I attended, Western seemed to distinguish itself from other colleges and universities in its expectation that its students could, and upon graduation would, &quot;pay it forward&quot; in the communities to which they returned, that they would take their education and give back rather than simply do for themselves."/>
        <s v="The engagement of students with individual majors and programs and the connections students form with each other within those. They are able to achieve this through small class sizes, collaborative projects and engaged professors. While I got into more traditionally prestigious schools, I chose Western because I would receive a fantastic education at a reasonable cost in a community that aligned with my values. The Location."/>
        <s v="Promoting personal growth in a way that other colleges and universities do not. The diversity of options available in Bellingham and on campus is set up to encourage self cultivation and avoid making students feel like a number."/>
        <s v="I was at WWSC from 1968 until 1973. Finished BA in biology, and MS in biology. I enrolled in WWSC after going to an event at Clark College in Vancouver, WA, where I did my first two years. I was impressed with what seemed to be a systemic focus on student inquiry in the sciences. That focus made my years at WWSC ones in which I became involved and invested in my education, and left me empowered with what I had encountered in my studies."/>
        <s v="As Western grows -- and all colleges and universities are growing at an incredibly rapid rate - it continues to excel and produce an amazing number of highly creative thinkers and talented contributors to the community.. It's enlightening to read WWU Windows and see what Western graduates are producing and how they are using their Western educational experience."/>
        <s v="Student, faculty and staff committment to service and volunteerism. _x000a_Interdisciplinary academic experience. _x000a_Ample opportunities for leadership engagement"/>
        <s v="As I have gone on to further my education and work at other institutions as a student affairs professional, I can say I have yet to encounter a campus climate like WWU. There is a student advocacy vibe about the campus, and it's clear that students are passionate about a multitude of social, environmental, and political issues facing our world today. It's a place where students can truly discover who they are and what they care about; they have the ability to take hold of their education and engage with others on campus, both who have similar and different views. This is not to say WWU is perfect, but it's in constant motion and action. One thing I really enjoyed as an undergrad at WWU was the size of campus: It wasn't too big or too small! Walking from one side to the other was a mere 10-15 minute walk, and I found that, as time went on, I began to recognize people wherever I went but still was meeting new people all the time. WWU is also in a beautiful location with access to so many different things."/>
        <s v="Western is distinguished from other universities as being the small college that represents the students who wants them to succeed through close relationships with teachers and having great resources."/>
        <s v="The staff knows the students.   The staff has worked in the profession they teach."/>
        <s v="Students have excellent contact with faculty, some of whom are leaders in their fields, and seemingly all of whom think deeply and broadly and welcome conversation. Are the classes smaller and is there a lower ratio of students to faculty, or were those just the impressions I got? Western has an unusual combination of strengths in sciences and civics, broadly construed--from teaching to policy-making. Students have opportunities to creatively shape their own paths and to feel like valued individuals. And students gain writing and communication skills."/>
        <s v="Personal attention to students on campus and a host community that welcomes us!"/>
        <s v="Personal attention_x000a_Really do not have current knowledge"/>
        <s v="Most faculty engages in personal dialogue and building strong relationships with students to ensure a well-rounded and exemplary learning experience"/>
        <s v="I believe that it has always been the close relationship forged between the faculty and students. That is partially due to the size of the campus and faculty to student ratio. However, at least during my tenure (B.A., M.S.) I felt encouraged to think, express myself and dream big."/>
        <s v="High level of individual attention from faculty; terminal degree faculty (instead of Graduate TAs as many universities use), beautiful location, and emphasis on teaching"/>
        <s v="When I was a student the thing that impressed me most was the willingness of the faculty to interact with the students including outside the classroom.    The community, Bellingham, was also a strong positive."/>
        <s v="This school has to offer the intimacy of a smaller student to professor ratio (in more classes) than a larger university such as UW or WSU. The culture of the school is very different than other schools, some of it having to do with the people as well as what is acceptable on campus. It has more of a hometown feel throughout the campus that other places do not, more of a relaxing place to be. However, at other universities that are larger, there is a larger (and better) sense of security/protection/cameras. The old character of WWU is a pro and a con."/>
        <s v="Faculty access_x000a__x000a_Beautiful campus_x000a__x000a_valuing liberal arts"/>
        <s v="The smaller class sizes, the opportunity to meet and know your professors, beautiful campus._x000a_Student owned bookstore."/>
        <s v="The class size and ability to know your professor.  And s/he knows the student.  This brings a personal connection that is invaluable."/>
        <s v="Smaller class sizes, small town feel."/>
        <s v="Smaller class sizes, hands-on practical engagement of faculty with students"/>
        <s v="Smaller class sizes_x000a_Accessibility _x000a_Beautiful campus &amp; city"/>
        <s v="Small classes. Engaged and involved professors. Students who choose Western for its distinct mix of academia, crativity and environment -- on and off campus."/>
        <s v="Small classes, relationships with professors, beautiful green campus with view of the Bay, encouragement of the arts"/>
        <s v="Small classes and open minded individuals"/>
        <s v="Small class sizes.  Faculties. No TA"/>
        <s v="Small class sizes, the relationships that students are able to form with professors, extensive Liberal Arts GURs, and a focus on giving back."/>
        <s v="Small class sizes for a public University. Unique programs offered. I graduated from Huxley College, which I believe is a unique program within Western and unlike any other Environmental program in the country."/>
        <s v="Small class sizes and individual attention from instructors gives students the tools they need to succeed. The campus itself is beautiful and located close to mountains and lakes, but has just enough city and history to give it character."/>
        <s v="Small class size, high quality of professors and educational experiences, high quality and unique colleges including Fairhaven, Woodring, and Huxley, extracurricular experiences and social justice focus"/>
        <s v="Small class and program sizes, knowledgeable/dedicated faculty, interesting opportunities, dedication to excellence, location, commitment to green practices and striving for inclusive communities, no greek system."/>
        <s v="Opportunity to interact with top notch faculty in small class size settings.  Opportunity to get hands on &quot;real life&quot; experience and learning skills that are directly transferable to the job market and allow WWU graduates to continue to learn and evolve their education and critical thinking skills in order to adapt to the changing world and changing demands of our society.  I'd be remiss if I didn't say Bellingham is a great place to live and learn as well!"/>
        <s v="It's class sizes in its major fields._x000a__x000a_The beauty of its physical setting."/>
        <s v="I appreciated the small class size, but am not sure that's still true."/>
        <s v="From experience at Western as a student, I felt that the intimate nature of the classrooms was on the aspects that set itself apart from larger universities. In addition, I enjoyed the environment and natural setting of the university - perched atop the hill with views of the bay to the West and serene forestry to the East."/>
        <s v="Focus on teaching, smaller class sizes, beautiful site location, community involvement."/>
        <s v="Classroom size, student autonomy in class choice within most majors. Committed faculty who spend time with students (instead of being only focused in their own research). Location, location, location. Amazing student governance/participation."/>
        <s v="Its emphasis on minorities.  There is way too much concentration of political correctness and not enough basic concentrations."/>
        <s v="Western's location distinguishes it from other universities in that it is between many tribes that, like other areas of the colonized world, are usually unable to access Western as a resource. However, there are ways in which Western reaches out to these populations. There are many areas around campus that showcase Indigenous art and artists, indicating their importance to the land that used to be owned by the First Nations. The university also is investing more time and energy into promoting diversity, something that I would love to see more results from."/>
        <s v="Western is the only University I know (or have known) that implements cross-disciplinary means to make diversity seen and included. Western also stands against any broad public opinion about what &quot;white diversity&quot; looks like."/>
        <s v="Western distinguishes itself through its commitment to inclusion, diversity, social justice, and environmental stewardship. AND athletic excellence!!"/>
        <s v="The diversity Western offers and stand for is way ahead of others."/>
        <s v="Our efforts directed at developing a more diversified staff and student body.  Another goal is reaching out to the community by becoming enmeshed in city center"/>
        <s v="Focus on Social Justice and the environment."/>
        <s v="WWU is culturally diverse.  It has amazing programs to offer both arts and STEM based students.  Because of such a well rounded offering of studies it's a great place to send both my children because all of their interests can be met in one campus."/>
        <s v="Western's diverse culture and variety of students, faculty and staff separate this university from others.  In addition the location offers a unique environment for higher education"/>
        <s v="It's diversity in its student body and programs.  It's location."/>
        <s v="It's diverse, small and in a beautiful location"/>
        <s v="I think what makes Western so great is that its student body consists of people from all walks of life. People come together to agree to disagree in an environment that is supportive of free speech. It makes you wonder why other schools aren't as liberally-minded as most of the students at WWU. However, the school does sit in the middle of a very conservative, rural environment that are the inhabitants of Blaine, Lyden and some of Fairhaven's liberally-aversive populations. It kind of makes me wonder how that works since the more permanent, Whatcom locals aren't as brazen with hot topics as WWU's student body, alumni and faculty claims to be. Just my observation."/>
        <s v="Diversity. Affordable. Academic excellence."/>
        <s v="The culture on campus of responsibility to community and to improve the world that we live in."/>
        <s v="I would say Western's focus on sustainability and the future. Western creates a unique culture that fosters personal growth. I think it's location in Bellingham and what the community brings to the university isn't typical of other colleges."/>
        <s v="Green Campus, Student-Teacher ratio, Location, Quality of staff hired, Geology Department, Honors Program Staff (Lineman), Sense of Community,"/>
        <s v="Western is a University that is located in a green minded community, environmentally conscious and with high social awareness."/>
        <s v="The environmental culture and the willingness to permit individual exploration."/>
        <s v="It's hard to say because I am not familiar with professors, curriculum, or any other part of any other university. I suppose that we do have a good amount of environmental respect, and we like to come together to protect human rights?"/>
        <s v="Environmentally focused. Out door recreation opportunities are readily available. Fairhaven college is unique."/>
        <s v="Commitment to environment, alternative energy, diverse learning. I loved that WWU was the only US competitor (Cornell dropped out), and only 1 of 2 college competitors in the world, in the X-Prize 100-mpg challenge."/>
        <s v="The terrible professors"/>
        <s v="Real professors teaching classes. Students who are ready to enter the work force upon graduation.  Top academic programs.  Excellent preparation to compete for and in graduate and professional school programs."/>
        <s v="1,) Professors teach the upper level courses for students.  Many other universities use grad students to teach classes._x000a_2.) Limited program sizes keep it competitive for students and staff.  You must be passionate to get into WWU._x000a_3.) Unique location lends to partnerships with industry of many types and sizes."/>
        <s v="Western's professors have a focus on teaching, rather than other universities with a publish or perish mentality."/>
        <s v="Western is a teaching focused as opposed to research focused school with a good mix of small colleges.  The classes are generally smaller with more opportunity for students to make connections with the professors."/>
        <s v="The care from teachers and professors to students."/>
        <s v="Super Personal Attention --goals--life problems--solutions to--great caring!!!!"/>
        <s v="Really caring about students and their progress.  Making research for undergraduates accessible.  Environmental and social ethics.  Small upper level classes.  Accessible faculty."/>
        <s v="I loved going to WWU because all of the professors I had were approachable and really cared about me doing well in class. I felt that my education was important to them and that teaching students was their priority. The size was perfect too, not too big or too small. The layout of the campus makes it easy to get from one point to another. It always feels welcoming and I love that Red Square is an open area that can be used for many events. I loved the variety of classes that were offered too, there was always something new to learn!"/>
        <s v="I believe that as a graduate student the support the WWU faculty and staff provided me showing how much they wanted me to be successful was outstanding!"/>
        <s v="Your complete and you have top notch  professors. The campus is wonderfully laid out and your always improving."/>
        <s v="Western has always attracted some very good professors and is excellent at having established some very unique colleges and programs, such as Huxley, Fairhaven and programs like the computer labs which were established long before many other universities."/>
        <s v="The quality of the faculty and educational opportunities. The small class sizes. The beauty of the campus."/>
        <s v="The professors and teachers are top notch. The students who are attracted seem to have high interest in solving problems of the world. Each college is unique!"/>
        <s v="The professors and students distinguishes Western from other colleges and universities. They both give Western a friendly atmosphere."/>
        <s v="The high quality of the professors and their dedication to quality education. This was true when I was a student at WWU 50 years ago!"/>
        <s v="Teaching and a dedication to student outcomes."/>
        <s v="Strong instructional experience enhanced by active faculty scholarship"/>
        <s v="Since my retirement, I went to Western for a second degree and I can personally attest to the fact that the commitment of the faculty to teaching and supporting the students is extraordinary."/>
        <s v="Quality of teaching."/>
        <s v="Quality of teaching professionals. Beauty of campus and view. Success of graduates."/>
        <s v="Its professional staff and the beautiful campus."/>
        <s v="It is very personal. I felt like my professors really knew what they were teaching and made personal connections to me to make my experience meaningful."/>
        <s v="It has broadened its mission for teach preparation to a host of other functions important to our State and region.  The faculty seems to be far more distinguished in scholarly endeavor than one would expect from a Regional University.  The modest size of the student body allows the faculty to be in close touch with students as individuals."/>
        <s v="Instructors are practioners, down-to-earth, and care about the students in front of them."/>
        <s v="In 1962 to 1965 I was a proud student at WWSC.  My sister followed in 1967 to 1970 and she was also grateful for her education there.  I believe that the quality of instruction plus the ambience there contributed to the exceptional  experience both my sister and I experienced."/>
        <s v="Great teachers!"/>
        <s v="Great professors."/>
        <s v="Great faculty, attention to individual students goals and needs, a great location and setting._x000a_The campus is beautiful as is the natural surrounding.  The artwork is interesting and thought _x000a_provoking.  An inspirational setting, as befits an institution of higher learning."/>
        <s v="Excellent professors, the Western community, Bellingham living &amp; proximity to Canada."/>
        <s v="Excellent professors with teaching and student learning focus. Beautiful location and setting."/>
        <s v="During my time at Western, I experienced a diverse curriculum from incredibly devoted staff. My personal journey was rigorous but rewarding through the College of Business &amp; Economics but other programs that set Western apart are it's Woodring teaching and environmental studies programs. I would also add that our beautiful location/campus make us a &quot;shining city on the hill&quot; complemented by the affordability of the tuition."/>
        <s v="Today, it is the extreme liberal slant on everything.  WWU has lost touch with reality and is now rivaling Evergreen State College"/>
        <s v="The campus is a wind tunnel echoing with constant construction that never seems to reach the buildings that need it most.  It's students give off a mature air, that tends towards the self absorbed, and the university rings with a hypocritical song of equality."/>
        <s v="it used to be considered a teaching college"/>
        <s v="Unfortunately, it is probably too much like so many other colleges and universities."/>
        <s v="Rather than a mill turning our cookie cutter graduates, Western has the unique trait of allowing and cultivating individualism and creativity, while mandating on discipline within a field of study.  The graduate leaves with a systemic method of thinking that is flexible and agile."/>
        <s v="Its flexability"/>
        <s v="It has a high pass rate for the CPA exam compared to other Washington state institutions."/>
        <s v="In my experience, Western is both accessible, and prestigious. It is willing to take chances and try new experiments that I don't see in any other college or university."/>
        <s v="An outstanding reputation that has been established over a long period of time.  The ability to grow and attract both outstanding professors and students."/>
        <s v="Western offers a unique niche in Washington State's public education system.  It is a medium sized university that offers great academics without sacrificing a personal connection.  UW and WSU offer great opportunities, but are large institutions.  WWU can offer a great liberal arts education in a small personalized setting."/>
        <s v="Smaller university that still offers a great, diverse amount of programs"/>
        <s v="Small school with great academics and a nice city"/>
        <s v="Small enough to provide a sense of community and inclusion, large enough to provide world-class academic opportunities."/>
        <s v="Its balance between opportunities (which correlates positively with size) and personal interaction (which correlates inversely with size). It's this balance that truly drove me to Western."/>
        <s v="It is a semi-urban school at an affordable price.  WWU has a wide variety of course offerings at a very reasonable cost compared to other schools.  The quality of the teaching staff, small class sizes, variety of program opportunities and again low cost set it apart from other schools."/>
        <s v="It has a small college feel with large college advantages. It is far enough away from home that my family didn't constantly visit but close enough that I could see them when needed"/>
        <s v="I liked the diversity of Western's degree options without it being a gigantic school like UW.  It was nice also to have the alternative options that Fairhaven offered."/>
        <s v="High quality education with smaller campus feel. Engaged professors who care about connecting with students. Vehicle research institute, Fairhaven college, Huxley College are all aspects of Western's programs that I am proud to talk about as an alum, and that do important work. Western's Writing Center is top notch. The lack of sororities and fraternities was a draw for many alum I knew, and created an inclusive environment. The committment to diversity in a small college town."/>
        <s v="A small state University with great academics."/>
        <s v="What drew me to Western was the size of the campus and the classes. I was looking for a smaller university than the large state universities."/>
        <s v="Western is smaller, more approachable than other colleges, and sits on beautiful well-kept grounds"/>
        <s v="Western is a small University with excellent staff and professors located in beautiful part of the world.  It is diverse and highly motivated to the students learning process."/>
        <s v="Western is a great size - small enough to be one big community, but big enough that you are always meeting new people. It is housed in a beautiful town with access to the ocean, lakes, rivers, and a mountain. The University also provides students with great opportunities to grow, start their own clubs, and develop themselves."/>
        <s v="The student body is a nice medium size, which enables access to great professors (who actually teach the courses as opposed to having graduate students teach the undergrads), while still providing great resources for students, especially in the areas of athletics and science (at least in my experience as a science student)."/>
        <s v="The small cohesive campus and potential relationship that students can have with the professors."/>
        <s v="The size, location and the colleges within the university."/>
        <s v="The size of campus, lake of greek life, access to outdoors, and student/professor ratios."/>
        <s v="The environment. It's a decently sized school but with a small school feel to it. It's so nice to be able to walk around campus and see friendly faces but also have the opportunity to meet new people. It's a beautiful campus that is just a great place to be. Sitting in the VU overlooking the water, being in the library, or hanging out on the lawn on south campus. The community environment is great and I always felt like I had places to go if I needed support on campus."/>
        <s v="Smallish, well connected to surrounding community"/>
        <s v="Smaller campus/students, beautiful campus/environment, research."/>
        <s v="Small, liberal arts, green campus, fairhaven concentrations"/>
        <s v="Small size, great setting, wide variety of course offerings, specialized programs and colleges (Huxley, Fairhaven, Energy Studies Institute, etc.)"/>
        <s v="Small size, community feel, dedication to teaching"/>
        <s v="Small and community oriented, diversified faculty and students, engaged in the community, exciting program content that isn't available everywhere, and still affordable!"/>
        <s v="Size, location, campus environment, and some distinctive programs.  Western does a pretty good job off campus, such as in Everett."/>
        <s v="Size, Location, and Variety._x000a_The school is not so big (nor are class sizes) that you feel like a face in the crowd._x000a_Bellingham is a beautiful place and it drives a desire to both be part of nature but to also respect humanities achievements._x000a_Finally, variety is the idea that I can make my own path, find my own way, and that there is so much to try that I leave a complete person, with many facets of interest and skill."/>
        <s v="size, beauty, quality for cost"/>
        <s v="Size--not too big nor too small, depth of knowledge of faculty, offer specialized and general degrees, ratio of faculty to student, location, value."/>
        <s v="Size is smaller, remote location, environmental focus"/>
        <s v="Size and yet challenging rigorous with support, you know all your professors and they know you."/>
        <s v="Size (smaller than UW), no Greek system, surrounding community is a true &quot;college town&quot; and environment; plus as a public school its accessible/economical"/>
        <s v="Size - not too big, not too small. Close vicinity to Canadian border. Access to nature - there's no other public university I'm aware of in the state that sits within minutes of water, forest, and mountains. Also...the deer and black squirrels EVERYWHERE."/>
        <s v="Right size of the campus, interesting professors  from other countries. Majors that are offered."/>
        <s v="relatively small, affordable"/>
        <s v="PLEASE CONSIDER I GRADUATED FROM WESTERN IN 1960. _x000a__x000a_1) MODERATE SIZED CAMPUS, SMALL STUDENT BODY COUPLED WITH AN ENERGIZED CAMPUS COMMUNITY_x000a__x000a_2) APPROACHABLE/AVAILABLE FACULTY_x000a__x000a_3) SMALL CLASS SIZE_x000a__x000a_4) A WELL ROUNDED LIBERAL ARTS PROGRAM,  PREPARING STUDENTS TO TRANSITION INTO  A MULTICULTURAL, DIVERSE AND ECLECTIC SOCIETY._x000a__x000a_5) AN ADMINISTRATION LACKING BUREAUCRATIC SHROUDS _x000a__x000a_6) GETTING THE MOST OUT OF LIMITED RESOURCES_x000a__x000a_7) HAVING THE RIGHT MISSION STATEMENT !_x000a__x000a_8) THIS IS A PERSONAL ITEM:  WHEN I CAME TO WESTERN, I WAS BEGGING FOR ENTRY SINCE WESTERN WAS MY LAST HOPE.  CONSEQUENTLY BEING DESPERATE MADE ME A BETTER STUDENT THEN WHEN I ENTERED. A CERTAIN SOMEBODY GAVE ME A BREAK WHEN HE DID NOT HAVE TO.   THAT'S WHY I REMEMBER WESTERN!"/>
        <s v="Our size, especially our student-to-teacher ratio, our location and setting."/>
        <s v="Not too big, not too small. Great location. Great staff (when I was there). The student body had a collective way of thinking that was in line with my own."/>
        <s v="It's small campus size. personable faculty and staff. student employment opportunities. student involvement"/>
        <s v="It's size, culture, location and community within the city of Bellingham"/>
        <s v="It has a big enough campus that you don't know everyone but a small enough campus that it's possible to make it to class from one side of campus to the other in 10 minutes."/>
        <s v="Average size state-school, located in a great location (which isn't too rural) set in good liberal NW values.  No Greek system, this among other things creates a strong academic focus.  Strong programs across the board which prepare you for the actual real-world or grad school."/>
        <s v="The fact that administration is even asking for input from students and alumni is encouraging."/>
        <s v="What distinguishes Western from other colleges and universities is the community of care that is fostered on our campus. Every employee at Western that I have interacted with feels deeply connected to the educational mission of the university and a commitment to support the students to the greatest extent possible."/>
        <s v="The Staff WWU hires is thoughtful and receptive of students needs, capabilities, desires. The teach University environment at Western is like nowhere else. It is nice to be a place where staff are free to be themselves with students."/>
        <s v="When I was selecting a college (1970) I was drawn to Western's Business department reputation. Secondly, the location and environment were important factors."/>
        <s v="Top-ranked philosophy program. Good connections with local churches."/>
        <s v="The World Language department remains distinct. The size, setting, and location are particularly lovely."/>
        <s v="The extended Bachelor's degree program. I was pleased and proud to be able to get my degree from a remote location and not have to find time, and/or money to travel to Bellingham."/>
        <s v="Neuroscience program."/>
        <s v="Distinguished Strengths_x000a_-Education and Social Justice minor_x000a_-Center for Education, Equity and Diversity_x000a_-Staff of color in both of these departments who operate as amazing educators and community support for marginalized students on campus_x000a_-TESOL program that does an excellent job of training students (though could stand to have more crossover with ESJ)_x000a_-Intensive English Program does an excellent job of educating and supporting international students coming to our campus._x000a__x000a_Distinguished Weaknesses_x000a_-The fact that we have yet to commit campus as a sanctuary space, putting a many number of students in our community at risk in the present state. _x000a_-Lack of adequate attention and training on handling sexual assault charges, often leading to furthered stigmatization and abuse of survivors _x000a_-Inability to properly respect and support Black students_x000a_-Lacking knowledge and education on African studies. There really ought to be much more than two basic GUR classes focusing on the continent of Africa, especially when so many of our students choose to go volunteer, study abroad or serve with the Peace Corp. in African countries._x000a_-Insufficient support for the Ethnic Student Center and it's students_x000a_-Lagging support for first generation students_x000a_-Passive nature with which hate crimes, such as the anti-Semitic acts that have become common place on campus, are handled_x000a_-The tolerance for people supporting and speaking in support of hate speech and actions_x000a_-The intolerance for people fighting the former actions_x000a_-The lacking training and resources available at the counseling center. Most marginalized students bypass it completely because they services often either ignore or worsen student struggles."/>
        <s v="Cluster colleges and history of innovation"/>
        <s v="Broad based education with pocket of excellence (computer science, etc)"/>
        <s v="Best Design Program in the State. It's been that way for years. My colleagues and I in the local graphic design community always want to see what's coming out of Western. As a whole, WWU provides a quality education for students at an affordable price with decent class sizes: that's invaluable and sets students up for success."/>
        <s v="solar/urban car competitions _x000a_Huxley College_x000a_Fairhaven College"/>
        <s v="I went to Western for the vehicle design program, which was fairly unique - specifically, lab focused engineering work and the opportunity to build complete vehicles.  However, that program was struggling by the time I graduated and I believe the entire department has been completely rebuilt since._x000a_Aside from that department, my favorite things about Western as a school were the low emphasis on sports, the absence of the Greek system, and a strong focus on students and teaching by the faculty."/>
        <s v="I loved my time at Western. The community I became a part of is unlike anything I've felt elsewhere. My time as a Huxley Environmental Science student is particularly notable from the courses I took, the faculty I interacted and learned from (some of which I still keep in touch with today), and the hands-on experience I received as part of my education made me a strong candidate for many of the positions I applied for following my undergraduate degree. Additionally, the opportunities for involvement within the university or with the community were great and showed how much WWU cared for it's students and the community it is part of."/>
        <s v="When I graduated from a small high school my goal was to become a teacher. Western Washington College of Education was within a reasonable driving distance from our home and my parents were able to afford the cost. Plus, two of my aunts had graduated from the &quot;normal School&quot; a generation or so before."/>
        <s v="Western prepares teachers for real CLASSROOM INSTUCTION"/>
        <s v="Teaching program is highly sought after"/>
        <s v="Teaching college, Bellingham community, In-state college that has more of a focus on students than the larger institutions."/>
        <s v="Teacher education and environmental studies"/>
        <s v="Superior teacher education and technology programs. A leader in stewardship of our environment."/>
        <s v="Strong department of Education,  small enough to have &quot;community&quot;, but large enough to have a large impact on preparing students to enter the world in many different fields."/>
        <s v="Its great focus on educating teachers."/>
        <s v="It's well-known for having a great teachers' college and being concerned about the environment. The VRI and other groups have been very innovative. Its location is wonderful."/>
        <s v="I think Western is very dominant in teacher education and seems to be forward thinking in environmental programs, education, and science research."/>
        <s v="Excellent teacher's college; beautiful location; very ecology-minded. Very good Business Department, including MSCM &amp; Ops programs."/>
        <s v="Woodring and Fairhaven are standouts. The Political Science department has great depth."/>
        <s v="When I attended (1986-1990, 1993-95) it was the feeling of a smaller, more personal college experience in a beautiful setting.  Quality education that prepared me well for my career."/>
        <s v="Having Fairhaven College and Huxley College within it's boundaries and overlapping curriculum"/>
        <s v="Western is a public institution which provides an affordable and quality education (when compared to other public universities throughout the nation). The location is to die for - even if you're not an outdoors enthusiast. With sweeping sound views and Mount Baker showing her peaks in the background if provides a beautiful backdrop to any study session. If you are an outdoors enthusiast, it provides access to all sports - great cycling, running, hiking, skiing, equestrian, mountain biking, water sports, you name it. Not only that, but it's proximity to two major metropolises gives it the benefit of a small town feel and intimate education while being able to explore the big cities on the weekends. You can get the best of all worlds at Western."/>
        <s v="The modest price and small-town community"/>
        <s v="Quality affordable regional university in a beautiful setting."/>
        <s v="Price point and commitment to social justice"/>
        <s v="Below-average tuition, a preoccupation with diverting energy from learning/teaching and directing it towards coddling children, and an insane level of out-group bias such that normal Americans do not feel like they would be welcome at this university."/>
        <s v="affordability, access to faculty, great sports"/>
        <s v="Value. Students can attend get a degree from a credited and well respected university without being overwhelmed with debt unlike other major universities. Depending on the field, many employers often look for a degree upon other factors. You can walk out of Western with a great education and great job without a burden of lifetime debt."/>
        <s v="Value.  I think in large part due to the appeal of living in the surrounding community, Western is able to attract and retain talent that could make more money elsewhere.  It results in Western 'punching above its weight' comparatively.  Over the years, Western's stock in the business community and higher ed circles rises as a result.  Even prospective students who do not see the obvious appeal of living in Bellingham give us serious consideration, because it is a pretty good deal."/>
        <s v="Value on degree cost, student : prof ratio, post-degree regional placement, community setting"/>
        <s v="Value $$ of education_x000a_Freedom of study"/>
        <s v="The size of the university allows students to access a private school experience at public school prices. To have most if not all of the major classes taught by professors and experts in the field is truly remarkable and something I valued a lot as a student. I don't think I would have had the same access to professors or to quality learning if I had gone to a bigger school. _x000a__x000a_I also think Western's commitment to a liberal arts education and requirement for students to take courses from across the spectrum of disciplines is an asset that while students may groan about during the process, grow to appreciate more and more the older they get. I believe that Western wants to create active, contributing members of society and many of the professors and educators value the discourse that enables students to reflect on what makes a purposeful, meaningful life."/>
        <s v="It is cheaper than most alternatives."/>
        <s v="It is accessible for those of lower means, it is comparatively &quot;small town&quot; feeling compared to other larger universities in the area, and it is primarily a college serving Washington locals."/>
        <s v="In State Tuition _x000a_Outdoors opportunities ie: hiking, sailing, etc..._x000a_Beautiful views on campus"/>
        <s v="I think WWU provides the best value for a higher ed degree in Washington. It's campus is also unique and offers students better attention than what you would get from institutions like the UW. Programs like the counseling department and Teaching Learning Acadamy provide WWU it's character and commitment to it's students."/>
        <s v="I attended 1992-1996.  I chose WWU for 3 reasons, and I think are the distinguishing characteristics of Western: 1. very good education at lower cost, 2. student body size is not too big, not too small - you can be anonymous, but also feel like small community, and 3. great setting/campus.  Beautiful setting and outdoor campus with fun extracurricular stuff to do in the area, but not too much stuff to do to distract you from your studies."/>
        <s v="Great educational value for the cost of tuition. Hard-to-rival access to the outdoors and natural beauty of the region."/>
        <s v="Good education for the price. Great location. Rising academic standards."/>
        <s v="Good Education at a reasonable price._x000a_Everyone is independent on campus, allowed to be themselves in their education process._x000a_Athletics are emphasized without educational compromise."/>
        <s v="Focused on affordable, quality education. Fewer distractions, except the beautiful scenery."/>
        <s v="Vision: I hope Western stays a small campus. Plenty of &quot;big&quot; schools to attend elsewhere. Smaller campus allows easier student teacher interaction. _x000a_Hopes: that WWU explores adult enrichment for seniors for summer months. Allows seniors to explore Pacific NW and enrich their lives. Same program as Villanova, Immaculata, Westchester community college, Montclair State University, Brookdale Community College,_x000a_Mississippi University for Women, College of Charleston, University of Minnesota to name a few."/>
        <s v="These are my wishes:_x000a_1. A community gathering space for collaborative projects- a place where the doer, movers, dreamers and shakers can come together to envision and build what they are dreaming. A place where they can have long and short term collaborative project space, supplies, support from professionals and mentorship from each other. _x000a_2. Integrated First Nations teaching in every class. Trainings for every member of Western's community that teaches us practical ways to overcome barriers, build empathy, strip away biases, and build practical experience and knowledge about working with each other and the world around us._x000a_3. Better story telling. Soooooo much amazing stuff happens at Western but very few people know about it. We need to tell the stories in an accessible, comprehensive way. Then use those stories as fuel for change, growth, fundraising, alumni involvement, and bridging with community. _x000a_4. A unified, unwavering, prioritized message that clearly communicates Western's commitment to offer sanctuary and support for minority groups. Western needs a full-fledged marketing campaign that sends a message to every person in our community about what kind of community we are -one that erases all questions about who belongs here, who is prioritized, what is acceptable and how we support each other. Let's shine a light so bright that people who bring hate and division recognize that this isn't a place for prejudice and bigotry. The same light will tell those who have been oppressed that they are welcome and encouraged as they are. _x000a_5. An effective feedback mechanism for folks who feel unsupported or oppressed in their positions. (for example, how does an employee who works for weak leadership develop professionally -including pay raises- if their bosses won't/don't advocate. Some leaders on campus are great at the technical parts of their job but sorely lack ability to lead and support others. How can we support their teams?_x000a_6. A review of why there are so man"/>
        <s v="I hope that before anything else, they either pave the parking area or build a parking garage. Being someone who commutes to school, I found paying for a parking pass wasn't worth it. My car was constantly covered in dust, my wheels took a beating with the many pot holes, and I could hardly ever find a decent parking spot. I spent my senior year parking off campus near the old Peace Health Hospital for free and walking to class. The extra 5 minute walk was worth the money saved and clean car."/>
        <s v="More effort needs to be put into maintaining and sprucing up the grounds. On a tour a couple years ago the campus looked overgrown and not cared for."/>
        <s v="Continue to update older buildings such as the Environmental Sciences/Geology building, to attract and retain top-notch students and faculty."/>
        <s v="Accreditaction of all degrees into the business world requiring it_x000a_Continuous academic bldg expansion, and on campus housing for freshman and sophomores _x000a_Limit enrollment and strive for student excellence from around the PNW and beyond._x000a_Attract and retain faculty that continously demonstrate_x000a_Excellence and passion towards teaching"/>
        <s v="I would like to see WWU become a school that attracts older students and accommodates them and other working students by offering sufficient courses in the evening. _x000a_I hope that WWU continues to employ dedicated professors and staff._x000a_I hope WWU remains an affordable school for people of lower incomes._x000a_I would like to see the Arts receive more funding/recognition.  Sciences seem to be heavily funded and preferred."/>
        <s v="I would like to see even more movement in online and extended learning. The use of blended and distributed education as well as a completely online degree and certificate programs. If permitted it would be great to see WWU offer online doctoral programs in education, psychology, sociology, and/or leadership programs at an affordable cost. These programs should have entrance requirements that look at a variety of student qualifications such as experience, academic work, and strong desire to earn such a degree. It is important that these degrees have an interdisciplinary aspect to them where individuals from any number of professions may be part of these programs. These degrees could be Ph.D., Ed.D., and/or Psy.D programs. These could be open to students world wide and give WWU an even greater national and international higher education reputation! Working with older and non-traditional stdents would be an outstanding goal for this program!"/>
        <s v="I want it's Poulsbo site to grow into a self sufficient program that delivers the same services on site that students on the main site have access to."/>
        <s v="Grow it's satellite campuses and weekend MBA program."/>
        <s v="Developing financial support that promotes our efforts in achieving goals. Continue up-dating our facilities. Develop more short term classes and/or projects for alumni ."/>
        <s v="develop multiple methods for learning -- online, distance; more sites"/>
        <s v="Being accessible to working adults who want/need to further their education. Satellite campuses at various Community Colleges are helpful and there are likely more online courses than I am aware of at present."/>
        <s v="Online education that reaches out to more and distant students._x000a__x000a_One or two year programs for people with existing degrees to study &quot;Exponential Technologies&quot; that allow past students to pursue new careers._x000a__x000a_One year GUR program for NEW Students who get a total college experience of their top 10  programs on campus. This will enable new students to take shorter classes that cover the entire Department to see where their interests lie. Most have no idea when they get to Western._x000a__x000a_More Internships with smaller more aggressive businesses for the Enterprising Students_x000a__x000a_More security and cyber hacking programs to protect our privacy"/>
        <s v="I hope you are including a strong online degree program presence in the next 7 years. This area is in high demand and will recruit more of the older students that are looking to enhance and continue their education."/>
        <s v="To prepare lessons for each curriculum that teachers can readily and instantly implement in the classroom all year round.   In my tenure as a secondary teacher I was ordered to teach subjects that I had never studies .  I needed to find and design lessons that I needed to work instantly.  This made my career very difficult.  I persevered and got through it, but it was unfair to the students.   Teachers need immediate road maps from which to teach with.  There are way to many obsticles in the classroom today for teachers to face besides coming up with curriculum design  they have not had time to prepare for.   I am fifteen years retired, so hopefully this problem has been remedied ."/>
        <s v="There are two aspects from Western's past that I believe distinguish it but need to be re-energized as part of the vision of Western as developing students who understand there place in the world and can think outside of the box..  First, there use to be a Western Civilization requirement for all freshmen and students who transfer into Western.  It included 7 hours per quarter for 3 quarters and covered history of the civilization with attention to society, the political, philosophy, religion, literature, music, art, and architecture.  It brought it all together with an adequate level of intensity that gave Western students a strong foundation for what constituted a liberal arts education at the time.  I believe that it still would be of significant value to all of Western's current students including those all of the university's colleges.  I still draw on the education I received in those 21 credit hours--as much as I do from my major.  Second, with that foundation in place, cluster colleges of small colleges clustered around the overall campus would provide students with more intimate connection with professors and with each other to leverage learning within their chosen field.  It would provide the resources of a major university with the connections that are more easily formed in a small college."/>
        <s v="That it will have a higher profile in the areas of innovation in which it truly excels ( the arts, technology, journalism, business, and induction and advanced education of teachers!"/>
        <s v="My vision and hope for Western is that it stay true to its PNW values. In that vein, continuing to support individuality and diversity in all its forms. _x000a__x000a_I'd like to see curriculum that focuses on life skills: paying taxes, interest rates in buying homes, investment strategy, retirement saving, etc._x000a__x000a_Also, some fields could be expanded to explore jobs opportunities that currently don't exist or are under-represented. Two examples that I have direct knowledge of are Cloud related software management and Network/hardware classes. What I mean by that is I see huge gaps in the market for students with these skillsets."/>
        <s v="I would hope to see WWU expand on their EAS department. I am an Alumni, and would love to see it develop more. The West coast needs more options for EAS Undergrad and Graduate programs. I would love to see WWU expand into this area."/>
        <s v="I hope that Western can address the role of Extended Education, and how Summer Session and other courses currently offered through Extended Education are tied to &quot;regular&quot; or state-side course offerings. It is unfortunate that we have different policies and procedures for Extended Education because it diminishes the importance of Western's mission to serve the community, region and state. Furthermore, many faculty voice criticism of these offerings unless they are directly involved with teaching them and some scheduling seems to be more about faculty compensation than serving the needs of residential and non-residential students._x000a__x000a_I would also like to see Western adopt a true model of shared governance that includes staff and students rather than just faculty. The lack of staff involvement in critical decisions often leads to procedural problems because faculty don't always have a sense of the administrative and workload constraints. Faculty can only represent what they experience, and they often are shielded from the behind-the-scenes work that is done to support them. If Western wants a culture in which all members of our community are valued, the input of staff and students needs to be shared and considered."/>
        <s v="Highest graduation and employment rate in the state."/>
        <s v="Get a vehicle design mass produced. (VRI) Greater % research monies to the relevant dept (s)._x000a_Breakthrough on methods for public use of wave dynamics."/>
        <s v="An instructional program that reverses the entitlement attitude that has become so common in colleges. The students must learn that society does not care if they succeed and success will come only through hard work and questioning what their professors put forward without retaliation."/>
        <s v="An aspiration I have for Western is that there be more classes (not optional community events or workshops) that teach more on white privilege and white culture. My hope in doing so would be to help others with any senses of white guilt, &quot;white racism&quot;, and make productive dialogue more possible and positive."/>
        <s v="To continue to be more diverse, and grow opportunities for students to get more real world opportuintes. Master programs would be great."/>
        <s v="Increase the number of doctoral programs."/>
        <s v="If you offered a master's in social work I would return in a heartbeat."/>
        <s v="I would love to see certain programs grow or see more programs added, especially in the graduate school realm."/>
        <s v="I would like to see WWU develop more Master level programs.  The school has moved away from being know as the &quot;teaching&quot; school over the years but needs to develop more programs in science, engineering, health (beyond teaching PE), political science and etc.  Not just fine arts and the standard MBA.  The school needs more masters level program which will increase the bachelors level quality in order to give students what they now need to enter into careers."/>
        <s v="I would like to see Western expand their Graduate program offerings. It would be great to see more programs in the health sciences."/>
        <s v="I would like to see more Masters level programs, continuing education, low residency and online opportunities, esp. for us alumni. I would love to go back to school and get my masters but it is just not possible to do it and maintain a job."/>
        <s v="I hope the Nursing program continues to flourish, with a stellar MSN. I hope to see the Masters program return to the Poli Sci department."/>
        <s v="Haven't thought about it- more advanced degrees, offer more masters and PHDs"/>
        <s v="To continue being a great University with a dynamic group of students. I'd like to see a stronger IT class come from WWU"/>
        <s v="To bind the humanities to all fields of study as was when I went there."/>
        <s v="To be the leading school in social justice studies"/>
        <s v="That it will continue to invest in high achieving, relevant majors that cause WWU to stand out and differentiate itself. This includes the honors program, computer science, manufacturing and supply chain management, operations management and journalism. Undergrad students will continue to be the focus with research opportunities going to them. Students will become more and more engaged in their majors and more likely to give back upon graduation."/>
        <s v="Re-establish the music dept as a top 10% offering, maintain the above"/>
        <s v="Improve recruiting program, increase awareness and rankings for business undergraduate program and graduate program."/>
        <s v="I would like to see it to continue focusing on a strong teacher education program with pertinent courses and internships to produce quality teachers for the future."/>
        <s v="I would hope Western maintains it's path of engaging with the professional engineering accreditation organizations. Big schools like UW have lost their accessibility to mainstream engineering oriented students, but there is more need than ever to develop engineering oriented talent to craft and form the world."/>
        <s v="I would hope that Western would continue to offer an IT program which has elements of current areas of concern in the computing world such as security, database, microprocessor interfacing, cloud processing, and also support for biological/genetic studies. I also think that a diverse view in course work greatly contributed to my world view."/>
        <s v="I hope Western develops a first-class engineering department with a host of specialties like civil, mechanical, chemical, biomedical, electrical, etc."/>
        <s v="I am hopeful with a new president that seems very involved and very much interested in what others have to say about Western. He seems to be a extremely caring and wanting to make Western great.  I hope that the current colleges and degrees remain as the VRI, Fairhaven and Huxley programs which I felt were threatened under the last president.  I hope with the renewed energy in the new president that more businesses, alumni and others will donate to WWU."/>
        <s v="abet accreditation for VRI program"/>
        <s v="It will continue be to open to new innovative ideas, foster creative yet disciplined thinking for the future. Education is the future more than almost any time in our country's and world. Continue to support the values and culture that bring people (diversity) and the world closure together. Continue to support study abroad program which assure world unity. Continue to be proud of graduates involvement in the Peace Corps."/>
        <s v="It hope it encouraged the students to study abroad (almost required) to help broader the students point of view."/>
        <s v="I would love to see Western become a top school for learning languages - I often felt the program was stretched to it's max as far as faculty and support was concerned. Our study abroad options were also somewhat limited because of this - I remember the study abroad office as tiny and cluttered."/>
        <s v="I hope that Western will be able to offer 'tuition free' programs to returning students/alum both local and international. Also, to have more international exchange prog. to promote Western."/>
        <s v="Focus more on a few key areas where strength already exists. Focus more on internationalizing the university, and provide more opportunities for students to study abroad. Nearly all majors could benefit from this experience."/>
        <s v="Actually, I would like to be on an advisory board for WWU.  It is that time in my career to give back.  I hope that WWU will continue to develop programs that are reflective of economic data for employment, provide relevant experiences, expand a global perspective and encourage students to study abroad (2 weeks, summer, year...)  so valuable.  Western has a reputation of launching students into Peace Corps opportunities...I believe 6th in the nation... keep it up."/>
        <s v="To gain reputation in social sciences research and for its new Institute for Energy Studies to grow."/>
        <s v="strong science department strong Environmental Department. Do not slack off the rigororous - we need science more than ever."/>
        <s v="MSCM program growth//Continued excellence of both Woodring &amp; Liberal Arts while expanding SMATE/Engineering &amp; Business programs. Develop STEM programs with all local (60 miles?) school districts bu synergy of SMATE &amp; Woodring."/>
        <s v="Larger concentration on STEM."/>
        <s v="Keep your eye on the future for job growth. Computer based curriculum, Robotics, international business connections."/>
        <s v="Improve curriculum to prepare students for jobs in their fields, especially in STEM fields."/>
        <s v="I would hope that Western would continue to strengthen the faculty-student relationship while expanding into new fields that would enable the student for the future. I am particularly interested in promoting centers of excellence that are engaged in the STEM programs, biomedical, bio-engineering fields and embracing high tech industrial relations."/>
        <s v="I hope to see it continue developing and recruiting the best staff and students for the STEM fields."/>
        <s v="I hope to continue to see Western's STEM fields constantly adapt to industry needs over the next 7 years.  I felt Western positioned me ideally for a job in the manufacturing engineering sector.  I hope the university continues to listen to industry leaders and can respond with curriculum/program changes that accommodate the needs of Washington state's leading industries (aerospace, AI, tech, etc.).  WWU provides a practical education for many students, especially those in STEM fields, and I hope to continue to see WWU adapt to the changing demands of those affiliated industries."/>
        <s v="I hope that Western will shine as an exemplar of the ways science, engineering, environmental innovation, and cultural analysis and involvement drive economic success and increase happiness."/>
        <s v="Hope for a far better STEM program and to begin to branch into entrepreneurship education"/>
        <s v="Heavy investment in sciences, technology and math. Reduce/eliminate courses that do not prepare students for placement to a career in their field. Reduction in size/funding of degrees with low in-field job placement rates."/>
        <s v="Have the engineering school be accredited. Have the MSCM program be nationally ranked."/>
        <s v="Growth in science mentorship (mentoring students at the bench) and having more interaction between science students and faculty and the strong science education program."/>
        <s v="Get back on track; quit trying to be politically correct.  Focus on real world science."/>
        <s v="Demonstrate love and appreciation for our country and the constitution of the U.S._x000a_teach American history good and bad. (not just the bad)_x000a_fight for individual liberty and our inalienable rights_x000a_adopt a curriculum that helps students remain abreast of modern times. (stem classes)"/>
        <s v="continued emphasis in engineering with a focus on:_x000a_1.  student available resources_x000a_2.  publicly visible designs (competitions, community projects)"/>
        <s v="Focus on specific areas, such as creative arts and writing."/>
        <s v="Continuing commitment to the School of Music and Fine Arts, as well as a strong international program"/>
        <s v="My hope is that the experience students have at Western becomes more even. Most people I know either had an amazing college experience or an awful one; this feels like an overall negative to me. I would love for the academics to be more challenging (and I recognize that I am only able to speak about the departments that I studied in) but I expected to have less busy work and more serious material."/>
        <s v="I would like Western to become more ideologically diverse.  Libertarian and conservative viewpoints might be the most underrepresented population at Western, and the academic climate suffers tremendously for it.  During my time at Western it was frighteningly common to meet students who had deeply held beliefs that were simply never been challenged.  Ideological homogeneity is synonymous with analytical atrophy, and it is an absolute death sentence for any institution that seeks to train competent minds._x000a__x000a_Similarly, there was (and presumably still is) an astonishing lack of academic rigor in the liberal arts colleges.  I majored in political science, took courses in sociology, psychology, economics, and English, and found each department wanting in terms of the demands it placed on students.  There was a great deal of coasting and slacking, and it was frighteningly easy to earn my degree with minimal effort."/>
        <s v="i would hope that WWU becomes know for their academic rigor and a political student pop"/>
        <s v="I hope western continues to become and stay competitive.  You don't like to hear any one refer to the college you got your degree from the &quot;easy&quot; school.  So I appreciate the school keeping their departments competitive (I graduated with an accounting degree)."/>
        <s v="*Retain and improve academic rigor_x000a_*Maintain high bar for admission"/>
        <s v="To become more competitive in academics and research."/>
        <s v="I hope that overall the university strives to focus it's attention on preparing students as much as possible for life following graduation. It can be quite a shock as I found, that you need to be a competive as possible for the career you want. As a student in the sciences, I would have loved an opportunity to work with faculty or graduate students on their projects but those opportunities were very sought after and competitive. So instead I found myself volunteering to get that experience and boost my resume which still helped. In the time since I graduated, I can not emphasize enough the importance of the skills you should acquire while in a science field and research opportunities is a great way to achieve those."/>
        <s v="Continue to produce engineering students with excellent hands on capabilities. Especially the design of experiments classes."/>
        <s v="To not be thought of as a liberal arts hippie school, possibly expanding programs in business, and other growing fields of study. To be a place for all minds to meat from a variety of different back grounds and views."/>
        <s v="To expand and modernize the art program. Technical skills should not be saved only for industrial design or graphic design majors. An art degree from Western should be desirable by employers."/>
        <s v="To be increasingly academically rigorous, adventurous in its course offerings and majors that are relevant to 21st century careers and life skills."/>
        <s v="Remain student-oriented, while cutting edge and innovative programs and degrees"/>
        <s v="I would like it to become a true UNIVERsity: with a a diverse group of small departments with smal core staffs across the major disciplines, departments in art, anthropology, archaeology, comparative languages, history and archival resources and study, mathematics, trchnology writ large, basic medical science training, and diplomacy.._x000a__x000a_We need to turn out if you will educated women and men, not another institution training specialists to meet current contemporary, fashions and priorities."/>
        <s v="I would like for there to be more programs at Western that reflects our current demands in employment. Maybe throw in some technical classes for liberal arts programs to help prepare alums for future employment. Students need all the help they can get after they graduate, as well."/>
        <s v="I hope Western will be known for providing a practical and useful education to students, with enough classes available to allow students to fulfill their degrees in a timely manner.  I would like to see hands on research for undergraduates and graduate students be a priority."/>
        <s v="Grow the teacher education program."/>
        <s v="expanding nursing offerings"/>
        <s v="Enlarge the remote curriculum, include more that just the business and environmental programs."/>
        <s v="Continue to develop innovative programs while retaining commitment to teaching excellence and community engagement."/>
        <s v="Additional accredited programs"/>
        <s v="Adding more history programs for doctoral studies."/>
        <s v="Acceptance of lower income individuals, development of business school, development of scientific development and research labs, more funding for education and lower education costs"/>
        <s v="WWU should continue to strengthen not only it's cutting edge programs but those which are more classically academic"/>
        <s v="Western is on its best way and continue in its efforts to deliver the best education and keep the changing environment in consideration"/>
        <s v="To remain a school focused on quality of education, not quantity of students or tuition."/>
        <s v="To provide an excellent education for the general student body that is both affordable and accessible.  To provide a place of learning that stretches the mind and encourages growth.  To provide a place of learning that is safe and all-inclusive.  To be an educational facillity that inspires students, impresses professionals, is seen as a benefit to the community, and is a place where top-notched professors want to work."/>
        <s v="To maintain its high level of excellence and to strive to achieve even more."/>
        <s v="To maintain its authenticity and focus on the quality of education; to grow and evolve but not just for the sake of growing (bigger)."/>
        <s v="To get back to teaching people instead of the current social justice environment"/>
        <s v="To continue to provide excellent education and formation opportunities for young adults and continuing education to the community.  It is important in this time of &quot;alternate facts&quot; to have well-trained Journalism majors in all facets of gathering and reporting the news.  Our democracy depends on a well informed and well read populace."/>
        <s v="To continue to provide affordable and high quality education to its students."/>
        <s v="That WWU takes a good hard look at its programs and instructors, and ensures the quality of education within its programs. As an alum who worked in the admissions dept and was heavily involved in his program, I can confidently say that WWU is allowing for varying degrees of failure within the infrastructure."/>
        <s v="That it will continue to offer programs of quality."/>
        <s v="Thagt it will focus more on acedemics and less on social engineering/diversiry"/>
        <s v="Return to basic education and have a lot less emphasis on social/cultural &quot;issues&quot;.."/>
        <s v="Provide State students with a quality education."/>
        <s v="Not too sure.  Be responsible and practical with budgets.  Keep this an academic institution and not a sports mecca."/>
        <s v="My vision is for Western to go back to the way it was in the early 90s.  That is when I was there and to me college now days is very different and not in a good way.  The classes have been made easier and the focus is more on social justice than academics.  This is not providing the work force with capable individuals."/>
        <s v="My hope is Western maintains itself as a leader for those pursuing educations while continuing honor the incredible community surrounding WWU. Anytime I talk about WWU and Bellingham, people always say something like, &quot;sounds like a really beautiful, great place.&quot;"/>
        <s v="My hope is that WWU continues to be an institution that searches for truth, challenges conventional wisdom with fact-based conclusions, and delivers an education full of integrity that allows future students to learn how to troubleshoot, think independently, and adapt to an ever-changing world!"/>
        <s v="more good classes"/>
        <s v="Maintain accessible quality education in a community setting."/>
        <s v="It would continue to grow and educate in a way that would make me want to still send my children to school here once they go on to college."/>
        <s v="It doesn't grow too fast and instead focuses on providing a higher quality experience than other comparable regional universities."/>
        <s v="If even a little, it would be nice if western became a school where when you apply to a school for an open-minded, inclusive, constructive learning experience--that's what you get.  Less students and teachers telling you that your work is shit.  A school where new ideas and creativity are welcomed."/>
        <s v="I'd like to see WWU as an innovator of education reform and along with that, teacher education."/>
        <s v="I'd like to see Western continue to be student-focused, both academically and socially and to grow in meaningful ways that provide for a better educational experience but doesn't lose its identity as a right-sized school."/>
        <s v="I would like to see Western return to and reaffirm its commitment to quality education.  Too much of what has come out of Western's leadership over the past decade has been about politics and making sure everyone's feelings are acknowledged and have largely ignored Western's core reason for existence: education."/>
        <s v="I would like to see Western focus more on the education process and less openly on diversity.  I would also like to see a somewhat more balance political presentation.  The campus and faculty are openly slanted toward the liberal side and this is never good in a learning situation."/>
        <s v="I would hope the University would not try to expand in size but instead to closely monitor each academic unit in terms of refining and improving its function - and, perhaps - to eliminate programs that do not seem to serve Western's goals (for whatever reason)."/>
        <s v="I hope WWU won't grow too big.   Keep the quality of good education."/>
        <s v="I hope WWU not only encourages but actively seeks out diversity in it's student and faculty populations as well as providing excellent academic resources to the community while maintaining scholastic standards."/>
        <s v="I hope WWU continues to be a place of high academic acheivement and vision.  I graduated in 1991 with a BA in Cultural Anthropology and in 1997 with an MA in Cultural Anthropology.  I am grateful for the education I received and hope that legacy continues with future generations."/>
        <s v="I hope Western will continue to emphasize solid academics and attract the very best students in the region and beyond. As a California attorney, I would love to see more people from this region able to attend since so many California institutions remain uncompetitive when it comes to tuition costs and wait times for required coursework."/>
        <s v="I hope Western will continue to attract great professors and offer great learning opportunities. I wish that more big firms will attend career fairs and actively recruit Western graduates."/>
        <s v="I hope Western can maintain its academic high standards while responding to technological, environmental, and social challenges present in our community and state."/>
        <s v="I hope to see Western continue to grow as an institution - in maturity, inclusiveness, keeping high quality of education with affordable costs."/>
        <s v="I hope the university continues to concentrate on providing the highest level of academic excellence."/>
        <s v="I hope the school continues to be a thriving academic center, producing work-place ready graduates who can become active members of the Bellingham community when appropriate."/>
        <s v="I hope that Western would push to become a university known for it's academic programs. Before I attended WWU, I heard everyone smoked pot and the teaching program was very good. I don't think a university should necessarily be defined by a culture (pot smoking). I would hope an educational institution would be more defined by the successes of it's graduates. _x000a_Honestly, I also hope that in the effort to become more ethnically &amp; culturally diverse and to give a greater ear to students, that WWU does not fall prey to demands of the students. I hope that WWU does indeed become more diverse and that it would be an institution marked by it's care for students, but I would hope a greater vision for education would be upheld rather than a shifting, generational vision._x000a_Much of how I would like to see WWU change is how I would like to see the broader scope of academia change. I don't think universities should position themselves as the next step towards a career, as if life is a color-by-numbers book. Universities should not be a trade school, they should be a place to actively expand thought."/>
        <s v="I hope that they continue to grow programs that work best for a university environment while meeting career-pathing goals of perspective students. Its easy for colleges to jump on the technology bandwagon without realizing that by the time curriculum gets created/approved it is likely out of date. Universities are best for teaching sciences, business, politics, mathematics, communication studies, art, and other trades that require theory, practice, and in person instruction."/>
        <s v="I hope program offerin stay strong and retain their reputation of graduating capable workers in all areas of study."/>
        <s v="I am currently a professor at Oregon State Unversity, and as I told Dr. Randhawa when he left here for Western- please keep an emphasis on an excellent undergraduate education."/>
        <s v="Gear toward academics and students rather than social problems and athletes."/>
        <s v="for it to achieve excellence in higher education"/>
        <s v="Focus on access and quality of student life that promotes social justice and personal development.  Of course, continue high quality programs.  No need to do EVERYTHING, but decide what to do very very well."/>
        <s v="Expand opportunities for underserved groups.  Expand faculty quality and compensation.  Improve programs rather than expanding number of campus buildings."/>
        <s v="Educate students"/>
        <s v="Continue to provide educational opportunities, be a stable part of the community."/>
        <s v="continue to offer students the best education possible"/>
        <s v="Continue to focus on high quality undergraduate education"/>
        <s v="Continue to encourage inventiveness and creativity, focus on environmental issues, provide excellent education"/>
        <s v="Continue to be a top value for undergraduate degrees and excellent preparation for graduate or professional schools."/>
        <s v="Continue to be a respected University with outstanding programs."/>
        <s v="Continue to be a provider of high quality education in a welcoming environment with a focus on practical education and learning."/>
        <s v="Continue the emphasis on providing quality under grad education.  Limit expansion of the student body.  Stay strong in teacher education."/>
        <s v="All WWU students will continue to gain a quality affordable education that has benefits outside of school whether they are able to move into their preferred field or not."/>
        <s v="academic excellence, expansion of job ready degrees, master programs"/>
        <s v="A focus on academics with a renewed focus on the students being able to enjoy a well rounded college experience without the narrow focus of whatever the current liberal cause may be."/>
        <s v="I'm not sure exactly why, but I vastly preferred the general feel of Western and day-to-day communications from the university to students under president Morse than under president Shepherd._x000a_I feel that Western could hold students to a significantly higher standard for quality of work than it did while I was a student there, and that this would be beneficial both to the overall culture of the school and to the learning of the students.  This is difficult in this day and age because students are generally critical of professors who do this, but I feel that if it can be promoted school-wide, it would be beneficial."/>
        <s v="I want to see Western streamline processes and funnel more opportunity to its students. There are some massive inefficiencies within the WWU administration that seems to need to be worked out. Archaic / homemade systems and technologies need to be swapped with proven systems."/>
        <s v="That Westwrn continues to be a beaken of light of liberal, open minded, and diversifed thought."/>
        <s v="To be an example of diversity of thought and culture. Western will be a university that sets the standard for muticultural understanding and promotion of all students. Western should continue striving for quality teaching and research."/>
        <s v="That it won't lose its culture, while becoming more inclusive and diverse (more students from different parts of the country and world)."/>
        <s v="My vision is to see the community become closer knit, I believe that within a context of community and relationship things like academics thrive best. If you're alone, you won't have a good experience and aren't likely to succeed, but there's power in numbers. Beyond that, I would love to see more research opportunities and getting students into places of occupation before graduation to help them know what it's like and to know what skills they will need to succeed."/>
        <s v="My vision for WWU is: Western develops its inclusive nature, enhances its safety on campus and attracts the best faculty to educate and challenge future students."/>
        <s v="My biggest hope for Western over the next seven years is for it to adopt a more open and inclusive environment for dialogue.  The university is supposed to be a marketplace of ideas; a place where all ideas are allowed the test of inquiry so that their true worth can be revealed.  However, that is apparently not a value that Western believes in. It seems that some ideas—even incredibly benign ones—are banned from open discussion in Western’s classrooms.  This seems to have created a campus culture, even outside the classroom, that encourages the censorship and even bullying of those who deviate even a little from the narrow sets of ideas that the professors deem acceptable.  _x000a__x000a_For example, in the fall of 2015, I once casually mentioned to a classmate, in these exact words, “I tend to be more conservative on a lot of issues.”  Her immediate response to that brief statement was, “I haven’t met many conservatives.  So are you a white supremacist?”  Even after my answering with an emphatic, “No,” she still proceeded to grill me with questions to make sure I was telling the truth.  In other words, my vague, tentative statement about my general political leaning was met with an accusation of being a racist, bigoted, violent, cultic, and generally evil person (i.e., white supremacist).  Of course, I fully support her right to ask me such things, and even label me to her heart’s content (as long as she remains civil).  The First Amendment clearly protects offensive speech.  The problem lies in the fact that her display of ignorance and reactive intolerance to my being anything other than far-left are not unusual trends at Western._x000a__x000a_It has been my experience—and the experience of many other students that I have spoken to—that Western professors often encourage this kind of behavior.  In fact, the aforementioned student was on the debate team, which routinely deals with the intricate details of various political ideologies, yet she still whole-hearte"/>
        <s v="Keep and improve our already great reputation while preserving an accessible and friendly culture on campus and as part of the university's brand!"/>
        <s v="I would love for it to retain that community feel and inclusivity."/>
        <s v="I would like Western to be seen as a more welcoming campus. Not that it already is, but to become a more international, cosmopolitan type of university. That would mean accepting more individuals of different races and creeds, but also accepting and understanding those who may have different political beliefs."/>
        <s v="I would like to see Western keep its smaller size in order maintain the feeling of a community.  Most professors used to take time for all students, departmental staff would generally know those of us who were majoring in that department."/>
        <s v="I would hope that Western can steadily move towards its goals for inclusion of diversity, by committing to full, critical inclusion and refusing efforts at increasing &quot;tolerance&quot; on campus. In hiring more staff of color with backgrounds in critical pedagogy, creating spaces for marginalized communities, becoming a committed and trained sanctuary campus. Improvement and expansion of mental health resources and our counseling center, with more Councillors and further training. &quot;Breath exercises&quot; are not enough. Finally, and very importantly, providing clear-cut, mandatory, thorough training on preventing sexual assault and caring for survivors of."/>
        <s v="I would hope that Western can move through the challenges facing us in regard to cultural and ethnic conflicts toward a place where diversity is honestly honored and not just something we see on recruitment brochures. I would like to see a place where silos have eroded and communication crosses departments and colleges."/>
        <s v="I would hope that rather than grow (in numbers) the institution strives to maintain quality of interaction with faculty and student, maintain a 'community' environ.  It's unique in it's location (far NW corner of the country) and thus can and should be isolated from the urban and/or corporate influences that may pervade other institutions and thus provide an opportunity for innovation and new ideas."/>
        <s v="I hope WWU will continue the efforts for racial justice to become a more diverse and welcoming environment for students and staff of color."/>
        <s v="I hope that Western can make strides to become a more inclusive campus for minority students. This includes students of color, LGBTQ students, students with disabilities, students with differing immigration status, etc. While Western is already more inclusive than many campuses, there is still a tremendous amount of work to be done to diversity the campus."/>
        <s v="I hope that we will become a more inclusive and diverse campus, with more students of color that have a strong voice in crafting the ideals of Western. We need to become a campus that works for every student. I'd like to see the NASU powwow come back, as well as more activities that make students of color from abroad and local communities feel like Western is a home away from home, meeting them on their level."/>
        <s v="I hope it never loses that sense of family. That people will always be able to call this place a home away from home, and that community, both on and off campus, will always be a priority."/>
        <s v="Have a campus pop that's more diverse and inclusive"/>
        <s v="Focus on equity and inclusion_x000a_Focus on workforce development and post-college careers"/>
        <s v="Create an environment where ideas are freely discussed. Allow a free exchange of differing thoughts including antagonistic ones._x000a_Allowing an occasional bump or bruise since that is a real world reality."/>
        <s v="Continue to hire fantastic professors (with high quality teaching skills) to inspire future generations of Western students. Also, to be an inclusive and welcoming environment for students of all backgrounds."/>
        <s v="An inclusive and open environment that continue to offer a world class education. However I don't this should lead Western to silence controversial or minority ideas. Presenting uncomfortable or challenging ideas is a key part of the university experience."/>
        <s v="WWU is recognized as a leader among smaller public universities, and while continuing to focus on its home neighborhood in the Pacific Northwest, reaches out to partner and lead in areas where it demonstrates  strength and commitment."/>
        <s v="The things I listed above are some of the reasons WWU stood out in my college selection. I would love to see them continue at or above their current status. _x000a_Additionally, I would love to see an outreach or civic awareness project/program focused on homelessness in the surrounding area. Let some of these young, vibrant minds take on this epidemic and see what they can do with it!"/>
        <s v="that the University and the community can have a very tight bond.  Having come to school here nearly 28 years ago and remained in the community, this has been an issue the entire time.  It is as if the University believes they are tied to the community, but as a business owner in this community I can attest to the big divide.  There truly is no &quot;community&quot; feel which is unfortunate"/>
        <s v="that it will be ever improving, diverse, accepting. that it will grow in its contribution to the greater community through the development of its students and academic offerings."/>
        <s v="Reach out to Alum's and the greater NW business community re: internships, career paths, mentoring, etc."/>
        <s v="One hope is WWU will build a stronger relationship with the city of Bellingham.  That relationship should encourage the city to facilitate opportunities for the graduates of WWU._x000a_I hear so many times that graduates of WWU wanting to stay in Bellingham but can't find the career opportunities, so they typically move to Seattle or some other densely populated area for those opportunities. I don't know how often WWU's government officials meet with the City of Bellingham's Mayor and other ranking officials, but that seems like something that should be happening on a regular basis too build a stronger relationship between the City and WWU.  If this relationship can grow and prosper I would think that Alumni donations would increase in future."/>
        <s v="My hope for western is that it soon caps its physical growth. Builds stronger relationships with the Fairhaven Community. Allocates more resources to the Outback farm and creates more partnerships with the community. Hosts more temporary instructors from the community. And creates more ways for alumni to stay in-touch with their past programs."/>
        <s v="Making Western more accessible to the community at large. Many student performances and other events would garner greater community participation if the parking was better. Western Gallery is a wonderful resource, yet parking is not convenient and therefore not inviting to the general public."/>
        <s v="Increased service learning and internship projects to improve Whatcom County. Added emphasis on living wage jobs and careers upon graduation. Unfortunately, I see many WWU grads working in the restaurant industry due to lack of careers in their field. WWU must create stronger ties to local industries and increase internship and job training programs. Libwral arts education is important; however, graduates must be equipped to enter the work force, pay back their student loans, and afford to stay in Bellingham."/>
        <s v="I'd love to see WWU make investments in key programs to continue expanding their national rankings and notoriety in their fields. I'd love to see continued excellence from the intercollegiate teams like the WWU women's soccer team. I'd love to see WWU work with the city and expand into town either formally or informally to create more desirable, walkable community around campus for students."/>
        <s v="I'd like to see Western as a leader in the greater community of Wester Washington. I'd like to see Western representation on important matters throughout the region."/>
        <s v="I would like Western to become more connected to the community of Whatcom County._x000a_This means connecting with diverse populations in the community, such as elderly, physically and mentally challenged, blind, etc."/>
        <s v="I would like to see western be even more engaged in the local community. I am not as familiar with current community interactions as I am now retired.   I would hope Bellingham and whatcom County could provide real life situations to apply the academic learning the students experience.    I understand that Western is now offering some doctorate level opportunities and I would encourage more post graduate options."/>
        <s v="I would hope that Western continues to remain a teaching-focused university. I would also hope that Western continues to engage and go deeper both with the local community but also internationally."/>
        <s v="I want more teachers in our community."/>
        <s v="I hope WWU will continue to embrace diversity, to develop programs that foster leadership, and to provide opportunities for the Bellingham Community to grow and advance in healthy ways."/>
        <s v="I hope to see Western continue to expand it's wealth of student communities, while nurturing relationships established with the communities near and in Bellingham."/>
        <s v="I hope that WWU works on integrating  more with the Bellingham and whatcom county community. As an alum, I feel like WWU acts as a its own independent island, and can seem very separated from the many events and activities going on in the county. Get students out in the community more. Volunteering for local non-profits, taking on volunteering projects, local trail building days, recreation events volunteering, community planning and son on."/>
        <s v="I hope that WWU begins to realize  it must admit the students who can offer the college and community something but who may not have the top grades or test scores that are required. I feel there are students who want to come who have unique qualities but they are kept out because their scores or grades aren't at the top. I think Western needs to look to expand its base and bring the community onto campus through sporting events or cultural events. Right now, I think Western is not as much a part of the community as it used to be.  I know for example, that there has been a push to bring rugby into the forefront as a way to attract students from other parts of the US and the world and to bring a fan base back to campus. This is a sport that is growing world wide but Western seems stuck in recognizing its value. This is just one example where i think Western is listening to only a few who seem to make the decisions for the University. There are some very unfriendly people working at Western who feel entitled to act that way because they feel part of an &quot;elite&quot; community."/>
        <s v="I hope that Western will continue to be a place that brings passionate and determined students together. I hope that faculty, students, and alumni will continue to be successful innovators in their communities using the tools that their WWU education equipped them with."/>
        <s v="I hope that Western will continue to be a place of innovation and research, and continue to be a well-respected college that graduates well-rounded, well-educated citizens. Continue encouraging community service through things such as graduating many Peace Corps volunteers."/>
        <s v="I hope that Western can integrate itself more into the Bellingham and Whatcom county community. While Bellingham is a college town, both sides do not embrace each other as much as they could or should (this being said as both an alum and local resident)"/>
        <s v="I hope that Western can continue to cultivate positive communities and awareness in students that impacts Bellingham and the world. Students should leave college with more perspective on life, more questions than answers, and an open heart and willingness to engage in the difficult intersectional challenges that our generation faces. I hope Western continues to set higher standards for itself as an institution for sustainability and the environment. Western is a leader in many ways; being a leader in progress is fantastic, but leading a movement doesn't mean you're doing it in the best way possible. Our society's business as usual model is failing us in many ways and it's critical that students exiting higher education are challenged to think critically and act radically to bring desperately needed change."/>
        <s v="I honestly don't have any visions for the next seven years...  I just be happy if I could see some of the visions and integration into the community we've been talking about for the last seven years become actualities."/>
        <s v="Higher graduation rate! More focus on student experience, including integration with community &amp; athletics."/>
        <s v="Further engage and support the Bellingham community"/>
        <s v="Excellent faculty, sound finances, firmly connected with community"/>
        <s v="engineering department starts graduate program. more engagement at engineering conferences and around the world, so much to learn from Europe. more partnerships with other colleges like uw and cwu."/>
        <s v="Embraced the community more. Great sports teams."/>
        <s v="Continues to provide excellent education to both in- and out-of-state students. More chances to engage with the Bellingham community at large."/>
        <s v="Continue to partner with the community as a leader and resource, offer components of social justice in every program, involve out of town alums more, support intercultural experiences with the Lummi nation."/>
        <s v="Continue to graduate highly motivated, well-rounded students that are valued citizens wherever their professional opportunities take them.   I'm not sure if WWU has established academic collaboration or student-exchange with University of British Columbia or other Canadian Universities but as an Alum and parent this would be ideal."/>
        <s v="Closer engagement with Bellingham (less town vs. gown perception). More presence in King County/Seattle."/>
        <s v="Building bonds with the community (city, state) by creating awareness of the many benefits the school provides such as studies relating to local and regional issues, various workshops, clinics and good works which can engender interest and support."/>
        <s v="Build on the above partnership connecting students to local businesses, charities, civic organizations, schools, etc."/>
        <s v="Broadened role in the state---not just the University of Bellingham.  Continued distinction from the other &quot;regionals&quot;.  Consider selected doctoral programs."/>
        <s v="Become more connected to the Seattle community of WWU alum/supporters &amp; use the extensive resources south of Bellingham to create an even better experience for students."/>
        <s v="Be forward thinking about sustainability issues, continue to engage with the bellingham community and help improve bellingham, overall"/>
        <s v="Acknowledge that you are on the ancestral homeland of the Lummi people and do more to involve the local community."/>
        <s v="- That it envisions a way to better offer back to the community at large, be that participation in local schools, businesses, etc. Western is an incredible characteristic of Bellingham, but it is not its only one. Greater connecting the community would be beneficial for both parties._x000a__x000a_- That it stand true to protecting and maintaining student"/>
        <s v="To stay focused on the students and their needs/advocacy. _x000a_To restructure students life departments- this restructure has not occurred since the lost of graduate assistant ships and well-recognized student affairs graduate program. The campus hasn't been the same in terms of best practices and student support. _x000a_WWU NEEDS a Tribal Liaison to follow the example of our peer WA state public institutions."/>
        <s v="I wish the cafeteria food were more healthy, and catered better to vegans. I loved living at Western, but gained a lot of weight from eating mostly pizza and ice cream, and candy bars from the little shops (I wasn't vegan then, but I wanted to be). Those foods really shouldn't be on a college campus at all. They certainly don't help with learning, in fact they can increase risk of depression as well as a myriad of other health problems. And since Western is so sustainable already, it should really become more aware of the unsustainability and cruelty that goes into meat, milk and egg production. Someday, I would like to see my beloved Western a mostly or entirely vegan campus. It would also be great to offer a 1-2 credit pass/fail (mandatory) nutrition course, and offer cheap b-12 supplements (the only vitamin not found in a vegan diet)."/>
        <s v="I LOVED my experience as a student - my only wish would be more opportunities for older students to feel connected and for the Associated Students to not have offices tucked away that feel unwelcome. My hope is that the AS offices become open and accessible, almost like a drop-in peer center. I imagined the AS having windows and being center like the Miller Market in Red Square. _x000a__x000a_I'm not only an alumna, though, but a former WWU employee. Transitioning from a student to an employee opened my eyes to Western's underbelly, one in which employees were miserable, hopeless, and felt unheard. I eventually left because the employee culture was too negative, competitive, and hostile for me to want to stay and it felt like a change in workplace culture wasn't valued by my superiors. As a student, I saw Western as a &quot;whole&quot; - one united voice. As an employee, I saw Western as many colleges and departments with communication issues and old grudges - many pieces of a puzzle that wasn't willing to work together. My hope is for the workplace culture to unite and for employees to feel like they matter."/>
        <s v="I hope WWU will continue to challenge students to be critical of the status quo, to care about diversity, and be innovative."/>
        <s v="Add more innovative programs to the Education Dept.  Add more housing on campus."/>
        <s v="That an atmosphere will be maintained so faculty will be committed to the student experience and continue to be scholarly teachers whether it is in the classroom, in scholarly activity or intellectual engagement.  _x000a_That student support services will provide an atmosphere of trust and assistance so students will feel that they are supported in all aspects of their efforts while at WWU.  _x000a_That faculty and staff efforts will be supported by the administration and trustees._x000a_That any increase in off campus extension offerings be carefully monitored for quality and not detract from faculty efforts nor change the experience that students have. Western MUST continue to be known for excellence in its undergraduate programs no matter what is offered and where they are offered._x000a_That the university increase its engagement with the local community."/>
        <s v="I would hope Western would continue to remain an institution focused on academic excellence, research and student centered. I would also like to see a larger alumni influence at the national and international level to help bolster brand recognition."/>
        <s v="I would hope that, whatever your focus on the next seven years will be, it will be guided by a vision which places active, conceptual learnings by students who become involved in their studies; not just to pass tests, but to become empowered as persons. The empowerment I experienced has stayed with me, and continues to move me forward."/>
        <s v="I hope that WWU continues to have the qualities I described above. I love seeing them offer programs directed at students being able to explore new passions and to make it somewhere fun."/>
        <s v="I hope that WWU can continue to provide what I described before, a nurturing place full of support for exploration and personal development. I hope that WWU will do the hard work of becoming a place that is constantly confronting our societies deep seated issues about race, gender, and etc."/>
        <s v="I don't have a specific vision for WWU. I would say my main hope is that Western tries to keep the students as first priority and don't over reach to try to impress anyone. The people that matter will see if Western is staying true to the values that matter to those at the university. And that is most important to me."/>
        <s v="Get back to putting student welfare first!  I am an alum and parent of a current student.  On campus housing experiences have been horrible-dirty buildings, unsafe conditions, some students not required to follow expected norms, lack of counseling for students in need of it....too many issues to list here.  _x000a__x000a_Vision &amp; hopes-help students to grow &amp; mature while gaining an education that will help them be a positive addition to our world as adults."/>
        <s v="Educate young people to think critically about how we live in community while valuing and expressing our individuality. Encouraging each student to discover and express their unique abilities in employment and enjoyment of life."/>
        <s v="continued success for student and faculty."/>
        <s v="My vision and hopes for Western is that Western will educate students to prepare for future jobs.  That Western will communicate with employers to find out their needs and are their needs being met with graduating students?"/>
        <s v="I would hope that Western would continue to produce employable, functional students for the enhancement and quality of life for Pacific Northwest residents."/>
        <s v="I hope that Western continues to strive to produce graduates into the workforce. There is also a sense of pride when you hear a colleague is also from Western. You share the same collegiate and often time professional experiences. It is a close bond that is rare that you don't experience in a major university. I hope that Western continues to produce quality people into the workforce. Graduates that share the same humble and great experience that Bellingham has provided."/>
        <s v="greater work with tribes, more emphasis on internships and being work ready when leaving school, mandatory meeting with academic planners, greater accessibility for all students ( campus on crutches is very hard) , Growing of design programs (graphic,  industrial, etc.) more availability diverse classes without fees such as PE or Art."/>
        <s v="Being a leader in business that centers in the Northwest.  So many interesting companies are moving to or starting in the area and Western should be in front, getting students prepared and graduates into those positions."/>
        <s v="More support and services for ALL students. More equipping/training of faculty to marry both tradition, wisdom and experience of previous generations, to that of progress and modern ideas."/>
        <s v="Continue to be a thinking University and connect students with other alums for jobs."/>
        <s v="To meet the general needs of the students in a way that prepares them for a productive future as well as broadens their horizons and awareness of the world in general. Knowing where they and their parents and grandparents came from culturally, where the world is now, and the cultural direction it appears to be heading and how to prepare for it.  Things have changed since 1955--1959."/>
        <s v="That they continue to improve and produce excellent well-educated graduates, who are ready to make the world a better place for all of us.   The Education program will allow students in thier Intern programs more flexibility and time to be creative and work with their CTs as a team sharing ideas for the future.  Get rid of the TPA or at least give it a smaller role."/>
        <s v="Teaching classes that students need to prepare them for the future jobs that will be part of tomorrow's economy."/>
        <s v="I hope that Western continues down the path of becoming more diverse, but doesn't lose balance in the process. What I mean by that is, yes, we have work to do to make people feel welcome, but it's disappointing to hear feedback from professors that they feel as though the &quot;thought-police&quot; are around, and one wrong comment can be misconstrued and all of a sudden a student can feel &quot;triggered.&quot; I believe our sensitivities come from very real places of needing to be better and evolve when it comes to diversity, equity, and privilege, but I think there's a path that goes too far. University should prepare you for life after university, and I don't think many corporations or small businesses or employers will be caring too much about trigger-free zones, at least not for a decade or two. I know that may be an unpopular thing to say, but it's been on my mind._x000a__x000a_I hope that WWU continues to provide opportunity for students to try many different things and to grow and flourish on campus, and I really hope that WWU can find ways to stay relevant. How can we provide a liberal arts education while also providing the job-training that is necessary for an ever changing world. The pressures of making money and being successful... I think many students graduate with an idea that they will automatically be hired, and not only that, but hired as a manager or CEO. I'm not sure WWU has a role to play in helping students understand life after college, but I do think it's a common realization post-graduation. _x000a__x000a_Overall, I hope WWU can hold onto their core values, despite external pressure to focus on job-training. The education I received at WWU has helped me learn how to think through issues for myself and come to my own conclusions, to problem solve and understand the resources available to me, and when I need to ask for help. My concern is that many colleges have moved to teaching students not how to think, but what to think... and I don't want true discourse to go away for fear of not"/>
        <s v="I am so removed from college, but I am continuously impressed when I hear about achievements and innovations that come from WWU.  I just got an email for The Great Puzzle Hunt and I loved seeing the video of people on campus and Millie Johnson, a professor I had, still being creative and getting people involved.  I love seeing professors that have passions beyond just teaching their classes and going home.  I love seeing professors promoting their infectious love of learning outside of the classroom and bringing together a community of people.  I love that innovation.  I cheer when I see Western's research vehicles winning awards and competing against major schools.  I guess my aspiration would be to see Western continue to be innovators and have projects that benefit students and the community.  Western should be more than just classrooms to fill with students and teachers to give lectures.  The learning needs to produce something practical and useful for the student, not just give them debt and a lot of hours of having studied and written papers.  Marketable skills for the workplace are invaluable!"/>
        <s v="Highly skilled and ethical students that come from elite programs."/>
        <s v="Addressing class accessibility is important. The low 4-year graduation rate is a concern as it indicates more cost to students and families. I'm not sure about the quality of undergrad advising. Does advising need to be improved to help with the grad and retention rates?"/>
        <s v="- Become BETTER at preparing the millennials for 1) good work, 2) detailed work, 3) accountability and responsibility in their work, 4) resilience relative to constructive feedback"/>
        <s v="Western will help its graduating class find employment"/>
        <s v="My hope would be that Western expands its career/development center. I graduated with a degree in Biology with Marine Emphasis and cannot find a job in my field without a Master's Degree. This is by no means WWU's fault; however, I was sold on the idea that I would eventually break into my career with the career centers help. Even with studying abroad and taking internships this was not a reality. I would like every student that graduates from Western to go out and change the world, that's why we chose Western; you inspired us to be our best version of ourselves."/>
        <s v="I would like WWU to work to anticipate what the job market will look like in the future (5, 10+ yeas) in all the majors it offers to help prepare students for the professions they are choosing.  I would then like WWU to aspire to help find their graduates work in their respective fields before and after graduation."/>
        <s v="I think that Western really needs to offer more career guidance. I don't feel like it was ever evident to me as a student that there were resources to help me build a resume, connect with employers in Bellingham/Washington, find an internship, etc. I didn't really speak with a guidance counselor the entire time I was at the school because there weren't easy to use resources. After graduating, I really felt like Western did a pretty terrible job at getting me ready to actually use my degree."/>
        <s v="I think it would have been nice to have early advising sessions.  I was only able to find out more about my major (what branches exist of the same major, or even someone telling me to explore more before choosing major would have been nice). _x000a__x000a_I also hope that it would be easier for foreign students to navigate the campus life.  _x000a__x000a_As far as a big picture, I guess it would be really nice to have the tuition lowered.  I think that is the biggest I would like to see, so more people will have a chance to be educated and be able to defend or protect their rights."/>
        <s v="I hope that western becomes more focused on career placement for students. I hope that western advertises their services to students more effectively. I hope that career advising improves within each department"/>
        <s v="The ability to promote student involvement and application to AS clubs, events, and forums. It is very hard being a student with no connection to the school and trying to branch out and find out about clubs. It would help if recruitement opportunities were available for students transferring in rather than only for incoming freshmen."/>
        <s v="I hope there is a way to unite all students students more.  Coming in as a transfer and living off campus made it especially difficult for me to meet people. Western is a large school and at times I felt so alone even though I was surrounded by people."/>
        <s v="I would like to see the student body take more pride in on campus activities."/>
        <s v="Would like to see more emphasis on sports, this a key to economic and academic growth."/>
        <s v="That is doesn't become overly political._x000a__x000a_That it continues to field competitive sports teams."/>
        <s v="Reinstate football. We are the only state school without a program. There is plenty of room to construct a small stadium utilizing the area that is currently a practice facility _x000a_ A small on campus stadium such as Whitworth has, inviting to both the students and the community._x000a_Thank you for your time and consideration _x000a_James Hudson                                             Has.  Inviting to students and the community."/>
        <s v="More science/tech research, hope a football team can be re-established."/>
        <s v="I would like to see Western reinstate its football program.  That is the reason I attended and it allowed me the opportunity to continue my education through getting my masters degree in computer science."/>
        <s v="I hope they get a football team"/>
        <s v="getting the football program back"/>
        <s v="Gets a football team_x000a_Gets a more cohesive sports program and more cohesive intramurals"/>
        <s v="As a former WWU athlete I would very much like to see the resurrection of the football program at the university. It would not only add to the racial diversity\ratio of the student body, but also to the pride, spirit and community involvement that the university needs to sustain and promote its image and prestige."/>
        <s v="A great University has a great sports program and Western lacks a major sport, football. Unless WWU wants a reputation of being a mere academic institution then broaden your vision."/>
        <s v="That WWU will continue to encourage students to improve and challenge themselves and also have a flourishing of campus resources."/>
        <s v="That Western reinvigorate its challenge to students to be more and do more for others, and that Western teaches its students that their future wealth will come from what they can give and not simply from what they can earn in the marketplace."/>
        <s v="That Western could continue to be an environment that challenges students to think independently and supports them in growing to be the best they can be."/>
        <s v="I'd like to see Western emerge as a leader of actual change. I felt like many times there was a lot of big talk and little action. Many large protests or moments were turned into soapboxes for individuals. While some of this leads to good conversation, many of them became super uncomfortable for me (a white person with a super diverse background where I was a minority in my community)."/>
        <s v="Same small classes, affordable tuition and more open minded individuals"/>
        <s v="remain small and affordable, quality in-state option"/>
        <s v="Maintain a smaller student body - avoid over crowding."/>
        <s v="I hope Western continues to offer degrees in the arts and humanities, and does not turn into a huge, spread out campus like UW.  I also hope that it keeps its tuition rates down so that everyone has an opportunity to attend...not just those who can afford it.  It would also be AMAZING if they could offer more apprenticeship-type learning, so that students have actual hands on/workplace experience when they graduate, and therefore an opportunity to continue on with a job in the field they are studying.  Degrees can end up being pretty meaningless without this aspect of learning and connection to the outside world."/>
        <s v="I hope it continues to be a smaller school. I wouldn't like to see it grow in size, but rather grow in richness. When I went to Western, it was a place that harbored creativity, the encouragement of growth, and a vast ability for acceptance."/>
        <s v="With a strong World Language arm, the university could go steps further toward global community/ relations building. The global challenges the world faces are enormous (climate change, climate refugees, global conflicts in an increasingly connected world) and any positive direction in not only coping with the changes ahead but leading in our best potential as a human species would be inviting for great young minds!"/>
        <s v="To provide liberal arts to all students, even those who major in a specific discipline."/>
        <s v="To continue to be a leader in liberal arts based education . Keep a sharp focus on environmental protection and research to save our planet."/>
        <s v="That it remains a somewhat smaller college that continues to encourage liberal arts"/>
        <s v="I hope there is an emphasis on Liberal Arts within each college. I hope to see students coming out of WWU well spoken, culturally literate and prepared to enter the world ready to contribute to solving problems in all areas: politics, economics, education as well as all social justice and environmental areas."/>
        <s v="I believe the important thing is to follow the University of Chicago's example of eschewing as much of contemporary &quot;PC&quot; as possible. The nonsense of radical illiberalism that has gripped so many institutions of higher education has undermined any sense of traditional liberal arts and humanities that I and millions of other American alumni believe our donations would be wasted on politicized programs that we cannot endorse. I don't know the current atmosphere at Western, having been gone for so long, but Western needs to gain or re-gain alumni trust in a nation-wide atmosphere of distrust."/>
        <s v="Continue to have high expectations of students and staff.  Not lose sight of the value of a liberal arts education while simultaneously staying current, perhaps visionary, in the business and technology programs.  Be a place where diversity of experience and opinion are welcomed."/>
        <s v="Western needs to stop walking on the toes of political correctness and 'progression'. I was consistently disappointed in the bias and inclusive fluff that filled classes, events and the campus environment in general. I understand that universities are typically charged with political energy and strong social opinions, but I think this impeded a lot on the education I received.Western seemed to be distracted in terms of academia and consistently focused on diversity and controversy. I am not discrediting the importance of making campus a welcome and safe place for the different students enrolled, but I was not happy with the culture of anger, hate and exclusion that  manifested as a means to draw attention to social problems. Basically, I came to WWU with my primary goal being to expand my education, knowledge and professional skills. Instead, I found myself getting caught up in the endless social/political nonsense and wish I had the bravery to leave while I still could. The primary focus of any college should be academics along with preparing students to be successful and beneficial to society. Each year I stayed at Western, I saw it straying more and more away from this and as a result, I am having to seek out education post bacc to get to where I need to be."/>
        <s v="Western improves its visibility regionally, and expands its impact both locally and globally. Western will continue to see opportunity before others, and will change and adapt to be a progressive institution positioned to create change through passionate and active students, faculty, and alumni."/>
        <s v="To see Western recognizing its uniqueness. When I graduated in 2012, and even now, the marketing department left a false impression about the school as bland, un-cool, and just a means to the end (graduation). I would love to see Western become more competitive because it advertises its specialties and funds student-led projects. _x000a__x000a_Western could lead the way in which it handles itself behind the scene, in terms of administrators, adjuncts, and tenured professors. Treat educators with dignity, give them real jobs, the students will be the better for it. WWU could pave the way and be recognized nationally, especially in a time where our current environmental, social, and economic climate is in jeopardy."/>
        <s v="To continue to be a highly acclaimed university of choice, yet also maintaining the personal touch and the commitment to diversity, recognizing all viewpoints and supporting students from all economic backgrounds."/>
        <s v="To challenge UW's position as the premier public university in terms of undergraduate education in western Washington."/>
        <s v="To be the best of the state schools in academic performance, student experience, excellent faculty, strong independent funding, and student development outside the classroom."/>
        <s v="To be recognized as a premier educational institution on the west coast, on par with some of the better-regarded public universities."/>
        <s v="To be known regionally and nationally as a high quality institution. To maintain its excellence. To keep its liberal arts focus, even while pressures mount to focus more on STEM. You can do, and be, both."/>
        <s v="To be a household name: first regionally, then nationally recognized academic institution."/>
        <s v="That it will achieve a higher national profile. People outside of Washington don't know what WWU is."/>
        <s v="sustained and expanded programming for student, faculty and staff. Strong state-wide presence"/>
        <s v="strengthen academic programs, improve reputation relative to other WA and regional schools"/>
        <s v="Stand out as the best choice in Washington state for families of students that want their children to grow as intellectuals."/>
        <s v="My vision for Western is for the school to continue improving upon its already stellar academic recognition. I think Western has the potential to be revered in the vain of U Dub, not only on the local level, but nationally. Furthermore, I believe Western is now in a unique space where it can begin to pursue transferring its athletics from Division II to the Division I level. The Vikings have been able to achieve great levels of success across many sports and I believe taking the next step in competition will allow Western to draw more publicity and recognition. As evidenced by other schools that have recently upscaled to Division I, a minute percentage increase in attention/enrollment can lead to greater funding - not just for athletics but also academics."/>
        <s v="More recognition across the country as being a leading educational institution. I hope more and more people from around the country come to know Western by name. I hope WWU can continue to provide a quality, affordable education to a diverse and deserving population."/>
        <s v="Leader in the PNW in terms of the innovation corridor, the regions environment and economics."/>
        <s v="It will grow to become better recognized in other states."/>
        <s v="I'd like to see the overall reputation of Western bumped up, both in-state and on this coast/out of state. While Western is an excellent school, it does not have a reputation for selectivity, even if admissions are becoming more competitive. I don't want it to become elitist or good at keeping out traditionally disadvantaged students, but I would like to see the profile generally raised, since it is such a gem. _x000a__x000a_I'd also like to see the school continue to improve efforts for more diversity in its student body and amongst its faculty and staff members. There's always room for improvement in this regard, and I think potentially being more open about the desire for a more diverse group of people -- which will enhance and enliven the school itself and academia more broadly -- would be a way to distinguish the school. Being open about that goal is something I think might help the school in the long run."/>
        <s v="I would like to see Western raise it's national profile.  It's almost unheard-of outside the Pacific Northwest."/>
        <s v="I would like to see Western gain a more prominent reputation; so many people doesn't know it exists outside of the West. I am now a tenure-track faculty member at an R1 university thanks to my experience and mentors at Western."/>
        <s v="I would hope that WWU would grow to be more well known for being an academic powerhouse in the region and beyond.  I would like to see WWU become more of an aspirational college for students, that requires a high level of scholarship both for entry as well as graduation.  I'd like to see large companies of renown recruiting on the Western campus because they believe WWU has the best students."/>
        <s v="I would hope that Western continues to distinguish itself as the premier undergraduate education center in the state of Washington. In addition, I would like Western to lead the community of universities in ethical, honest, open, difficult dialogue about contentious issues in today's world.  WWU students should be versed in contemporary issues facing us all and be prepared to lead discussions themselves as we work to address crises in the world."/>
        <s v="I want to see Western continue to be an excellent institution, leading in science and technology.  It must remain one of the smaller, top schools."/>
        <s v="I hope to see it get even more of the recognition it deserves and hopefully become more nationally known."/>
        <s v="I hope more people get to know Western. I don't think it's as well known as some of the larger universities in the state and I would love for it to be a destination that people all across the country know of and want to go to!"/>
        <s v="become better known outside of Washington"/>
        <s v="Be the preeminent mid-size public university serving the western half of the united states.  Be the university of choice for in-state WA high school students. Have a faculty that is recognized for its focus on excellence in the teaching of strong critical thinking and learning skills that will enable WWU graduates to excel in their chosen fields of study."/>
        <s v="at least maintain its status as a premier state university"/>
        <s v="Please make WWU an &quot;unsafe&quot; zone - one that allows and encourages vigorous debate and new ideas including those that are currently conservative or politically incorrect with the the hopes that those ideas challenge and discomfit students as university should. _x000a__x000a_Please - no more talk from the President about &quot;too many White students&quot; on campus.  Time to move on from the past obsessions with superficial diversity and aim for true diversity - economic background and a more well-rounded political balance in the faculty and the staff."/>
        <s v="I would like WWU to maintain and grow the mindset that diversity is an asset, not a hinderence. I have alsways liked that WWU allows students to serve and learn all over the world, and I hope this continues."/>
        <s v="I hope that Western stops with all the talk about racism. I have never witnessed racism at Western. The events with the student president last year were ridiculous, on both sides. As much as Western needs to continue being a diverse and welcoming school, it also needs to tone it down with the race-baiting and victimization of minorities, when it simply is not a factor at Western."/>
        <s v="Encourage women to go into more areas like STEM, but also leadership areas like project management, business management. There should be some kind of career prep course to help students think long term in how to build a career that leads to leadership roles, so women can aim for senior management and even C-suite roles in companies."/>
        <s v="Western will become reputable for its mission to support diverse students, particularly immigrant, migrant, or refugee status students."/>
        <s v="To continue to be a student-focused institution with consistent, direct access to faculty and interesting and important student leadership roles on campus. I also hope Western continues to improve outreach to diverse students."/>
        <s v="That we can increasingly refine and improve our ability to deliver excellent outcomes for ALL of our student segments, not just the more privileged or exceptional ones."/>
        <s v="I would like to see Western become more accessible for people with disabilities."/>
        <s v="I hope to see Western open its mind to more voices of people of color, women, and members of the LGBTQI community. Western already does a decent job at this but there is always room for improvement."/>
        <s v="better outreach to minorities and the community outside of WWU"/>
        <s v="I hope Western will become less ethnocentric and begin to embrace the contributions of those students who do not fall within the parameters of white patriarchy. The university is sorely lacking in resources and support for survivors of on-campus sexual assault as well."/>
        <s v="I hope to see Western take more of a stand against sexual violence and harassment against women. In my time there in the Biology department I was sexually harassed and knew of many other female scientists with similar experiences. Western passively addresses sexual harassment with the Vagina Memoirs and by having offices available to talk. But it by no means encourages women to report harassment or makes them feel like they will be believed. _x000a__x000a_I would also like to see more career coaching. For students that come in knowing they like science, or English but not more specific than that. Either career information packets or lists of jobs related to fields of study would be beneficial."/>
        <s v="To be an advocate of science based knowledge. To advocate for expert and specialist knowledge. To teach and uphold the difference between persuasive rhetoric, false claims, verifiable facts, and research based ideas. To be a leader in the community for social justice. Western has a reputation of being a liberal &quot;hippy&quot; school, a term I use with love, but how do we make Western inclusive to students who are disenfranchised, traditionally oppressed people while still embracing the privileged, the politically conservative and Christian religious? How can we bring together folks from many walks of life and not leave young white males, for instance, to resist so much that they embrace racism or ethnocentrism to find their sense of belonging in a backlash?"/>
        <s v="More involvement in environmental issues and human rights."/>
        <s v="More emphasis on conservative political view points and less on socialism.  Forbid &quot;sanctuary&quot; viewpoints."/>
        <s v="Improve and increase STEM opportunities. Improve diversity of thoughts and ideas on campus."/>
        <s v="I wish that WWU would stop promoting the agenda of &quot;my way is the right way&quot; of the left leaning progressive school of thought and present a balanced approach to education."/>
        <s v="I was very disturbed last year or possibly year before when I read about an ultra-left-wing group of students demanding that dorms should be set up as &quot;safe&quot; spaces for people who think a like.  I would hope that Western maintains random assignments to dorms to foster people to get to know each other outside of their comfortable bubbles.  I would hate for Western to become so radically left leaning that the students cannot even attempt to have conversations and learn other points of views.  Facts should be revered.  Philosophy Logical Thinking 1 and 2 should be required curriculum not a choice among electives given our current societal disdain for facts and reasoning.  Do not let Western lean so far left it becomes the alt-right."/>
        <s v="I hope that Western stays largely the same. I hope that it does not succumb to the current trend of leaning so far left as to be ridiculous (the changing of the Viking symbol, for instance). I hope that it does not follow in the UW's steps of putting more importance on international students (which I believe the UW has two main reasons for this - international students pay more in tuition, and international prestige drives their brand). I do not mean to say that our colleges shouldn't be open to international students, however, I strongly feel that WA students should be given precedence over any other students. That is the purpose of a state college - to educate the students of that state. I hope that any renovations that are made retain the character of the college. The recent building being constructed while I was there (I think the psychology department claimed it?) was too modern looking in comparison to the rest of the campus. It stuck out like a sore thumb down near the gym."/>
        <s v="I hope that Western continues to keep its doors and its mind open to diversity of ideas, as well as diversity of identity. I hope that Western continues to draw new students from the local community, while committing itself to help out-of-state and international students feel welcome as well. I want Western to not have a narrow focus on identity - such as excluding someone based solely on their race, or segregating people based on their gender identity - because I have seen this as a disturbing and negative trend at other high profile universities. As a leader of education and social justice, Western should not fall into the trap of discrimination, even if the students happen to be from a privileged class, race, gender identity or other status."/>
        <s v="I hope it doesn't become overwhelmingly liberal. It had a cool balance of being artsy but still accommodating people looking for a  real degree or just with different mindsets."/>
        <s v="Hire conservative professors to balance the faculty."/>
        <s v="Greater safety for campus attacks. _x000a__x000a_Greater respect for freedom of speech (including more conservative views)"/>
        <s v="Get less liberal. There are business people who went to Western and the new direction is embarrassing."/>
        <s v="Alllow All Thoughts and Conversations, Even Conservative ones!!"/>
        <s v="That it would continue to be a safe place for students to learn about themselves and their part in our community. That it would help prepare students to fully enter into that community as ethically minded, fully contributing members."/>
        <s v="It is my hope that WWU invests more energy into creating a healthy and safe space for all students regardless of race, gender, sexual orientation, religious affiliation, disAbility status, mental health concerns etc etc."/>
        <s v="I would love to see Western step out and be more proactive in the fight against the current administration. I know it's important to be non partisan but when you have students terrified of walking down the street because of their religion or color of their skin it's important to have a university who will back them. Students who are afraid that they could be deported or locked up in a detention center because they were brought here as infants. I would love to see this university stand up for their students and fight back against hate and intolerance. WWU does that but to me it's usually too late and not enough."/>
        <s v="I would like to see WWU continue its commitment to providing a fun, safe learning environment to all students of every ethnicity, gender, sexual orientation, religious background, and country of origin."/>
        <s v="I would hope that the programs stay strong, the faculty and staff are paid well, the students feel safe, welcomed and educated and ready to enter the work place upon graduation. _x000a_I would also hope to see a more practical approach in every area of study to getting a job post- college. _x000a_Lastly, but not of least importance, I would hope that campus rape culture be addressed and discussed openly and that a no tolerance policy be implemented."/>
        <s v="I really hope to see WWU become more inclusive and safe in terms of racial justice and gender. In all: leadership, classroom, student body, sports."/>
        <s v="I hope western is a safe place for students of color. I hope western rises to today's challengers and becomes a sanctuary campus."/>
        <s v="BECOME MORE OPEN MINDED WITH MINORITY STUDENTS WHO FEEL_x000a_VERY OUT OF PLACE,"/>
        <s v="Western will grow steadily and appeal to an even broader array of students by further diversifying the faculty and the student body,"/>
        <s v="To diversify, students, faculty, and course offerings."/>
        <s v="To become more diverse and reach out to more low income students"/>
        <s v="To become more diverse across campus: students, faculty, and staff. But not just racially diverse which is what that word usually is interpreted as. I mean I would like to see more disabled students, faculty, and staff in addition to students of color. It would also be nice to see returning adult student embraced at the school instead of being left out as a place meant for the 18-24 year old demographic."/>
        <s v="Recruit and retain more students of color. Provide financial support necessary to allow more students from lower socioeconomic backgrounds to attend. Continue to expand and renovate campus buildings as needed."/>
        <s v="Recruit and retain a more diverse faculty. Recruit a more diverse student population."/>
        <s v="My hope would be that WWU becomes a more diverse campus, through demographics, thoughts, and background. WWU tends to attract a certain type of student, which is only a disservice to the student body as a whole. If college is a place to grow, how are you going to do that if everyone around you is similar to you? If I hadn't gone through the programs that I did (Human Services/Diversity in Higher Ed), I'm unsure my discomfort and growth in challenging my own views would have occurred to the extent that it did. I hope for a more diverse student population and more push for critical thought and inquiry. Accessibility is key."/>
        <s v="My hope is that Western continues to strive to provide affordable education and also continuing to expand its diversity in its student base. I am not just referring to race (although having diverse ethnic backgrounds is very important), but also age, socioeconomic status, gender, and religious diversity. I think right now the most important thing for the whole country is getting access to education to those who struggle. I would love to see Western try to perform community outreach in rural or economically struggling urban environments."/>
        <s v="More racially diverse_x000a_Bigger leader in applied science/technology"/>
        <s v="More first-generation graduates; more diverse student body; more imaginative and holistic planning, courses, and students"/>
        <s v="More diversity. Western has long been a leader in environmental policy. I would like it to be a leader in equity and diversity."/>
        <s v="More diversity, more support for students who report unacceptable behavior from staff and other students. Too many students I know have had little to no protection from Western in cases of stalking, sexual assault, or sexist professors undermining other genders. I'd like to see WWU lead the way in gender equality. What if all student introductions/records included preferred pronouns (even the cis students) to increase awareness and move away from the default assumptions about gender presentation and gender identity?"/>
        <s v="More diversity in the student body and faculty.  Increase affordability."/>
        <s v="More diversity and more student support to navigate the system. Better communication between departments. More involved with the community."/>
        <s v="More diversity and increased funding."/>
        <s v="MORE DIVERSITY and becoming a campus that &quot;walks the walk&quot; when it comes to claims from students about incidences of violence, racism, and sexual assault. I hope Western doesn't continue to stick an &quot;Inclusive&quot; label on their campus without follow-through"/>
        <s v="More diverse. Less white supremacy on campus. Smaller class sizes. Became a sanctuary campus for undocumented students. Speak out against the regime."/>
        <s v="Keep the enrollment size the same, but diversify. Reach out to the migrant student population more. Improve career choice process."/>
        <s v="I'd like to see Western continue to support innovative and pragmatic initiatives like the Institute for Energy Studies (and other similar programs; that's the one I know best) that prepare students in unique ways to engage the most timely challenges we have._x000a__x000a_Western also taps into the potential that's often overlooked by its peers--in students who come from poorer backgrounds and in more disadvantaged communities.On net, those students bolster the school rather than drag it down."/>
        <s v="I would like western to remain affordable to students and to redouble its efforts to recruit talented washingtonians from underrepresented groups."/>
        <s v="I would like to see more diversity in faculty, staff, and administration as well as in the student population. When I went to school between 1990-94, we had about 7% students of color. I think when I last checked that number increased but not significantly. I would also like to see the university to do real outreach with the local native/indigenous communities and work to establish a reputation as a campus that really gets issues of equity and diversity. _x000a__x000a_If you don't already have a Chief Diversity Officer on campus, then I would strongly advocate for one. And this person should have direct reporting line to the President. Diversity should be front and center of WWU strategic plan. Great rhetoric is not the same as having great action!"/>
        <s v="I would like it to increase it's international appeal by particularly appealing to the country just north of Bellingham.  Once upon a time Western attracted a good number of students from north of the border but, because of a number of circumstances, this does not seem to happen now."/>
        <s v="I would hope Western could break from its &quot;well-rounded liberal arts&quot; reputation and look to do something more to make it stand out.  I would like to see the university appeal to a broader more diverse student body that comes outside of NW Washington.  Because of where it's located I would like Western to be a school known for &quot;sustainable practices&quot; offering programs in all disciplines that are mindful of the environment and &quot;sustainability&quot;.  I would like Western to take advantage of its proximity to the greater Vancouver B.C. market--- maybe joint programs with UBC or Simon Fraser-- bringing an international component to education.  I would like to see more exchange programs, forcing students to challenge themselves.  I would like to see more multi-disciplinary programs, allowing students to take advantage of the diversity in the schools:  Huxley, Fairhaven, Business etc.  I would like to see programs targeting the jobs of tomorrow rather than the jobs"/>
        <s v="I would hope that Western could continue along this trajectory set back in the 60s with a willingness to question what constitutes legitimate objects of study and ways of studying, as well as making courageous efforts to expand the student body and faculty to be representative of our changing nation and world."/>
        <s v="I would hope that Western broadens the cultural diversity of campus life by broadening the numbers of cultures attending classes and by encouraging problem solving activities that involves as many of the diverse populations as possible."/>
        <s v="I think it would be great if Western made a more concerted effort to admit and educate students from less affluent backgrounds. When I was at Western it was the school in the state that had the highest median family income of Washington state's public universities and while that isn't directly the fault of the University I would like to see more effort put into being a school with a student population that comes from more diverse economic backgrounds."/>
        <s v="I hope Western will become more diverse. As a transfer student and a Hispanic woman, I felt like there was not a lot like me. Transfer students still make up a small part of the university student body and there were not a lot of resources dedicated solely to Transfer students to help me transition. I also felt like while the university itself was liberal, people in power still reflect wealthy white interests, especially with the focus of resources from freshmen right out of high school."/>
        <s v="I hope Western does not grow in the # of students, but remains focused on an excellent education. I hope Western continues to embrace diversity in all forms."/>
        <s v="I hope that the future will bring greater diversity and access to education. I hope the school will be able to provide more scholarship and support for students who would normally be unable to afford education, while also continuing to provide the same amount of service."/>
        <s v="I hope that over the course of the next 7 years WWU becomes more diversified. I know that is one of their goals but currently due to the nature of where it is geographically it still tends to be predominantly of one demographic."/>
        <s v="Helping more students of color and those of low socioeconomic status attend Western."/>
        <s v="From the time I attended in the late 80s, WWU has vastly changed and become an even better university.  The addition and renovation of buildings over the past 30 years has greatly improved the education experience for students._x000a__x000a_My hopes would be that WWU would continue to make improvements when necessary and become an even more diverse campus"/>
        <s v="Finally make international students a priority and an important and valued part of the campus community. Western is so behind in terms of building a strong international student population."/>
        <s v="Continued efforts to make WWU more diverse and accessible"/>
        <s v="Continue to welcome a variety of dedicated scholars to teach, welcome a variety of students to delve into the various avenues open for study, and welcome new and diverse personalities to the campus for short-term classes, meetings, discussions, etc. that will enlarge and refine the lives of all."/>
        <s v="Continue to provide quality education at &quot;reasonable&quot; cost.  Continue to recognize the role of diversity as the world becomes smaller."/>
        <s v="Continue to make the university more diverse and more innovative."/>
        <s v="Bringing in deversity in lectures and ideas.  Strong freshman guidance and welcoming activities also community or world work opportunities for junior or senior class."/>
        <s v="As I've read through the magazine, I have noticed that Western has changed a lot.  Your curriculum is much more diversified and has changed to accommodate the &quot;modern&quot; world.  I think this is a must for any college or university to survive.  But I would like to see a more  diversified student body, welcoming and getting to know students from around the world.  I would like to see all of us learn from and accept other cultures and races and know that we are all human beings.  That tolerance should be a part of who we are."/>
        <s v="A university that remembers it's roots as a regional university while maintaining a diverse student and teaching population. Provide an opportunity for students to be involved in an expanded interscholastic athletic programs. Controlling  the cost of tuition."/>
        <s v="1. Diversify student and faculty body_x000a_2. Enhance faculty exchange opportunities to internationalize_x000a_3. Boost humanity majors as a great major for today's workforce and a necessity for all jobs (I am science faculty by the way)_x000a_4. Revise GURs!!! Please read through the suggestions of the GUR committee(s) over the past 4 years. There are great plans outlined there to add connectivity between major/minor/GUR coursework as well as internationalize the curriculum."/>
        <s v="Gain national recognition for its leadership on climate change and climate mitigation research."/>
        <s v="WWU needs to continue to be true to the arts and its liberal arts curriculum for that diverse student population, and it needs to continue to be at the leading edge in environmental sciences and technology. The world needs a sustainable future, not just a profitable future."/>
        <s v="I'd like to see more of what I loved about Western a decade ago: enthusiasm and innovation in sustainability, quality instruction from witty and dedicated teachers, a creative and welcoming student body.  I'd like to also see more students graduate without crushing debt, and I'd like to see more high-level interdisciplinary cooperation between departments (like guidance on an independent study of scientific illustration, co-sponsoring of lectures that bring together different fields, or even just some way to take the all-Thursday marine bio course without completely wrecking an art major schedule for a whole quarter)."/>
        <s v="I hope that WWU continues to be a leading university in the PNW, with a focus on creating a sustainable community and world."/>
        <s v="Create a campus that is a leader in sustainability and global innovation."/>
        <s v="WWU should become more specialized in environmental studies and renewable energy.  These topics make it stand out from others schools and it should broaden these programs and add more hands on learning opportunities for its students."/>
        <s v="Western has been ahead of the curve in so many ways over the years and I hope that this trend continues. I love that Western truly cares about their environmental impact. I also appreciate that they are taking into account what kinds of jobs will be offered in the future (green + tech) and offering classes/majors to support that. The other thing I love is how much Western and their students care about community and hope to see volunteerism encouraged in the future."/>
        <s v="That it becomes a more rigorous place to learn- challenging in material for everyone, not just those who choose to engage. That there are more connections between western and the community- study areas downtown,  more campus events off campus. Strengthen environmental focus- a park?"/>
        <s v="Increased diversity and increasing focus toward environment and progressive values."/>
        <s v="I would like to see Western continue to make strides towards greener practices. One such example is using porous pavement on campus. Currently impervious surfaces dominate the landscape causing storm water runoff. Campus has low enough traffic in parking areas and on walking paths to feasibly implement this change at least on parts of campus. Ideally it would be wideapread. Additionally more recycle bins should be available around campus; especially for paper recycling."/>
        <s v="I hope Western keeps its focus on nature and innovation."/>
        <s v="I hope to see Western make a stronger commitment to studying and solving the problems of global climate change as we are now passing the &quot;point of no return&quot; and we will be dealing with the consequences for generations._x000a_I also encourage Western to become a leader in educating students in their civic responsibilities.  The loss of this awareness and teaching civics at the secondary level has left our country in a terrible position, with the people seemingly unable to understand our politics and unwilling to participate in the democratic process.  Our current turmoil is proof we desperately need this greater understanding."/>
        <s v="I hope to see Western become more diverse in it's student populace. I hope to see a pillar and example for other communities in it's environmental agenda branching out and spreading the notion of protecting of our planet."/>
        <s v="I hope that Western retains its commitment to academic inquisitiveness, environmental stewardship, and avoids the pressure to conform to higher education norms.  I hope that Western continues to appeal to students who identify with its vision.  I hope that focus remains on developing robust educational opportunities, with co-curricular opportunities to match the needs of the students.  I hope that the residence life system embodies the relationship-based structure that it had when I was a student."/>
        <s v="I hope it can defund from fossil fuels and be ever more environmentally conscious. I hope it is able to hire excellent professors and offer even more classes and degrees."/>
        <s v="Environmental model..._x000a_Innovation model..._x000a_Follow your passion model..."/>
        <s v="Continuing to establish programs such as alternative energy and alternative energy transportation are very important as well as programs that clearly demonstrate man's impacts on the planet."/>
        <s v="To have an alumni that is engaged long after they graduate to support the on-going work of the university."/>
        <s v="I hope that someday WWU gets a stronger relationship with alumni.  My graduate school alma matter (Syracuse University in Syracuse, NY) even has a stronger alumni presence in Washington State than WWU and that's embarrassing quite honestly.  WWU alumni does absolutely nothing to make alums join the alumni association. Over the next 7 years, I hope WWU builds stronger alumni ties, getting new grads help in transitioning into careers or mid-career alums more opportunities in management or advanced level opportunities.  With video conferencing, you rube, etc. - put more stuff out there for people to access and be proud of why we went to WWU in the first place."/>
        <s v="Unfortunately, I am not close enough to knowing what is going on NOW at Western.  I am 67 years old and live in Mount Vernon, WA."/>
        <s v="To continue to be a top college."/>
        <s v="The attributes listed above should influence the curriculum, innovation in degrees and certification that will support and encourage students to become leaders that are forward thinking."/>
        <s v="that they do not buy into this Political Correctness&quot; that is ruining this country. It is another form of lying"/>
        <s v="That the school continues to support students endeavors that do not always fit into the schema of &quot;traditional schooling&quot;. Some of my most valuable experiences at Western had nothing to do with my classes, but with clubs and activities. These experiences did more for my career after college than my degree ever did."/>
        <s v="That some fragment of the Western legacy will outlast the Fascist, zombie apocalypse/end of History/closing of the collective Higher Mind/freezing over of hell/heat death of universe/etc."/>
        <s v="That it maintain a positive image.  I have an extended family member (hs senior) who does not have a positive view of Western.  Stories of drug use...  However, I know several outstanding young people who are current students._x000a_Publicize all those good things Western does."/>
        <s v="Stop making Paul Woodring and his friends roll in their graves."/>
        <s v="None"/>
        <s v="N/A"/>
        <s v="Integration of the build out. Campus has fragmented. Lower and ridge and Fairhaven barely conversant. Greater use of music dept &amp; PAC for student led benefit activities, e.g., concert fundraiser for mission/shelter."/>
        <s v="I would hope that WWU would begin teaching resiliency for its staff and students. It seems to me that every minor crisis or transgression turns into school wide moral panic. I understand fully the need to be receptive and open to all people of all backgrounds. But not all places are like Western, and students need to know that the University is a safe haven and not representative of the world and reality at this time."/>
        <s v="I would hope that it would continue to be a place of forward thinking and open ideas."/>
        <s v="I hope to see Western grow back towards its roots as a Normal college. I see our country's need for teachers becoming desperate and I see as well that Western has the rare capacity to fill that need -- as it did fifty years ago. The atmosphere I described above helps to develop reflective, sensitive, and artful teachers."/>
        <s v="Host more distinguished speakers._x000a__x000a_Expand career services and establish more and better relationships with regional employers to increase alumni employment rates and average salaries. Make admission to Western synonymous with obtaining a great career._x000a__x000a_Encourage all departments to increase offerings in curriculum which will strengthen student critical thinking, creativity, and clear communication. Grads should be well-rounded, free thinkers, who possess strong and precise powers of analysis and communication. They should not be worker drones. These skills will serve them well across disciplines and professions, and they will quickly distinguish themselves among their professional peers."/>
        <s v="A more structured guidance system to help students decide their major with a clear path as to how to make the most of their education. Class registration should be more fluid and mapped out."/>
        <s v="I hope Western will have more opportunities for people to find careers from the economics and business fieldswith organizations which vaue their employees by paying them a good salary without requiring expensive licensing. I know a lot of this is outside of Western's control. When it comes to the education process I am very happy with my education. I also envision Western working with AMTRAK to get more service to Bellingham so students without cars have an easier time getting to school, particularly those of us from the South Sound."/>
        <s v="Western needs to expand their campus size/programs or limit the intake of new students."/>
        <s v="I would like to see WWU cultivate more statewide talent, including late bloomers.  A student may graduate from High School with 2.2 GPA, not at the aggregate level of an incoming class.  That student may think there is no future for him/her at WWU.  I would like to see that future available with proper guidance.   We all don't hit a home run in high school, but that same student could be a treasure with a Western education for the future generations."/>
        <s v="Western attracts talented young people of all races and economic situations who choose it because of its flexible programs that meets their education needs."/>
        <s v="To increase visibility on a national level.  Develop Alumni regions across the USA and have the president do a road show promoting WWU and current spotlights.  Really engage Alimni on a national level.  Become more visible on a research standards.  Recruit professors who want to make a change."/>
        <s v="To grow in numbers and in reputation strength as a PNW core undergraduate institution."/>
        <s v="To grow and continue to be the individual. Not having a Greek system and a football team for me was a selling point. The environmental science department is incredible as is the education college. There is so much to choose from and so many excellent professors to learn from."/>
        <s v="That continue attract great staff school continue grow in all aspects"/>
        <s v="Slow growth while maintaining all the qualities that make people want to attend."/>
        <s v="See the reputation continue to grow_x000a_See enrollment grow _x000a_Give placement to those not traditionally represented in collegiate settings"/>
        <s v="I hope Western continues to grow.  And while growth in pure numbers and programs is fine, that growth should also continue substantively to keep refining and allocating resources to current programs and schools."/>
        <s v="Please help work towards a way that tenured professors can be reviewed for their performance and have consequences set in place for professors who do not hold up to WWU values for education."/>
        <s v="To remain an inspirational college with top-notch professors who are able to guide the students to success and employment in their field of study. I currently live in Yakima and the program at Perry Technical Institute is very highly accredited for educating students for jobs available in certain fields so the program changes as the employment needs change. I realize WWU is a unviersity but the class counselors should be prudent in watching the job opprotunites and steerng students to a degree in a viable job opprotunity."/>
        <s v="To continue to be the great university that is it now.  Change with the times and maintain top notch professors and professionals._x000a_Continue sending us the wonderful mentor students we have been receiving for over 7 years with Compass 2 Campus.  It is truly a wonderful association for we as eduacators."/>
        <s v="That the values go back to supporting quality educators over grant mongers that only bring funding to the table."/>
        <s v="Retain excellent faculty. Scholarships for high school kids. Create more equity and diversity in enrollment. Leadership roles for people of color and speakers of other languages. Maintain solid reputation. Innovative thinking and design. Require students to be involved in something extracurricular other than classwork. Maybe something different every semester. This is definitely promoted, but unless students are required, many won't seek out."/>
        <s v="In the next seven years I hope Western continues to maintain it's high standards and retain their talented faculty. It will also be interesting to see how they contribute to the development of the port area of Bellingham."/>
        <s v="I would like to see WWU stay in its own lane rather than overreach and try to compete with the UW or WSU which offer a different kind of experience. I would like to see WWU retain and hire faculty dedicated to teaching undergraduates in particular.  The library system should be the heart of support for both faculty and students."/>
        <s v="I would like to see Western continue to employ highly experienced professors and also to bring young professors with fresh ideas on board so they each group can learn from the other."/>
        <s v="I hope you continue to improve any remaining outdated buildings or facilities.  I attended Back2B'ham in 2014 and my fellow classmate of '96 Western friend and I thought the library was looking pretty outdated and kind of grubby (restrooms, carpets, things like that) and spaces not well programmed. For example, the area where the card catalogs used to be did not seem well utilized and not inviting to be in when we were visiting in 2014.  And some of the outdoor seating areas by the chemistry building needed maintenance if I remember correctly?? _x000a_I hope you continue to have great faculty and teaching staff.  _x000a_I hope buildings and studies get modernized and updated to give students the best learning environment  and resources we can provide, but not succumb too much to the electronic world we live in.  I hope Western maintains as much face to face interactions as possible.  It's good to be in the digital age, but sometimes it takes away from valuable personal interaction. _x000a_And this is small - I hope Western improves the quality of some of the WWU swag available - quality of goods in bookstore.  This seems silly, but I wanted to get some good Western cold drink holders, but the ones there were so &quot;cheap&quot; - I didn't want to buy any."/>
        <s v="Continue to thrive and attract talented professors. Adjust curriculum to prepare to students in every major to make money."/>
        <s v="Continue to emphasize excellent teaching, small classroom sizes, and streamlined class scheduling."/>
        <s v="Academic honesty, integrity, gifted teachers chosen for their effectiveness and competence over social agendas. A focus on preparing students for the real world. Not getting side-tracked with a left-leaning agenda but providing faculty from all persuasions"/>
        <s v="Moderate its politics, focus on education school and liberal arts programs. Adjust fees to reflect their true value. Tuition is too low to support continued higher education."/>
        <s v="IT DEPENDS  HOW THE MISSION STATEMENT IS VIEWED AND MANAGED._x000a__x000a_1) BELIEVE SIZE  ESSENTIAL FOR BOTH CAMPUS AND CLASSROOMS _x000a__x000a_2) MEASURED GROWTH AND DEVELOPMENT FOR THE UNIVERSITY WILL SET IT APART FROM THE OTHERS.  THE GOLDILOCKS ANALOGY OF NOT TOO BIG AND NOT TOO SMALL._x000a__x000a_3) OPTIMIZE LIMITED BUDGETARY RESOURCES_x000a__x000a_4) ACTIVE LEADERSHIP IN PURSUING OUTSIDE FINANCIAL ASSISTANCE(THINK IN TERMS OF SHAREHOLDERS, STAKEHOLDERS). E.G. HOW SIGNIFICANT IS THE UNIVERSITY TO BELLINGHAM AND SURROUNDING COMMUNITY, ETC._x000a__x000a_5) MAINTAIN A STRONG LIBERAL ARTS PROGRAM._x000a__x000a_6) STICK WITH YOUR CORE COMPETENCY REGARDLESS"/>
        <s v="Increased foundation for scholarships for diversity students."/>
        <s v="I hope Western divests from fossil fuels and embrace and celebrate diversity."/>
        <s v="Better education on how student loans work. 17 year olds don't always realize what they are signing up for financially."/>
        <s v="More humanities funding, resisting the trend toward corporatization, improved graduate programs"/>
        <s v="I liked the direction that President Shephard took the University in and would like to see that continued, however, part of what made him successful was being innovative, and I'm not sure it's fair to ask someone to be innovative while continuing the same direction. I do think keeping the focus on legislative funding is important and making sure professors maintain competitive salaries so we are not losing our best to other universities."/>
        <s v="Tuition free for all students"/>
        <s v="To continue to make education affordable, especially to those who need it most. _x000a__x000a_I wish there was a mandatory meeting with an adviser after the first quarter and last quarter of freshmen year. Most students don't know what they want or where they should go and often graduate after 5 years. I only know a few friends who graduated in 4 years or less. At WSU they have a mandatory meeting with their adviser at the beginning of their sophomore year and they have better rates for students finishing on track and on time. After the first quarter would be a good wake up call for most students and help them vent or find some direction after the rough first quarter. This would have help a lot and it was disappointing to see less support/enforcement of this. This is one of the reasons WWU feels more like a large community college and less like a university. _x000a__x000a_I would also like to see WWU students and faculty get published more."/>
        <s v="Maintain affordability and and continue it's commitment to social justice"/>
        <s v="Increase diversity, direct some of those hundreds of Peace Corps volunteers towards domestics civil services such as AmeriCorps. Maintain small-er class sizes. Aim to be affordable."/>
        <s v="I would like to see WWU work to make education more affordable to all students, not just those who qualify for scholarships. Education should be a right, not a privilege. I know that the Trump administration will make this challenging, but that is my hope for the future of Western. I would like to know that my children could go to Western someday and get a quality education without taking out tens of thousands of dollars in financially crippling student loans."/>
        <s v="I would like to see Western to move in the direction I mentioned in the previous comments._x000a__x000a_I would also like Western (and all universities) to move toward reducing costs so as to permit students to graduate without paralyzing debt.  In-state tuition when I was in attendance was _x000a_$88 per quarter.  Charges have gone up vastly faster than inflation."/>
        <s v="I would like to see Western stay affordable and accessible to anyone who wants a good education. I feel like some Universities create barriers for students that have so much to offer.  I like the community feel and the rich history to the campus."/>
        <s v="I would like to see Western remain affordable."/>
        <s v="I hope that Western continues to accept local students / returning students.  I want the degree areas to encompass growth industries.  I would also like to see costs come more in line with what people can afford._x000a_After graduation, I expected more help with job seeking and placement, and I still don't feel that what was offered is adequate as I am still looking for work in the field I studied. I want more investments in helping students move on After Graduation."/>
        <s v="I hope that Western can keep tuition low enough so that any qualified student can afford to attend the university.  I hope that WWU can keep it's excellent scholarship program in place."/>
        <s v="I hope it remains a smallish affordable liberal arts school."/>
        <s v="Continue what is already in place that makes WWU so special, but also find a way to lower costs for students. Also - make the &quot;human connections&quot; stronger."/>
        <s v="Continue to work to being one of the most diverse 4 year schools in the state with its students, faculty and staff.  Continue to encourage transfer students to come to WWU.  Find ways to continue to help all students fund their education."/>
        <s v="Continue Campus upgrades _x000a_Keep Class sizes low &amp; tuition reasonable"/>
        <s v="Become even more affordable for ALL kids to attend college"/>
        <s v="Affordable cost, more scholarships for low income students"/>
        <s v="WWU needs to build on its history of developing our future educators.  Doing this in a manner to incorporate a diverse ratio graduates.  The education learning needs to focus on modernizing the system utilizing technology to a degree not yet found in our public school system.  By having educators with a greater knowledge of the use of technology to assist in the classroom learning will lead the development of a better education environment through out the world."/>
        <s v="Teacher candidates be taught the value of uses for instructional technology; All students take classes in activism and social mediation as a GUR; There should be a resurrection of the College of Ethnic Studies; Journalism and Sportscasting should be emphasized and financially supported; Technology (1's and 0's) as well as technology manufacturing, including robotics; Cloud computing to model solve for advanced medical and, or sociological of the global societal problems should be readily available; each major discipline at the Master's level should require study abroad that is facilitated and supported. Huxley students and education candidates should know both parts of teaching and learning in mixed cultural, ethnic and socio-economic levels of student populations; volunteers of students and faculty should routinely identify projects to be taken to the public schools, public health centers, the homeless, Puget Sound water quality surveys; etc.  If WWU is to have a lasting impact, several disciplines need to converge to solve the global climate changes which impacts all of us - not just as a WWU vision but for higher education in the United States - but with WWU leading the way"/>
        <s v="Strong academic departments current with new technologies."/>
        <s v="Maintenance of campus, less Marijuana use so openly, keep up with technology, maintain high standards for students so it's not an undervalued degree"/>
        <s v="I would like to see Western provide more learning opportunities using technology.  Reach people where they are."/>
        <s v="I would like to see Western embrace new technologies and areas of study which are shaping the world - such as artificial intelligence, machine learning, and data science. These are some of the fastest growing job markets which need desperately talented graduates (with undergraduate and graduate degrees) with skills spanning statistics, mathematics, data visualization, programming and leadership/communication skills."/>
        <s v="I personally want Western to gain a focus on technological progress and academic exploration in a real world space. Right now, Western, like many universities is so focused on industrial style academics (sit in a classroom, listen to lecture, take tests) that it misses opportunities to try new and amazing things._x000a__x000a_My vision is two fold: Start to work with the city of Bellingham to implement and upkeep advanced GREEN technology, giving students the chance to build plans, design new systems and upkeep existing ones. The second is that WWU moves away from companies like Aramark and starts to have student and faculty run businesses on campus. This allows for better wage situations, teaches students important, real world, lessons and allows Western to stop handing money to horrible companies."/>
        <s v="I hope western will expand the technology department for business. Such as providing more digital tools/classes to help any student in the business department succeed in producing reports. This world is becoming digital so offering more courses in digital would be great!"/>
        <s v="I hope they continue to grow but not so much that they lose the personal touch that is available now.  When I was a student there (BA in 79, MA in 82) I still felt like a person, known to my instructors and fellow students.  I never felt like I was just a number or a face in a crowd.  I hope Western can maintain that feel while keeping up with new technologies and programs."/>
        <s v="Focus is on adapting a workforce for the future. Drive the cutting edge of technology. Help America find its place in a world where it is losing its edge."/>
        <s v="Expansion.....to meet the advancement of to-day's technologies....computers ect...._x000a__x000a_Do you advertise nationwide?....or world wide?"/>
        <s v="Continue to lead. Innovation brings the deserved recognition. Example: Electric car technology."/>
        <s v="Continue to focus on diversity through scholarships, look for the cutting edge in various studies such as the high mileage cars."/>
        <s v="Continue the traditions in helping young, eager minds to expand with new possibilities while changing to reflect the digital realities of the future. It's important the Western prepares students of a much more technological future."/>
        <s v="Becomes a primary feeder school for technology companies - continue to expand the CS and hard science departments._x000a_Continue to invest in athletics - it doesn't need to be the school's primary focus, but athletics are a great way to build school unity and camaraderie._x000a_Increase diversity on many different spectrums (cultural background, income, view points, etc.)"/>
        <s v="As one of the largest employers in Whatcom County, Western should consider being an incubator for a range of new technologies that will not only prepare graduates for employment in innovative fields.  For example - artificial intelligence, robotics, automation, virtual reality, cyber-security, not to mention enhanced STEAM programs to better prepare both non-technical students in the sciences and vice versa. The benefits are many - better prepared students, opportunities for grants and industry collaboration."/>
        <s v="Allow double majors in programs, for example such as environmental studies and biology due to the large overlap in classes (work state law to allow it if that is what is holding it back); invest in technology programs!; my employer has what is called technical currency, meaning what we know and our skills are to be allowing us to be of greater value than another person competing for the same jobs, and if we do not keep developing them, we will be left behind, so WWU should develop this technical currency by offering forward thinking programs in all the available fields of study."/>
        <s v="Medium sized_x000a_Academic programs_x000a_Amenities _x000a_Student services"/>
        <s v="Large student  population, more student housing happening closer to bellingham. The outback garden is incredible. There's already that store downtown- it would be cool to have a functional space that community and student body would both desire to go."/>
        <s v="I think it's easy to get big and accommodate everybody with everything. Western should realize it unique position in the education world by providing the highest quality education while maintaining a reasonable student population size."/>
        <s v="Drawing a student base largely from the state of Washington"/>
        <s v="Continue attracting engaged students by supporting the student admissions representatives and the fantastic work they do. Support the growth of high achieving programs that bring Western to the national stage as a leader."/>
        <s v="A student body that is large enough but not too big._x000a__x000a_competitive entry requirements."/>
        <s v="The fact that Western cares enough to get feedback from all members of the WWU community is a strength. I like the idea of Western not just being about students' voices, but about everyone with a connection to WWU. The people of Western as ONE united voice! Another strength is how Western is branching out to provide undergraduate and graduate education in other communities, like Everett, Bremerton, and Port Angeles."/>
        <s v="Strong current athletic programs."/>
        <s v="Science and technology although these are limited programs."/>
        <s v="Rock-solid sciences and related fields, honored tradition in teaching and public service, intensely creative culture. No political bent but rather an energetic, curious, and rigorous outlook."/>
        <s v="It has a good scholarship development program that needs to grow.  Tap into its recreational and small town/smaller school size compared to the UW-Seattle.  Has a good arts program."/>
        <s v="innovation in science and technology"/>
        <s v="In my experience, Western attracted a remarkable faculty -- literally, a remarkable faculty. I don't know the current state of the faculty, but in years past that was the case._x000a_Additionally, the engineering/technology building I have seen appears to be a showcase, not for its architecture but for its equipment and features. That is certainly a strength, and is probably quite rare._x000a_As a public university, of course, it attracts a fully diverse, and therefore strong, student body."/>
        <s v="I was very happy with the upper level courses I took in the sciences that helped me prepare for life after college. The field work in particular was very beneficial and I would hope courses would continue that route. I"/>
        <s v="Composites and hand-on experience in the engineering program (even for non-composites majors)"/>
        <s v="A strong teaching college and engineering department that connect students to internships that lead to jobs upon graduation."/>
        <s v="I hope that teacher preparation will continue to be a very strong part of WWU's mission.  I do know that the university's scholarship program is very robust and I hope that continues.  All the information I have about WWU is from the very excellent publications I receive and alumni news sources.  I am also pleased that my modest yearly giving efforts are recognized and appreciated by WWU and the development office."/>
        <s v="Existing educational program mix_x000a_Research and special student opportunities_x000a_Open space for discourse"/>
        <s v="Education programs, arts programs"/>
        <s v="Fairhaven; Washington state education school requirements; history of excellence"/>
        <s v="Fairhaven, the science department, the school of education all work toward this.  The leadership has worked hard to maintain Western's reputation as one of America's top small schools."/>
        <s v="Liberal Arts, biology, environmental studies/research."/>
        <s v="I have had the most contact with Huxley students in the past couple of years and am highly impressed with the real life experiences they have.I"/>
        <s v="Geology department, cross border dialogue and Hart Hodges."/>
        <s v="Established programs in environmental studies and technology."/>
        <s v="WWU has a commitment to sustainability and has many faculty, staff, students and alums who are focusing on this issue."/>
        <s v="Western is already a forward-thinking and environmentally friendly campus. It only takes a little bit of awareness about the ills of growing and eating meat to make the connection that just because we have always done it doesn't mean it's a good way to live."/>
        <s v="Western already strives toward green practices. Recycling well developed and the addition of compost bins was another step in the right direction. Western's community is already environmentally driven. This force can be utilized to further sustainable practices."/>
        <s v="The use of earth friendly materials and reusable/recyclable choices in dining - an outstanding vision of taking care of our students and staff as well as our environment."/>
        <s v="I graduated in 1992 - Parks &amp; Rec. Phase program. At that time I valued the green space, the energy and education the professors gave, the inclusion of all people and the city that enriched my experience. Being aware of the needs of society for college-educated people and developing the cirriculum to suit the job opportunities."/>
        <s v="1. Affordable education-try to maintain this._x000a_2. Focus on green energy."/>
        <s v="WWU has great facilities for learning.  Great sports (basketball). A great school of engineering, great IT, great computer science, great education... Need to tap alums who are going above and beyond and doing great things in these areas, or those who have made a difference."/>
        <s v="Strong programs in education, environmental sciences.  Best athletic center ever, with sunlight in the swimming pool. I have great memories of swimming in that pool with the sunrise."/>
        <s v="I think that Western has the ability to expand and should act on it."/>
        <s v="I know every student on campus is passionate about this. I have been interviewed several times from other students about it, signed petitions, as well as had it be the center of a casual conversation between classmates. I think this is something all students and visitors to Western would greatly appreciate. It would encourage more students to buy parking passes rather than taking street parking off campus, taking spots away from home and business owners."/>
        <s v="Western's location is huge; it's a gorgeous campus, situated in a beautiful area of the country. That alone is very attractive. Also, Western has a wonderful library and print center."/>
        <s v="The ability to recruit from a variety of students from the metropolitan core of Seattle, Tacoma, Vancouver etc...._x000a__x000a_Our great location.  Our history."/>
        <s v="Students that go to WWU are generally eager to be in a community that is out door and environmentally focused. WWU is located in the perfect place to get students involved in their local community. Wonderful faculty and staff."/>
        <s v="It's location will help it attract excellent scholars"/>
        <s v="It's location encourages environmentally astute individuals to live here."/>
        <s v="Western provides an opportunity to reach out from the everyday college life and immerse in a town full of life, love, and progressive ideas. It is an area perfect for people to be included if they seek to be included, or a place to hide away if one desires. I found my experience outside of the classrooms to be more valuable than anything else."/>
        <s v="Western is located a mere 30 miles from the Canadian border._x000a_Western has, or at least use to have, a department of Canadian studies._x000a_Canada is a major trading partner of the United States in general and a particularly good contributor to the economy of Bellingham."/>
        <s v="Western has such a rich history and when you attend you feel like part of that history and community. The campus remains one of my favorite due to the combination of old and new."/>
        <s v="The majority of staff, students and alumni enjoy a feeling of being able to work together to help one another achieve their own goals; knowing we all have different beliefs in achievement.   The campus itself serves as reflection of remembering our predecessors and building toward our future, in the hope, that future students will have the same reflection on our efforts.    WWU is surrounded by a natural environment on and around campus; this is a rarity for most colleges.  This environment helps instill the importance learning how to enhance nature while growing as a population."/>
        <s v="student involvement in administration, location"/>
        <s v="Staff, students and strong surrounding area (like downtown!)"/>
        <s v="Small walkable town, recreation opportunities, beautiful cool weather, Affordable housing availability at WWU, summer school classes to audit. Food cafeteria for dining. Easy transportation thru out city and county."/>
        <s v="Small classes in upper level, no Greek system, beautiful location"/>
        <s v="See above. Location. Connect with these areas more fully. _x000a_Already have a pretty good computer department I hear. Make it world class."/>
        <s v="Resources. Passionate students. Location in WA (we are a bastion in the woods and on the west coast.) Strong communities on campus already looking out for each other."/>
        <s v="Proximity to eight federally recognized tribes; accessibility to Canada, accessibility to Seattle / Everett/ Skagit County schools; accessibility to the Puget Sound; access to the major technology companies of our time in Seattle"/>
        <s v="Professors, Bellingham, the walking spaces &amp; open spaces around campus."/>
        <s v="Positive and passionate student body and faculty. Excellent location."/>
        <s v="Nice location, new president, good teaching staff, good support staff, rec center (although overcrowded due to gym construction)."/>
        <s v="location, community, faculty and staff, academic rigor blended with experiential focus, size"/>
        <s v="Location and quality and diversity of faculty.  A strong connection to the Bellingham community and involved parties."/>
        <s v="Like I stated above, the strengths are its location."/>
        <s v="It is more and more attractive to students seeking affordable education; it is easy to sell the beauty and access to outdoor activities."/>
        <s v="It is a great school in a fantastic location and a good reputation, but has some fences to mend.  When alumni don't want to recommend to their own children to pursue attending...there is a problem.  And I am not alone in that."/>
        <s v="If western has a strength it is  location"/>
        <s v="I think there is a research backbone at the University that just needs support to keep it going.  Infrastructure and location are already great."/>
        <s v="Geographically connected to the city, especially with:_x000a_  The growth of Fairhaven_x000a_  The opening of the office in the Herald Building and at the port property on Roeder Ave."/>
        <s v="Geographically and culturally, Western has opportunity to fend off much of the noise of the larger society and allow its students to learn and experiment with fewer distractions than occur on campuses in other settings."/>
        <s v="Cost of living in Bellingham is low"/>
        <s v="community involvement, location"/>
        <s v="caring faculty, good infrastructure, wonderful location"/>
        <s v="Being in Bellingham and embracing the community.  That's the saving grace I found, Bellingham is a lovely place and offers the sort of environment that western try's to emulate by saying they welcome everyone and are open to new things--work on that, western."/>
        <s v="As stated, Western is located in a unique corner of the US.  Its proximity to Canada should be exploited.  The greater Vancouver area is the third largest population in Canada with over 2.5 million people within roughly an hour of the university.  Western's proximity between Seattle and Vancouver make it a natural for education that is important to both populations.    Western has a solid reputation as a &quot;liberal arts&quot; college and attracts a high caliber of students.  Western has diversity among its various schools and offerings at the university allowing students to participate in a wide range of educational experiences.  Because it's a great place to live, it's able to attract faculty where 'quality of life' is important."/>
        <s v="As previously mentioned, Western's locale gives it an advantage in being able to attract prospective students from two major metropolitan areas - Seattle and Vancouver B.C. I've always enjoyed my time in Bellingham, with it's mid-sized city feel and boundless outdoors accompaniments. It truly does offer the ultimate &quot;college experience&quot; and that strength cannot be emphasized enough. With respect to academics, I feel that the evolving curriculum and specialized disciplines attract some of the most dedicated faculty in the region, and that leads to greater academics and attracting studious attendees. With respect to athletics, the region is a hotbed of talent; even the two major schools cannot recruit enough in the area. The levels of success that various sports programs have enjoyed are attractive to athletes wanting to continue competing."/>
        <s v="Willingness to invest in programs like the weekend MBA to expand its reach beyond Bellingham."/>
        <s v="Western is innovative and thinking ahead."/>
        <s v="We have an internationalization department now and Vickie Hamblin is doing a great job with outreach and programmatic change. There needs to be more top down support though."/>
        <s v="There may be a small light of hope in funding cuts that will promote efficiency and streamline top heavy administration."/>
        <s v="The commitment of the people who have a stake in the success of the institution."/>
        <s v="Leadership and vision."/>
        <s v="I haven't followed Western's culture for some time, so may be unaware of current activities along these lines, but there used to be a strong willingness to make connections between areas of focus to see the connections between them.  To solve our society's big problems at this time will require a joining-together by many areas which have previously been seen as separate, and the university setting is ideal for learning to see how they are inter-related, for generating new ideas about how to change our society and for working together to solve these problems.  Frankly, our future as a country will depend on this."/>
        <s v="I believe there is a drive by the administration and faculty to be the best offering in the state of Washington and the country, this strength should be driving you to achieve this vision."/>
        <s v="Administration"/>
        <s v="Ability to select from the prime groups of people out there."/>
        <s v="We have the money! Stop creating soccer fields or other bogus crap and put that money towards technology!"/>
        <s v="WWU seems to have a highly motivated and energetic administrative staff to carry out expansion into evening courses._x000a_WWU also seems to take great care in selecting academic staff._x000a_As for the Arts, I know first-hand that the English Department, Journalism Department, and Foreign Language Departments have stellar professors."/>
        <s v="Western has had strong stable leadership without seemingly become ingrown.  Keep it up"/>
        <s v="I highly respect many of the people in leadership positions at the university, and I am very hopeful that they will continue to make difficult decisions to do the right thing and lead into the future."/>
        <s v="Good leadership"/>
        <s v="Committed, strong leadership."/>
        <s v="A Friendly environment that reflects the Pacific Northwest._x000a__x000a_Good leadership."/>
        <s v="The power of open communication will help students and staff discuss the real issues in the world, and devise real solutions to help solve them. The need for open communication isn't just valuable for the morally righteous, but also necessary for those who would dissent from the key values that Western supports."/>
        <s v="Keep in constant correspondence"/>
        <s v="The encouragement of free speech on campus and input of student's views to those in power at the university."/>
        <s v="LISTENING TO STUDENT CONCERNS. FIND OUT REAL REASONS WHY_x000a_STUDENTS DROP OUT AND SEEK OTHER COLLEGES."/>
        <s v="I think it's all there, the issue is just how the school markets itself and does outreach. It's easy to fall into University of Washington's large shadow, and I think that happens a lot. It's really about positioning the school, in a rhetorical sense, differently than it has been in the past. I've heard rumblings of conversations about race and diversity at WWU over the past several years, and disagreements about how those have gone, so it's good that it's already happening--but I think the school itself needs to embrace that more, and follow the lead of its student body. Western has typically been good about having administrators in place who listen to what students say they want, need, and feel about the school, and if that's still the case, that will help immensely."/>
        <s v="I don't know much about what Western is doing, other than what I read in the alumni magazine. It seems that you still focus on the student, and that your alumni continue to be involved in Western. And that involvement seems to include alumni being active on campus."/>
        <s v="Giving voices to students."/>
        <s v="Flexibility and a value to understand and listen to various ideas and opinions. As long as we give people the ability to voice their ideas, thoughts and concerns and we value what they have to say...it will be much easier to come to a middle ground or at least an understanding of decisions."/>
        <s v="Administration listen's to feedback from students, professors, and alumni to gauge what people are experiencing and what they want from the University. This helps in adjusting learning objectives to help meet the goals of current/prospective students"/>
        <s v="The strengths I think Western still has include the faculty and staff.  Ask them what they think should be taught and how it should be taught."/>
        <s v="As a student, Western felt like a community, the administration and the faculty always seemed to be actively listening to the students, and the students always keeping the University accountable, and vice versa. I think this communication and ongoing dialogue is one of Western's great strengths."/>
        <s v="The new President."/>
        <s v="New president, diverse faculty, desire to promote diversity."/>
        <s v="New leadership with an open mind and a vision to grow the school's diversity and fellowship among its student body."/>
        <s v="I think the current president understands the challenges.  Having the right leadership at the helm is essential."/>
        <s v="Having a relatively new president that identifies as a person of color is a wonderful start. Utilize the current strength of your faculty who teach in American Cultural Studies, Women's and Sexuality Studies, and other related academic departments."/>
        <s v="From what I've heard and read, the current President is a strength. The reputation and commitment to the aforementioned values."/>
        <s v="Appreciate the honesty from the President."/>
        <s v="A strong president and an open-minded student body and staff."/>
        <s v="A new President that is willing to take it to the next level."/>
        <s v="Use alum to host info sessions in Seattle and elsewhere about what life is like and what employment options were available as a result of graduating WWU"/>
        <s v="Knowledgeable proactive partnerships."/>
        <s v="Current strengths are offering activities like movie nights, lectures and poetry slams that students can participate in to meet like minded individuals."/>
        <s v="WWU is already a well respected university amongst those in the the PNW. It appears to have great support from the city of Bellingham and broader community which is a very desirable community to attract students to."/>
        <s v="Western is a teaching college - and this should be highlighted &amp; recognized &amp; used to help build the brand for the school - that students are the focus of the institution. Bellingham is also a strength - a great city that rallies behind the school/believes in WWU alums &amp; students."/>
        <s v="Western has strong support from alums and the community. Engaging Western supporters can help further education access."/>
        <s v="Strong commitment to improvement, good connections with the community."/>
        <s v="I functioning network of community colleges acting as the program's current foundation."/>
        <s v="Working with the local community to secure funding for programs that impact the university and the community."/>
        <s v="Westerns main strengths are being involved with the local community , attracting a motivated  faculty, and addressing the needs of the students."/>
        <s v="Western has a vibrant College of the Fine and Performing Arts. These talented students produce and participate in outstanding productions that the general public could enjoy. There are many other programs, such as GEMS and turning STEM into STEAM, that also reach out to a wide audience. The local community is very interested in what is happening at Western and we should continue to build on the community support we already have."/>
        <s v="Staying in touch with the locals of Bellingham and blending of community."/>
        <s v="From my many years of experience in the community as a business person, city planning commissioner, county council member and  member of a number of different boards throughout the community I see western as having all the necessities for developing community interaction.  I think it is just a matter of making a high-priority to engage with the community on the part of both faculty and students."/>
        <s v="Don't know if it is one of Wetern's strengths but it should be and that is partnering with business? That would help prepare for the jobs of the future."/>
        <s v="community involvement with the univwersity"/>
        <s v="A diverse culture of students and faculty.  Strong support and partnerships with the communities that Western serves."/>
        <s v="A commitment to inclusion, community, the environment, and learning."/>
        <s v="Western's strong sense of community, both on and off campus, fosters alumnus who want to return to/or stay in the area. This project could only improve that sense of involvement."/>
        <s v="Western has continuously maintained it's focus on student learning and community involvement. Additionally, our alumni are making a strong presence outside the Northwest."/>
        <s v="We are strongly tied to our community.  Lots of alumni live here and those that aren't really value us being here."/>
        <s v="Strong leadership, strong alumni network, creating strong leaders who care about Western's values."/>
        <s v="Strong alumni group."/>
        <s v="Strong alumni community. Western faculty also seem like they are open to change and innovation."/>
        <s v="Robust alumni leadership which tries to be as inclusive with the community as possible"/>
        <s v="Alumni is great on a local WA state level.  Start here and grow.  Use your top research professors to sit on hiring boards and committees to recruit better professors.  Find people who will carry the vision.  Use the Front to establish connections to Alumni."/>
        <s v="A gigantic alumni network of resources."/>
        <s v="Varied community."/>
        <s v="The people; the entrepreneurial spirit and the innovative perspective that comes with being a smaller / more nimble institution."/>
        <s v="The leadership at WWU, and the type of student WWU attracts, as well as the type of faculty WWU attracts - all in all, the current strengths are the people that make up WWU. The fact that you put out this survey shows you are willing to hear perspectives and seek opinions outside of your own. I also think WWU could do a much better job of tapping into their alumni. I'm surprised at times at what the current systems do and don't allow the university to do. And I'm also surprised at the lack of relevant &quot;touches&quot; throughout the year. I'm not just here to donate money. I still care about WWU. I would like to see more opportunities to be involved and to connect. The current models I think will need to adapt though... and a survey for alumni in particular might be a good place to start."/>
        <s v="You have plenty of community support and resources."/>
        <s v="Western is a popular and growing school and and has a great sense of community."/>
        <s v="The community. I saw Western as my home when I was there. I still consider it like a second home. It's that feeling of community and generosity that will help WWU be successful in making more of it's students feel welcome and supportive."/>
        <s v="The community at Western and being in Bellingham"/>
        <s v="Strong sense of community"/>
        <s v="Sense of community among stakeholders.  Long tradition of quality majors and programs.  Outstanding library.  Competent and committed faculty."/>
        <s v="Location, Size, and community."/>
        <s v="great community, professors, committed base. good funding base"/>
        <s v="Cool atmosphere, cool town, nice people."/>
        <s v="Again the community and atmosphere prevalent in Bellingham."/>
        <s v="1. Strong community built from alumni, friends of Western, professors and students. _x000a_2. Diverse in it's faculty, students and major options._x000a_3. Strong phone-a-ton and donation program._x000a_4. Inclusive and caring, you inspire your students to go out and change the world."/>
        <s v="WWU is uniquely situated right now -- UW is becoming more competitive and serving more students from outside the area and has less room for locals.  Many western Washington locals do not want to move east to study, so would welcome a second public choice in western Washington that was known for strong academics."/>
        <s v="I think the diverse array of clubs really helps. There's something for everyone, and because of that people can find a place to belong. And if they can't find it, they can create it for themselves by starting a new club."/>
        <s v="Western's devoted student body can and should be utilized in achieving environmental outcomes and working together to create a safe culturally diverse college atmosphere."/>
        <s v="Western seems to be made up of students who have a passion for social reform and for giving education back. This is an asset as the school tries to continue to provide education to all. Continue to foster this and we'll have no problem welcoming all different types of people to Western and ideally giving back to the community as well."/>
        <s v="There are already many student clubs on campus that are working to make their voices heard, such as NASU and MECHA. We have the students on campus that know what it will take to make a real difference, and this survey is evidence that Western is ready to listen."/>
        <s v="The Associated Students - one of the largest in the country. Students know how to represent themselves. Look at what they're doing, changing, voting on, etc. That's what the students are interested in and a great way to get more applicants."/>
        <s v="At Western I felt very empowered as a student to make a difference on campus; so much so that I helped lead the initiative to end the sale and distribution of bottled water on campus. There are numerous examples of academic programs, policy initiatives, grants and student activities that demonstrate student initiative and leadership. These initiatives are often the source of what makes Western a leader (WWU has an outstanding recycling program, the largest state university in the US to ban bottled water sales, and these are just two examples of awesome student-led initiatives that've made WWU a leader in progress!) Western's administration encourages and recognizes the importance of student-led efforts and I see this as a huge strength."/>
        <s v="Your students."/>
        <s v="WWU has many delightful, bright people (students and educators)"/>
        <s v="Western has a large, high-achieving student body."/>
        <s v="Western attracts the right kinds of students, people who see the world differently. In addition, Western is not closed in by a massive city, but is still right on a main freeway that goes through major cities to both the south and north. This means that you have room to expand, you have the infrastructure already in place needed to try new and interesting ideas and most importantly you have the right kind of people to try new and amazing things."/>
        <s v="They have many creative thinkers in a wide variety of fields."/>
        <s v="The student body is WWU's greatest strength, ask what they want to see for opportunities in Bellingham after they graduate."/>
        <s v="The kids that decide to go to western are usually very smart and nice people. As long as Western is able to continue admitting these kinds of students, it will be fine."/>
        <s v="Unified student body"/>
        <s v="Students at Western seem pretty happy and not too overworked and stressed out. The extracurricular scene seems pretty vibrant, which probably helps with student retention."/>
        <s v="student involvement and faculty that are there to teach"/>
        <s v="Strong and openminded extra curricular bodies that receive adequate funding. Specifically organizations like AS Clubs and AS POP."/>
        <s v="Person alive advising. Clear graduation expectations. Opportunities for students to be involved with campus life outside the classroom."/>
        <s v="Young strong students who can use shovels and tools to build the trails."/>
        <s v="Western has a strong student body and has many pathways for student-led change to occur."/>
        <s v="Students with passion and willingness to learn."/>
        <s v="Student commitment, environmental focus, progressive values"/>
        <s v="A motivated student body and open-minded professors."/>
        <s v="The music department, as well as other arts, are a strong point."/>
        <s v="Superb environmental program"/>
        <s v="Science Depts. with which I'm familiar, have excellent cadre....many leaders in their fields._x000a_Established programs with successful alumni."/>
        <s v="ROI for education is already high._x000a_Already have good sports teams (women's soccer won national championship)"/>
        <s v="I think there is strong focus on research already (at least in the Physics department where I attended), and there are some really strong community clubs on campus (for example, Campus Christian Fellowship)."/>
        <s v="Western high academic standing."/>
        <s v="The Education Department and Business and Accounting are first class."/>
        <s v="Keeping your departments competitive, not handing out extra credit, making attendance required so people cant skate bye, teaching real world knowledge and skills.  Speaking from experience I just had my first accounting intern at work ( I was their boss) and they went to saint martins university and they were not able to function at any level of self sufficiency .  Reconciliations were a big deal, excel was hard for them, attempting to trouble shoot never occurred to them.  Essentially they couldn't function with the knowledge, they were so focused on the exact task they knew and were working by route."/>
        <s v="I believe that many, if not all, of the current academic staff thrive on the challenge of learning and and sharing their knowledge with others. The leadership of Western in the past has supported these types of initiatives and I envision the current leadership continuing to do so."/>
        <s v="Strong liberal arts, professors who teach as well as do research or publish, strong WWU Foundation, and vision to stop the football program some years ago."/>
        <s v="I enjoyed classes with visiting professors who brought with them other ways of seeing the world and education.  By staying focused on core competencies and what WWU is &quot;good&quot; at: a liberal arts foundation and building from there."/>
        <s v="Valuing liberal arts _x000a__x000a_Faculty union_x000a__x000a_Size"/>
        <s v="Being oriented towards liberal-education, WWU encourages students who are not afraid of international horizons and multicultural relationships."/>
        <s v="The vision and mission of the university are its strength. Small class sizes, quality education, at an affordable cost. This is a delicate balance!"/>
        <s v="Affordable tuition, quality programs, location in a university town."/>
        <s v="Western does a great job of making a large student body feel small. The small class sizes and frequent interactions between faculty and students helps this. The quality of the teaching is also a major plus.Compared to UW (where I got my Masters) WWU teaching is the best."/>
        <s v="AMAZING student body - there are groups of people who are dedicated to making this happen. Please listen to them. People in the ethnic student center have been working for this cause for years. Please continue to reach out to alum to find out what they have already created, and what ideas have been shot down by university leadership in the past."/>
        <s v="Already good at graduating students. Smaller classes and professors who take an interest in students, who know them."/>
        <s v="a focus on keeping tuition and class sizes low."/>
        <s v="1.) Limited class sizes_x000a_2.) High GPA standards_x000a_3.) Classes taught by professors_x000a_4.) Partnerships with small to mid-size businesses as well as large corporations"/>
        <s v="Wide range of course offerings, innovative faculty and students, create vision for programs meeting needs of the 21st century."/>
        <s v="Western's strengths are it's broad offerings and its affordability."/>
        <s v="Western's strategic location in the Pacific Northwest allows it to be surrounded by a population of potential students whose only other real engineering option is the University of Washington.  To attend WSU requires traveling across the mountain passes during the winter months.  Western is seen as a mecca for the best and the brightest students.  It only makes sense to offer a full range of majors that those students might be considering, especially because engineering offers some of the best potential employment scenarios after graduation."/>
        <s v="Warm and welcoming! All students are encouraged to explore their interests which leads to a diverse education and unexpected life paths!"/>
        <s v="Variety of specialty programs."/>
        <s v="Variety of Majors, learning environment, physical environment, celebration of the individual."/>
        <s v="The biggest  strength is the variety of majors/classes that are offered and that they are focused on the future."/>
        <s v="I think Western has really fun and quirky classes that sometimes might seem like it is not directly related to any kind of a job or a major.  But, I personally had a room to express myself in those classes and discovered what I really liked doing.  I think Western should keep those fun and some what out of the ordinary classes."/>
        <s v="I think Western excels at giving students a broad base of study, and in igniting interests. Where some schools require you to take certain classes and they're seen as throwaways, Western really works to make those classes interesting and useful for students. I also think the faculty and staff are great at making students feel welcomed and supported. There are so many events held in the public spaces where students are invited to participate and share their stories. I think it's really great that we are acknowledging our diversity and encouraging each other."/>
        <s v="I think the programs at WWU offer great experiences to students to explore the world and learn about culture."/>
        <s v="High quality teaching staff and it's challenging  programs."/>
        <s v="Diversity in what is available, in courses, staff and students. Open ears and minds. Don't be afraid of new things."/>
        <s v="Be open minded and bold to offer programs that are flexible and accessible to all types of students."/>
        <s v="Again, diversity of the programs WWU offers."/>
        <s v="WWU provides an excellent education with the funds available."/>
        <s v="WWU has a great academic reputation. Build on it by expanding your scope of influence within the community and state. Develop joint projects with teacher associations that are innovative, bring about more parent teacher connections, and enhance student learning."/>
        <s v="Westerns academic prowess and success helps to insure that quality student athletes would welcome the chance to study and compete at the college level."/>
        <s v="Western has a long tradition of excellent programs. I hope this can continue."/>
        <s v="The strength of the education speaks for itself. Continue to hold standards high. I was unable to get into my chosen major the first time I applied, because I was not competitive enough. That pushed me to achieve more, and upon graduation, my major was respected because others understood what it took to achieve."/>
        <s v="The combination of academic classes paired with a strong social conscience will help all students to achieve this vision."/>
        <s v="Strong core and foundation. Innovative departments- keep that growing and build from. Don't follow status quo."/>
        <s v="strong academics."/>
        <s v="Solid academic foundation combined with cutting edge opportunities."/>
        <s v="small campus size, student to faculty ratio"/>
        <s v="Quality education, a sense of community."/>
        <s v="Quality education in a medium size size university in a great town."/>
        <s v="In-touch with community of Bellingham, focus on academics.  High, but not detrimental competition of admissions."/>
        <s v="I received an excellent education, including taking alternative classes."/>
        <s v="I cannot speak much to Western's current strengths as I last attended in 2009. While I attended, the professors were excellent and the curriculum was strong."/>
        <s v="Great &quot;real world education&quot;"/>
        <s v="Good programs, great professors, excellent faculty advisors, more emphasis on research by enhancing the library collections."/>
        <s v="Emphasis on academics."/>
        <s v="Academic focus (no Greek system, and while the athletic program is healthy, nobody attends WWU specifically for it)_x000a__x000a_Desirable location_x000a__x000a_Talented and dedicated staff and faculty_x000a__x000a_An administrative environment that fosters dedication and transparency (at least under Shepard, when I was there)_x000a__x000a_A clear vision that's more concerned about student success, achievement, and well-being than top-level numbers_x000a__x000a_Generous alumni and donors"/>
        <s v="Academic and athletic programs"/>
        <s v="We already have in place small groups of staff and faculty working toward the ends stated above."/>
        <s v="It has a great undergrad staff."/>
        <s v="Hopefully there are enough older administrators and professors to guide and they haven't all been fired to save money.  The young can bring in the vision involving social media and tech but the old need to guide for inclusiveness and broader thinking."/>
        <s v="Your helpful and willing at every department to ensure our ability to use your facilities and learn more from you."/>
        <s v="You have an amazing faculty and active loyal, alumni. Western has always pushed technology. for continuing education, Bellingham has several local businesses that could benefit from partnering with the college to train employees on specifically needed skills."/>
        <s v="You have a great team. I'm sad to see Steve Swan go but you have the very best in Becca Kenna-Schenk for your State Relations team. I think maintaining that focus on funding through state relations is a high bar especially with McCleary and a republican senate not wanting to raise taxes. That, and you have UW with a Goliath of staffers lobbying on their behalf. I think WWU's gov relations team is delivering the same level of results with only a fraction of staff. It's very impressive and I believe vital to WWU."/>
        <s v="WWU has amazing faculty and staff."/>
        <s v="Western with its fantastic professors and staff has the ability not to loose its vision, as all work closely on strengthening and encouraging its way to fulfillment of its vision[s]"/>
        <s v="Thousands of young creative idealists bursting with ideas and energy, and hopefully also some instructors with sufficient wisdom and experience to help steer things productively."/>
        <s v="The staff and professors are very available and helpful. All of the programs have a base degree of structure far above most programs I have experienced (work, other schooling, etc.). There are many options for involvement on campus and in Bellingham."/>
        <s v="The staff and faculty in Poulsbo are wonderful and want the program to succeed.  Many sacrifice their personal time to ensure this."/>
        <s v="The professors, the staff and the students"/>
        <s v="The Faculty and Staff of Western are great... They are your greatest strength."/>
        <s v="Strong knit community, excellent teachers and staff."/>
        <s v="Staff students programs"/>
        <s v="Staff and facilities"/>
        <s v="Professors_x000a_Western staff_x000a_Keeping students involved in what is happening in their departments"/>
        <s v="Passionate staff."/>
        <s v="Passionate professors and staff as well as great alumni base"/>
        <s v="Our leadership in the staff and student body over the years has been strong. We have stood up against ignorance and disdain in the community. During times of great sorrow, we come together in support for students who have taken their lives or in remembrance of loved ones. We allow conflicting ideals and religious views to speak freely in portions of campus, challenging people's convictions and allowing them to develop themselves."/>
        <s v="Most of the staff I've worked with are dedicated to their students and the community at WWU. Embrace and support the staff who are committed to the students."/>
        <s v="Lots of people who care and are passionate about their job. The faculty and staff there always make things possible, they listen to students desires and help make it happen."/>
        <s v="Leadership with caring hearts. Dedicated staff and faculty. Community commitment to inclusion, equity, sustainability and community development. MANY, MANY right people in the right places -all willing and eager to shift the system. Innovative culture. Strong board."/>
        <s v="Invest in staff and faculty. continue to keep good people employed at the University. Keep investing in and encouraging the constantly changing dynamic student culture and body."/>
        <s v="Highly qualified faculty and staff to support what will be online classes and programs."/>
        <s v="Great staff....well -educated---caring---problem solving attitude...."/>
        <s v="Great professors and staff.  As a student I always felt supported by my professors and staff.  They had enough time to meet with student demands and I always felt like they had a genuine interest in my success as a student.  I think WWU should continue to prioritizes its human resources through professional development, teaching programs, and recruitment.  WWU should maintain small class sizes to ensure that professors and staff have sufficient time and energy to meet the demand of students.  Additionally, I think WWU administrators and faculty should continue to work cultivating ties with national and local industries to make sure that WWU stays competitive and relevant."/>
        <s v="Focus on social justice. High quality education. Strong and knowledgeable staff. Small class size. All makes WWU more enticing to potential students."/>
        <s v="Faculty, president, admin staff"/>
        <s v="Desire to achieve greatness, invigorated staff and faculty."/>
        <s v="Dedicated staff and students"/>
        <s v="As mentioned above, committed faculty and staff. Student energy. Creativity is encouraged at Western."/>
        <s v="Ambitious student body and strong teaching and professional staff."/>
        <s v="Amazing faculty and administrators."/>
        <s v=".Excellent contacts in the business &amp; manufacturing world. Dedicated staff &amp; faculty."/>
        <s v="Western has a lot of brilliant teachers in all aspects.  They attract bright students every year.  They are geographically closely located in a spot that should see growth in many fields that of the future (aerospace, computer science, logistics, etc.)"/>
        <s v="Tradition of emphasis on teaching and learning over research, cluster colleges facilitate growth without resulting in a mega university experience for students. Outstanding faculty."/>
        <s v="Strong instructors with degrees in their content areas."/>
        <s v="Western's current strengths come from it's position of power in choice; admissions and hiring committees can accept/hire various candidates."/>
        <s v="New faculty."/>
        <s v="New faculty_x000a_Growing size"/>
        <s v="Faculty and the union"/>
        <s v="Western easily rides on Bellingham's reputation of being liberal, progressive and inclusive. While I was a student, I felt safe and comforted by seeing security on campus. Some educators stand out for being both incredibly difficult and demanding excellence- to the student's benefit, some would even provide encouragement, support and accessible office hours so that excellence not only was an expectation but a realistic outcome."/>
        <s v="There is a base line teaching culture that involved the professors and students  bonding through outside of the classroom structured activities."/>
        <s v="The willingness to serve society by providing for the education for all those who desire  to become leaders in the professions at every level and genre. The ability to provide one-to-one mentoring by such outstanding faculty to students who have varied levels of strengths and abilities including those who have a disability to work and achieve online."/>
        <s v="The current staff is great at pushing students to acheive high standards. The late Dr. Diana Wright was my favorite instructor because of her ability to push us in Japanese History. Tough, but fair."/>
        <s v="Teachers that care"/>
        <s v="Staff and faculty that care about their students. I don't know that each professor has the time and energy to commit to every student (which is understandable), but"/>
        <s v="Some departments have professors that are amazing and really care about their students."/>
        <s v="I felt like WWU had a strong faculty/staff/student connection that helped foster attitudes of acceptance."/>
        <s v="Great faculty that are invested and really care about their students and are passionate about their disciplines. I think Western is really in touch with the real world opportunities available to their students and actively prepares them for success in ways other institutions do not. Western students, on the whole become delightful professionals!"/>
        <s v="From my experience, the professors were Western's strength!  I became a German minor.  Why? I loved Frau Fierro's classes so much I wanted to keep going.  I saw professors take on a genuine interest in their students.  I knew of a professor that had a discussion group for a project meet in his home.  There is of course a converse to all this.  There are professors that are not that inspiring and not that engaging. But, l usually had very engaging professors that had an enthusiasm for their subject content and made learning quite enjoyable."/>
        <s v="Affordable tuition.  Professors engaged with students -- teaching and mentoring.  Rigorous academic standards.  Emphasis on professional readiness."/>
        <s v="A caring and giving faculty dedicated in advancing the education and training of its students. _x000a_Small campus, talented faculty providing integrated disciplines that promote cross-fertilization of ideas that challenge and excite the minds of the students!"/>
        <s v="Wonderful and supportive faculty."/>
        <s v="Willingness to reestablish quality leadership and prof staff"/>
        <s v="Western's excellent faculty and facilities are already terrific for an institution of Western's size and mission."/>
        <s v="Western's current strengths are a beautiful campus, compassionate professors, and useful guides."/>
        <s v="Vibrant professors and students"/>
        <s v="Tradition of teaching faculty who are active scholars"/>
        <s v="The talented professors, the hard working and passionate  students that want to be involved in the here and now, and the events that help others to become aware of the world and of others and the health of our planet."/>
        <s v="The professors who are passionate about their subjects and the learning opportunities for their students, the alumni who are proud of their experiences at WWU, the community that supports the college, the students who come for a great liberal arts education, and the boards and staff who strive to support WWU's goals."/>
        <s v="The new biology, chemistry, gym, and other facilities are great improvements and assets to the campus.  They are good learning and classroom environments -- and it seems with the world getting so connected and more modern/digital, Western needs to keep up with that in the areas it matters most.  Have great professors, the necessary tools and resources for the profs to do their job well, and a nice setting for the students."/>
        <s v="The faculty. It's been &amp;gt;10 years since I've attended but I know my advisor, Tom Roehl, is still making huge contributions to the school and I expect others are as well. The faculty and staff at Western are a key strength and should be included in decision making about the future of Western."/>
        <s v="The faculty!!!  Focus on diversity.  Student focused."/>
        <s v="The faculty are one of theain strength of WWU."/>
        <s v="The faculty"/>
        <s v="supportive staff. hands on engagement with students. campus hours - ie library, etc. capability and already attend local sampe chapters and sampe or camx events."/>
        <s v="Still have a few quality educators who have passion for their subjects. Generally smaller class sizes, and more opportunities for undergrad involvement in research and specialization."/>
        <s v="Reaching out to the Western community for input is a fantastic step. Thank you and well done!_x000a__x000a_ Its mostly about the money and needing more of it. Many Alumn love Western, so we could do an aggressive capital campaign. Lets also tap into the WA billionaires and corporate partners for funds to build discrete buildings and programs that align with the donor's interests. Follow and leverage the network of Western Alumn and allies right up to the big guys like Gates, Allan, (Bezos might be a lost cause), Hanauer, etc. and pitch them something._x000a__x000a_Western has a reputation that already attracts students who tend to have curious, progressive, open minds. These kids have so much potential. In some ways Western attracts the cream of a certain crop. They just need guidance and discipline from brilliant educators. So hire brilliant educators. Faculty salaries are not a good place to cut budgetary corners. Hire brilliant educators. Hire at least one big flashy well-published luminary name per department who also has a reputation as a gifted educator. Lets get some academic star power that can unlock those curious young minds and transform them into global leaders and innovators."/>
        <s v="Professors who can both teach and research."/>
        <s v="Professors who are dedicated to spend time to create exciting lessons that challenge thier students to want to learn more. Huxley, the solarbattery car, the great variety of classes offered."/>
        <s v="Obviously Western is one of the largest universities in the state and has a strong faculty.  A number of departments already collaborate with the community, state and national organizations"/>
        <s v="Innovative business professors (Ed Love) with interest in learning themselves as they teach._x000a_A well-rounded curriculum to prepare graduates for a wider range of opportunities._x000a_Proximity to really cool opportunities."/>
        <s v="High quality faculty and programs. Leadership"/>
        <s v="Great professors what are passionate about their work. Maintaining the distinction of a Liberal Arts college that emphasizes learning in many different fields."/>
        <s v="great faculty, wide variety of courses"/>
        <s v="Great faculty and a diverse range of programs"/>
        <s v="Great Faculty"/>
        <s v="Good faculty. No greeks."/>
        <s v="Good faculty, students, alums"/>
        <s v="Good community connections_x000a_Supportive and welcoming to student involvement_x000a_Strong professors (to an extent)"/>
        <s v="From past experience I know that having Journalism instructors who worked in the fields of newspapers, magazines, other print and online media were very useful and instructive.  Also, faculty that is accessible to students and cares about the students."/>
        <s v="Focus on research. Strong faculty. Belief in value of liberal arts married with focus on real wore problems."/>
        <s v="Focus on reasonable systems and policies that do not prevent entrepreneurial thinking among faculty and staff. Keep the focus on the student. Acknowledge outstanding faculty/staff."/>
        <s v="Faculty, student body"/>
        <s v="Faculty with the right skillets, mindsets, and aspirations"/>
        <s v="Excellent professors and ideal campus."/>
        <s v="Diversity, attention to quality, caring and well-qualified professors"/>
        <s v="Dedicated faculty_x000a_Small classes_x000a_Leasdership opportunities _x000a_Whatcom county's abundant nonprofit and business community engaging students in meaningful ways _x000a_Unique colleges like Fairhaven and Huxley"/>
        <s v="Dedicated faculty serving a manageable student body.  Class size and availability remain most important for this close student/faculty access."/>
        <s v="Community_x000a_Students and faculty passion"/>
        <s v="Awesome teachers!  And connections to the community..."/>
        <s v="As noted above: it's an amazing campus environment and the faculty go above and beyond. There is so much that Western (and Bellingham) have to offer. I'm not sure what the advertising strategy is for Western at this time, but outreach could be big."/>
        <s v="Again noting that I'm not in very good touch with the university these days, I would revisit what I said previously: the absence of the Greek system, limited focus on / investment in sports, and a strong focus on teaching by the faculty.  These should continue."/>
        <s v="Affordability and faculty who are commited to teaching and engaging with their students."/>
        <s v="A desire to have an faculty that teaches critical thinking skills."/>
        <s v="A committed university staff and students. Education excellence that provides students with what they need for the future."/>
        <s v="*Great faculty"/>
        <s v="- cultural diversity_x000a_- quality of professors (if you let them hire their own people)_x000a_- accessibility to resources such as cameras, rentals, facilities_x000a_-connection to community (compass to campus etc.)"/>
        <s v="Western has taken steps, thus far, that align with it's espoused vision/mission.  Western's student body also tends to agree with its values."/>
        <s v="Western currently offers some opportunities that are not place-bound."/>
        <s v="Western already has some wonderful programs &amp; accomplishments. Just looking at the website it is clear that student accomplishments are broadcasted."/>
        <s v="We live in a country where we are free to choose"/>
        <s v="We have seen some interest in this area, as well as meeting students in Italy on more than one occasion"/>
        <s v="VRI electric open trolleys to support interaction._x000a__x000a_Here is one group that would use greater access: http://www.theinnministries.org/innsessions"/>
        <s v="This I can't answer.  The college seems to be heading in a variety directions.  At this time I really don't  know if there are cohesive goals or if everything is heading in a different direction."/>
        <s v="There are a lot of Alum who are still ticked there is no football team. The strength is there is a lot of alumni which will go to see a game. If I have a reason to go back to Bellingham then I might contribute to the school."/>
        <s v="Strong love for the school!"/>
        <s v="Since it has had not core other than being a teachers school for so long, it is pretty much a blank slate."/>
        <s v="Pride in being a Western graduate and the culture of giving back that is part of the college culture."/>
        <s v="Past recipients have shown great promise from their investment."/>
        <s v="Lots of great fields_x000a_Lots of potential fans"/>
        <s v="local"/>
        <s v="If you don't have a strong idea of what they are we're all in trouble....."/>
        <s v="Hopefully being honest"/>
        <s v="Have no idea what Western's current strengths are.  Graduated over 30 years ago."/>
        <s v="Hard to say since I'm not there."/>
        <s v="Great studio infrastructure"/>
        <s v="goal setting"/>
        <s v="Everyone I ever met while at Western was terribly adept at carrying flags and banners and torches, or looked like they would be. Together We're Heavy!"/>
        <s v="Continue what is being done now; build onto it for the future."/>
        <s v="Cannot answer. Left the area on 1978."/>
        <s v="Not sure. Last time I parked my car for 5 minutes to pay my tuition, I came back to a parking ticket."/>
        <s v="Having read about the babying of students I don't know if there are any current strengths"/>
        <s v="Be more involved with the community. Stop the social justice BS."/>
        <s v="You have the systems to address sexual harassment it is just a matter of making them active systems rather than passive systems. The student that harassed me was a darling of the department and I felt that the AS and councilors would have been on my side, but the department would have turned against me. You have the people that could better train the professor on how to spot and respond to sexual harassment. _x000a__x000a_Utilize alumni to drive career paths. We got the degree, find out what we are doing with it and give those stats to current students."/>
        <s v="We've had many graduates go on to community service after graduation through groups like the Peace Corps."/>
        <s v="Ensure that the students act like the adults they are and teach the value of hard work instead of expecting an easy path."/>
        <s v="WWU values it's students and the community.  I've seen many changes and transitions at Western over the years as a community member.  I think that WWU continues to reinvent itself is a strenght of the school."/>
        <s v="Western is small and intimate Intimate enough to care about its students and make sure they succeed"/>
        <s v="Western has a great network of students, alumni, and faculty who are all invested in seeing Western succeed.  Current students are a particular strength; to a degree students originating outside the state of Washington as most of them specifically sought out Western as a destination.  Location in Bellingham and proximity to a metropolitan area like Seattle/Tacoma is also a strength providing opportunity to students."/>
        <s v="Western encourages students to explore many options during their undergrad years; often allowing for them to develop their own majors, express themselves freely, and think 'out of the box'."/>
        <s v="The vision of the University and the person involved. To be successful in your path in life."/>
        <s v="Its relatively small size and focus on students"/>
        <s v="It's modest size and targeted experimental programs. It's feels less like a research institution but one that dedicates itself to student focussed programming."/>
        <s v="It has the resources above-noted, plus a cadre of young and well-chosen faculty._x000a__x000a_The opportunity not to grow for the sake of growth, or to satisfy current market needs to staff important/apparently urgent priorities.._x000a__x000a_Western should stay small and do what small groups of academics can do swell: foster the development of truly educated persons to lead ur institutions"/>
        <s v="I would repeat what I said in the first question:_x000a_Excellent programs - putting out the best candidates in their fields. (especially teachers)_x000a_Caring about each student and actively supporting them when in need.  _x000a_The campus - beautiful, safe, etc._x000a__x000a_I would add:_x000a_Continue and add more programs that allow students to serve others and get experience and connections out in the community such as Compass 2 Campus."/>
        <s v="I appreciate that the university does not focus priorities towards sports. Keep the focus on cultivating the hearts and minds of the students."/>
        <s v="Growth mindset, students first, 21st Century Skills embedded in classrooms..._x000a_supporting our kids"/>
        <s v="Great people, a commitment to student success, and a challenging curriculum mixed with a  welcoming and non-pretentious culture."/>
        <s v="Graduate support."/>
        <s v="Faculty commitment to involving students in scholarly and creative work, administrative support to faculty and students, and a strong student services framework to support student needs. _x000a_That all activities in which students are engaged promote academics as of primary importance._x000a_That a commitment to diversity is a hallmark of WWU."/>
        <s v="Western is a very passionate school.  It is ambitious, outspoken, and active.  In fact, those who simply speak out about problems in the world but do nothing to change them beyond speech seem to be viewed negatively by most students on campus.  I know this because multiple classes I have taken had overwhelming numbers of students that contributed at length to class discussions about “slacktivism,” social apathy, and collective action problems.  Everyone seems to want to make a difference."/>
        <s v="Active students, faculty, and community."/>
        <s v="A positive, can do attitude! The desire and will to seek out necessary funding. We have the intellectual capacity to succeed."/>
        <s v="Like-minded individuals who come together and can achieve great things."/>
        <s v="Western is strong in the discussion of liberal topics that most colleges would not recognize or even dare to talk about."/>
        <s v="The fact that it is a pogressive university situated in a progressive city."/>
        <s v="-Liberal Arts &amp; Sciences GUR_x000a_-A strong sense of student advocacy and persistence _x000a_-Overall a liberal climate (due to nature of student body and location)"/>
        <s v="Equity plan, diversity committee, social justice minded faculty, staff, and administrators."/>
        <s v="Western's current strength is its willingness to change, and listen to ideas, as this survey shows."/>
        <s v="Western has the ability think outside the box and take steps for action that other institutions will not."/>
        <s v="Some of the faculty and most of the students are visibly working to organize efforts in changing the campus - which keeps morale up."/>
        <s v="Openness to change and a solid foundation of what Western stands for."/>
        <s v="It seems to be a flexible institution, open to and even searching for new ways of approaching education and what it could mean in our rapidly changing world."/>
        <s v="It has the opportunity to change, but there may be a lack of courage to accomplish this."/>
        <s v="Change in attitude is encouraged."/>
        <s v="An open mind to new ideas and constantly striving for better"/>
        <s v="A tradition of thinking and acting outside the box to better serve all people."/>
        <s v="WWU's willingness and acceptance of others and thier differences is definately a strength."/>
        <s v="WWU has always been synonymous with the word &quot;inclusion&quot; and should strive to continue in that vein."/>
        <s v="Willingness to engage in discomfort and hear all perspectives. TLA is well-positioned to engage in these conversations."/>
        <s v="Western tends to be a fairly welcoming campus, in theory. People are usually pretty verbally supportive of diversity and tend to say they are open to diversifying the student body."/>
        <s v="The university has a notoriously open mind that will hopefully be broadened to include more diverse viewpoints."/>
        <s v="The people who are attracted to Western seem to genuinely care about issues of fairness, inclusiveness, and fostering a caring community. I think that these shared ideals will help us tackle the difficult conversations and challenges we face."/>
        <s v="Openness to diversity and commitment to inclusion"/>
        <s v="It has a very welcoming culture.  As a student you feel a part of something special even though the school doesn't have a football program (or any really strong sports draw)"/>
        <s v="It always felt like Western had a very welcoming and open environment that would make it a great school for people from all sorts of backgrounds. There are also a lot of on campus jobs for students that need to work while attending school."/>
        <s v="If the culture of Western is somewhat similar to when I attended, I think this is the first step.  Acceptance was a major hurdle for me.  Meeting new people. .being able to talk to people I had never met before. .and being able speak my mind, helped me gain confidence to face this new world.  It helped me to gain independence.  In all honesty, I remember very little about the classes I took.  I remember the friendships I made and the professors who allowed me to become the person I became."/>
        <s v="I think Western has an ear open to the dialogues of the day. There is plenty of room for these conversations and I believe there is a lot of support for them."/>
        <s v="I believe that WWU has had and continues to have innovative leadership and direction at the presidential, administrative, and department leadership levels. Everyone seems to be looking into the future and not just the present. Again, I feel like I am repeating myself, but a primary strength of the university is the diversity and inclusiveness of the students."/>
        <s v="Openness to not shying away from debate and discussion of all sorts. Free exchange of all ideas and positions on issues and topics."/>
        <s v="Open mindedness _x000a_Our one of a kind environment _x000a_Excellence in faculty selection_x000a_Treating all with respect and courtesy_x000a_Proud to be a WWU person"/>
        <s v="Open minded, active minds changing lives"/>
        <s v="Building a great community in a thriving and healthy city._x000a_The comradely amount students and faculty alike is high , I always felt hear and accsepted_x000a_ as a student and learner here."/>
        <s v="ESC (with its limited resources)"/>
        <s v="Continue the study abroad programs and community outreach projects to connect the students with experiences beyond classroom.  WWU is so close to Canada if partnerships with universities up north are not formed they should be."/>
        <s v="A committed Disability Outreach Center and Disability Resource Center who are willing to provide input."/>
        <s v="Providing an environment which leads to close collaboration between students and professors is a great asset."/>
        <s v="Not competing or comparing with/to the other large state universities"/>
        <s v="1.  allowing students access to equipment to translate designs into functional parts_x000a_2.  VRI provides great public interaction"/>
        <s v="Western is accommodating to students who are low income, displays scholarships decently well, and has an excellent Career Services Center, which is helpful for me as an alum and certainly for low-income students. The efforts to help first-generation students are also admirable and help increase diversity in an effective way."/>
        <s v="Fundraising through the call center is strong. Getting needed grants as well. Use the students. Employ more students on campus. I worked through work study and it really helped. _x000a__x000a_Make meeting a career counselor mandatory for all freshmen. At some point in their freshmen year. Must be completed before registering for fall of Sophomore year. For all students with an AA, make this optional."/>
        <s v="Western seems to have a sense of pride, commitment, and innovation that allows it to drive towards a vision.  It is much less constrained than other universities that tend to the middle to meet a more traditional mission."/>
        <s v="There is nothing stronger than the testimonial of word of mouth. Usually when people share about their experiences from Western it is nothing but positive. They loved their time in Bellingham and often share fond memories of college. Continue to provide a great experience to students and prepare them for the workforce."/>
        <s v="Strong track record of success given the outstanding graduates from WWU and the contributions they make in every county in the state and worldwide- in a variety of fieldsu"/>
        <s v="Recognizing you need a vision to begin with!_x000a__x000a_Many students want to attend Western._x000a__x000a_National reputation"/>
        <s v="positive reputation to build on"/>
        <s v="Location and reputation."/>
        <s v="Great value recognition"/>
        <s v="Good reputation."/>
        <s v="Good reputation, strengths of incoming freshman."/>
        <s v="An established reputation as a mid-sized liberal arts university."/>
        <s v="A technically talented faculty and a past history of excellence."/>
        <s v="A culture of respect. Clear, open communication.  Reputation. Smart people that care."/>
        <s v="- reputation (which can only last as long as the curriculum is great)_x000a_- future-think_x000a_- CONTINUAL change (...I know that's hard for a ship as large as WWU) to adapt to the future-think"/>
        <s v="WWU's open commitment to diverse opinions, topics, speakers, philosophies.  Its willingness to think and step outside of the mainstream to find creative solutions to unique problems."/>
        <s v="Western's current strengths that I am confident about are its occasional reach outs like this survey that as all on/off campus people what their ideas and opinions are. Another strength is that Western strives to make every inch of campus a safe space."/>
        <s v="Western has become a very international university. It has accepted people from all over the world. A good example of this is the exchange program. Western has also become more diverse too."/>
        <s v="Western has a history of growth and excellence with a sensitivity to diversity of faculty and students."/>
        <s v="Value of diversity"/>
        <s v="They encourage diversity."/>
        <s v="It's commitment to diversity is what helps create a positive learning environment."/>
        <s v="Directing attention to diverse and underrepresented student retention. Continuing to keep the student body at a manageable number."/>
        <s v="Continue to attract a diverse and highly capable student body."/>
        <s v="Diversity of students and instructors._x000a_The community that the college is part of."/>
        <s v="Diversity is still Western's ultimate strength and the people you hire to that shares the same visions."/>
        <s v="Diversity in staff and students.  The stronger your faculty the more students will be challenged to accomplish even greater feats of academic excellence."/>
        <s v="Diverse faculty, students, administrators. Teaching positivity, critical thinking, caring about people, listening to students what their visions of the future are. Each generation is different and usually improve the world."/>
        <s v="A diverse staff and small classroom size."/>
        <s v="This university is a very particularly political environment for students and staff to enact lasting change on the campus and the community as a whole. The many student groups and alliances between groups can be made stronger to support each other."/>
        <s v="The staff in ESJ and CEED who could not possibly be more supportive and necessary, and the students there in. Unfortunately, after the experiences I have had in my four years at Western, they have been some of the only supports I and many others have had. While we have been tasked with the burden of providing our own safety, these staff members have been some of the only safe and welcoming people."/>
        <s v="Organizing happening across departments and in collaboration with the community for events such as the recent conversations about race."/>
        <s v="Western always seemed like a school that was mindful of its low budget. Western needs a stronger budget to have more robust programs and support students more with research options."/>
        <s v="Weak and disorganized fundraising.  Declining state support.  Persistent myth that Western is a backup school for students not admitted to UW.   Overemphasis on building physical infrastructure without concomitant growing of programs and faculty support."/>
        <s v="There is always cost, as these programs must be affordable. In the State of Washington there may be political hurdles to overcome, but it would be worth the fight for what could be accomplished!"/>
        <s v="The need to grow_x000a_Funding_x000a_Changes within society such as people being plugged in as walking through campus to their classes and not talking"/>
        <s v="Staying fiscally strong"/>
        <s v="Probably money. Perhaps a decline in people who want to study hard. There are some assholes who will always be in your student body."/>
        <s v="Only the budgetary fears natural toany university today with regard to firm commitments to fund the arts"/>
        <s v="Offering more student positions to foreign students for the purpose of enhancing the operating budget."/>
        <s v="not enough funding, need more research opportunities - perhaps by expanding graduate student enrollment, need better textbooks and facilities"/>
        <s v="Mostly the funds to proceed without having to ask for it because you need to make the decision since you live it daily."/>
        <s v="Money."/>
        <s v="Money, I imagine. _x000a__x000a_Also, the regional, utilitarian name of the school will limit us. We should seriously try to change the name. Think about it."/>
        <s v="Money!!"/>
        <s v="Money government"/>
        <s v="Money and not enough people know about how great WWU is. It's too under the radar."/>
        <s v="money"/>
        <s v="Lower profile than other WA schools_x000a_Smaller endowment"/>
        <s v="Lack of financial support. Other countries make certain that qualified students receive their education free. States need to support education with a great amount of tax revenue. The percentage of state support has decreased. Private enterprise need to be convinced and help responsible to support education. Therefore we need a long term and short term strategic plan."/>
        <s v="Lack of federal funding"/>
        <s v="It is not preached by society at large. Both students and the school face substantial economic challenges to not &quot;toe the line&quot;."/>
        <s v="Increasing student numbers, lack of funding for programs, low wages for quality professors because of lack of funding and low tuition."/>
        <s v="In my view the current challenges comes from within. Since the advent of Title 9 (yes since the 70s) the administration has been adverse to the football program and its continuation, citing financial reasons among others. Other regional universities have seemed to have over come financial difficulties to enhance their athletic  programs which include football.  EWU and CWU have enlarged and enhanced their athletic programs to the benefit of the university in general. Pacific U. has actually reinstated their football program.  Football and athletics in general, both mens and womens, brings pride and recognition both for the university and the community. The football program should be reinstated at Western as soon as possible for the benefit of the students, university, community and the student/athlete."/>
        <s v="I'm sure finances will always be a factor. I wish there was a way for all universities not to charge so much for students to higher their education. Money should never be a reason that students can't continue their education."/>
        <s v="I'm not sure...maybe funding?"/>
        <s v="I would assume, as with most institutions, funding."/>
        <s v="I would assume funding and affordability."/>
        <s v="I think more funding and space needs to be provided. And with the decease in research funding, institutional support would be great."/>
        <s v="I suspect money is the biggest challenge"/>
        <s v="I image funding."/>
        <s v="I don't know. I've not studied your budget, I don't know what % of your funding goes to administration vs. classroom, I don't interact with current students or attend classes or departmental meetings."/>
        <s v="I am sure finances play a major role"/>
        <s v="Honestly, I'm not sure. I'm sure budget for a public relations campaign is probably at a minimum with the way the state budget is continually cutting back on public funds for higher education, and that may be a factor in why the school is still, somehow, a bit of a hidden gem. Other than that--I'm not sure._x000a__x000a_To the question of diversity, however--Bellingham is an exceedingly white and generally affluent town, and I think that doesn't necessarily help. It's hard for people to see themselves in that space when they don't see others they feel represent their own lives there already."/>
        <s v="Funding._x000a_Breaking out of all patterns, which includes favoring sciences over arts."/>
        <s v="Funding. Lack of space on campus to expand."/>
        <s v="Funding."/>
        <s v="funding, without raising tuition"/>
        <s v="funding, size, reputation as &quot;3rd pick&quot; after UW, WSU"/>
        <s v="Funding, of course. And staffing!"/>
        <s v="Funding, as always!  But the foundation that WWU has for innovative and 'unfettered' thought should be paramount.  Keep working on diversity, challenging issues facing the world (energy, environment, climate change....Huxley, Fairhaven. etc!)"/>
        <s v="Funding_x000a__x000a_Pressure/trend toward corporatization"/>
        <s v="Funding will always drive the ability to attract outstanding faculty and students."/>
        <s v="Funding may &quot;get in the way&quot; of any proposed vision."/>
        <s v="Funding is always a challenge, as well as space for potential expansion."/>
        <s v="Funding for the programs, adequate facilities"/>
        <s v="Funding and/or lack of awareness of disability-related issues."/>
        <s v="funding and legislation.  WWU will need to be even more politically involved if it is to be successful in the future."/>
        <s v="Fiscal challenges.  State funding challenges."/>
        <s v="Financial uncertainty."/>
        <s v="financial strains"/>
        <s v="Financial resources.  Outreach beyond Whatcom and Skagit counties."/>
        <s v="Financial need is always a concern for education to do the best work."/>
        <s v="Financial challenges, not just western, but all universities."/>
        <s v="Finances."/>
        <s v="Finances seem to be the primary challenge.  Like most public schools, WWU is expected to grow with less money and less support.  I think the state of Washington needs to step up its contributions and prioritize the broad education valued by WWU and society at large.  We're all better when universities train people to think, not just produce."/>
        <s v="Finances -- WWU is a great state university that should be accessible for Washington State residents.  When I attended school, my total expense was about the same as cost of a new, lower end car.  My loans and grants were straightforward, and I knew how much my education was going to cost.  Today, a college education is much more expensive, closer to the cost of a first-time home and the loans and grants are not straightfoward at all.  I am saddened by the practices of lending institutions and am glad that this is now under investigation.  I would hope that WWU would be a leader in making education both affordable and transparent in the true costs."/>
        <s v="Faculty and admin cost structure."/>
        <s v="Ever increasing concern about expenses associated with these extra curricular activities and an inevitable lack of funding state schools will receive due to the current political climate of the United States. Non-traditional means of funding these programs will be essential for their continuation."/>
        <s v="Economics. It's hard to please everyone with a budget when there are so many facets to a good education. If you focus on just one aspect you neglect others, but if you focus on every aspect then you run out of money really quickly."/>
        <s v="Diminishing funding is a big hurtle, as is the current distrust of education and the sciences in our country.  It will require both students and professors to become 'volunteers' to experiment with new ideas and systems to solve problems.  We are no longer seeing this participation from corporations or businesses in general.  Graduates of Western will need to be prepared to carry new thinking and ideas out into the workforce and society to bring about this shift of the paradiem; otherwise, continuing old practices will simply continue to create greater and greater problems for the country."/>
        <s v="Budgeting and fiscal responsibility.  I believe with an investment in a football program that is based on-campus it will become sustainable.  The biggest hindrance to Western's old program was it lacked mind-share among the student body."/>
        <s v="Budgeting always seems to be a challenge."/>
        <s v="budgetary limitations, prioritizing spending"/>
        <s v="Budget is probably the biggest challenge, as with any university. Rising tuition costs should also be considered a massive challenge, holding deserving students back from getting the quality education they deserve."/>
        <s v="Budget is always the challenge. It kills me UW (most universities or colleges) will spend millions on a basketball or football coach, but for what true educational gains for the students now and future. Their name and mascot become really only what carries the university. This is foolish. Invest in sports, that is not my point, but don't let it, or a mascot, be what you offer as a reason to attract students. Your job placement statistics and the students pride when they are working in telling people where the went to school should be a very attractive point. Also, continue to develop the programs you have, but continue to add newer, upcoming programs to address what is to come int he future of jobs - don't become complacent or stagnant."/>
        <s v="Budget constraints maybe title 9 compliance."/>
        <s v="Budget and awareness."/>
        <s v="Boom and bust funding.  Balancing agendas of interest groups with needs of entire community."/>
        <s v="As usual I assume funding is the issue. Grants that take faculty out of the classroom are making up more and more of the funding revenue for colleges and university. At major research universities this works fine as graduate education is supported by research. At the undergraduate level, this is less so. As a society we need to reinvigorate and invest in undergraduate education in the arts, humanities AND sciences. And we need to help students see the relevance of reading deeply and thoughtfully, rather than relying on soundbites and slanted opinions. Classical education can do this."/>
        <s v="As always, the biggest challenge is lack of funding.  With more funding, more faculty and staff could be brought on board to offer wider varieties of learning experiences."/>
        <s v="Adequate funding for top notch staff, facilities and key programs.  Managing growth and change in a way that maintains the excellence and reputation that Western has established."/>
        <s v="$$$$, yes, but mostly the glacial speed of embracing positive changes. Lack of support for community/board members who are trying to help...."/>
        <s v="As a former student whose grandparents worked at Western, and whose family members were students here in the 1970's, I've heard of Western as a different institution than one that I experienced. All I heard were amazing stories of the classes that were offered, of the long hours that professors dedicated to be open for students, and of the financially responsible behaviors of administration. I did not experience these things as a student. Many challenges arose for me that my family members did not expect. It was extremely difficult for me to get financial aid in a timely manner (my sister received her award at a different colleges 6 months before I did every year). When I sought assistance with my physical health, I was told that the health center did not write doctor's notes anymore (which prompts students to either skip class and receive poor grades, or to go to class and get others sick because they can't prove that they were actually sick). When I sought assistance with my mental health problems, I was told that I could only receive 2 one hour appointments and if it was a mental health emergency, that I would have to wait almost a month for an appointment. Many areas of the library are inaccessible for individuals with physical disabilities (including certain areas of the library). There is no autism specialist at the DisAbility Resource Center, which I believe is unacceptable considering how many students are on the spectrum, myself included. When I went to a meeting with certain members of administration and NASU, I learned that the school did not fund the annual spring Pow Wow, yet it financed many other clubs' events. There was also no assistance when it came to helping with parking for the event or catering. And yet the school used footage taken by members of NASU as evidence that this university is an institution that celebrates diversity. A student friend of mine was sexually harassed by a professor and the school was lenient on his punishment. This is un"/>
        <s v="Tuition costs.  Could they offer more financial aid to undergraduates and master degree students."/>
        <s v="The rising costs of a college education. A high turn over of the teaching staff."/>
        <s v="The major challenge is the cost of tuition for Canadian students that would like to attend Western."/>
        <s v="The main challenge is usually financial but it's also maintaining a standard of excellence."/>
        <s v="The easiest way to increase funding is to increase programs. Too many programs increases student cost without adding to the individual experience. Be focused on keeping tuition reasonable and making high quality education accessible to as many as possible."/>
        <s v="The cost of education....7 years after graduating I am still struggling to achieve my goal of finding work in my field and still drowning in debt from my education."/>
        <s v="The challenges I see are ubiquitous: Education is relatively more expensive now than it was when I was learning there; citizens in the US spend less time and effort engaged in critical thinking about issues and problems where they live; national and state governments spend less on education than on corporate activities which generate money. I am especially concerned about the way that the emphasis on standards and test results is beginning to suffocate the excitement of learning, particularly in science, by forcing teachers to use particular materials and deliveries, rather than developing their own curricula. Look at our standing in the world over the last 40 years; we have moved toward the middle of the OECD nations, even though we have been focusing more and more on standards and tests. Standards and tests aren't the excitement of learning; generating a question in your own mind, and attempting to answer it are. In the 1990s, I sat with a group of scientists and science teachers to assess federal and Oregon State standards and benchmarks. At the time, we saw them as analogous to a chart on the wall that a teacher could consult to see what else might be taught in a particular unit. They have morphed into a sword over teachers' heads. A lot of words - our current attitude about education being a way to pass tests to get a good job are anathema to education. Because they are tied to dollars for schools, they are probably the biggest challenge you face. When I was at WWSC, you curricula engaged us in critical thinking, so that it became more like common sense than things we learned. Keep students thinking, and they will help overcome the challenges that hinder you."/>
        <s v="Rising cost of tuition and housing in Bellingham."/>
        <s v="Not every field of study is linked to good jobs afterwards, and tuition is often expensive"/>
        <s v="Legislature continues to raise the cost of tuition. Emphasis on churning out graduates in minimal time (4 to 5 years) that may not allow students to fully develop their interests.  Required course bottlenecks that may not allow students to move smoothly through their chosen degree program.  Limited student diversity due to low enrollment of low-income and minority students."/>
        <s v="Increases in tuition, increased applications?"/>
        <s v="I'm not aware of specifics, but I'm sure funding to keep tuition rates down is probably a huge challenge."/>
        <s v="I would imagine that a lot of the hurdles are financial. The increasing cost of higher education creates challenges for institutions committed to diversity, given the way society's resources are distributed. How to nurture a diverse community on limited resources...."/>
        <s v="I don't know.  Price of tuition and making a WWU education accessible to lower income students?"/>
        <s v="Cost of tuition."/>
        <s v="Cost of tuition rising. Changing times in which a college education does not guarantee a career or even a job. A college education often requires going into debt for the long term."/>
        <s v="cost for students and parents it would be nice if the WWU education were available to those who are STILL PAYING OFF THEIR WWU EDUCATION!!"/>
        <s v="Wanting to grow too fast, bring in more students &amp; more money_x000a_Keep alumni interested and involved"/>
        <s v="Unknown budget challenges from the state, federal governments."/>
        <s v="Tough state funding issues. Steep competition for students across Washington State, particularly among state institutions."/>
        <s v="State funding."/>
        <s v="State funding_x000a_Independent funding_x000a_Needs of academic, corporate, and political environment"/>
        <s v="State funding shortfalls.  Requirements of many research grants for hyper-specialization and inward-looking, academic-silo focus.  Interdisciplinary cooperation should continue to be an emphasis."/>
        <s v="State funding is uncertain"/>
        <s v="State funding"/>
        <s v="LImited state resources, limited financial aid to students, nasty vicious national political climate."/>
        <s v="It's been a while since I was there, but I assume that state funding combined with the increasing costs of college education continues to be an issue."/>
        <s v="I imagine the state legislature is a pain to deal with regarding funding.  State universities should be available at a reasonable tuition or have scholarships."/>
        <s v="I am sure that state funding is always a problem, as this seems to be a challenge in every state in the union.   I would imagine that Alumni giving is also an ongoing challenge."/>
        <s v="Declining funding from the state and federal sources."/>
        <s v="Continued lack of public funding and support.  Being overly sensitive to social pressures which take away from education and learning."/>
        <s v="A lack of adequate state funding."/>
        <s v="Political motivations are always a challenge. Focus on common goals that benefit multiple majors, such as internationalization, career services, student clubs and more faculty involvement. Create more self funded, sufficient departments."/>
        <s v="Not every student, faculty, or alumni will be as enthused to prioritize this goal. They may find it impractical or unimportant. However, research shows many green practices are economical and practical. The environment can't wait for us to decide it is a priority; damage is done every day so now is the time to act."/>
        <s v="Divestment, racial issues, needing more professors."/>
        <s v="Your mascot is a violent conquering plunderer.         Complacency on the part of higher ups who could instill real change."/>
        <s v="There's very little transparency between upper administration and the rest of the campus. It's clear that the needs of middle-class, able-bodied, cis gendered white students take priority over minority students."/>
        <s v="There seems to have been a high rate of turnover with administrative positions that have made it difficult to maintain a relationship with the school."/>
        <s v="I think not being transparent with current students. I think creating strong relationships between professors, advisors, and WWU staff need to be strengthened."/>
        <s v="As I said earlier, as a student I felt like many great events were twisted to fit a specific vision. I also feel like a lot happened behind the scenes and the campus wasn't as open about it and addressing it as much as I and many others would've liked. Lately, Western has gotten a lot of media attention for these off calls (not cancelling class due to weather, threats against students, covering up concerns of sexual misconduct, party riots, etc.)."/>
        <s v="This criticism relates directly to the strength described above. As a student who actively participated in creating change on campus, I found that the administrative bureaucratic process to explore this initiative was too cumbersome and often discouraging. It took over a year for our group to determine the most effective strategy to take when making the change we wanted to see. Getting student support was easy because WWU students enthusiastically wanted to end bottled water sales. We then dedicated two years of hard work to gather support from admin and faculty to persuade and pressure admin to implement this change. We often felt discouraged by administrators, and that we were fighting against them instead of collaborating with them. In total it took about 5 years for the bottled water campaign to succeed; from the formation of the group Students for Sustainable Water to implementation. The timeframe extends to seven years with an additional two for students to remain involved to insure that the administration didn't renege or taint the policy we'd worked so hard on (there was a great sense of distrust students felt about administrators). This timeline and process inhibits change because students often have 4 years (or less in my case) to see a project to fruition, as they're also juggling the demands of academic pursuits, and a host of social, health, and financial priorities. _x000a_(Here's a related example of a different collegiate institution implementing change: In my freshman year before transferring to WWU, I supported a bottled water ban at a private college in MN, College of Saint Benedict, where the decision originated with the president, then the administration followed suit by considering and planning for the implications, and then sought student support. It was an integrated top-down process and the administrators support and involvement made it a very fast process!) _x000a_While I acknowledge the importance of thoroughly considering the complex, or far reachin"/>
        <s v="Overwhelming bureaucracy of top heavy administrators. Get rid of some of them and quit using adjuncts to carry teaching loads."/>
        <s v="Not sure, I graduated in 06. At the time I would have said disorganization in the financial aid office. It added a lot of stress to my life during that time."/>
        <s v="Not aware of any.  If I had to guess, it would be bureaucracy and expectations of outside stakeholders.  I imagine that developing a consensus among a public university's stakeholders is a major challenge.  But obviously is also one that is needed to finally hone the vision."/>
        <s v="mono-culture, bureaucratic and systemic dysfunction, regressive budgeting, staff limitations and over extended."/>
        <s v="I have heard from students and alumni that there are too many rules to organize any events or gathering that is open to all students, such as events on the red square.  As long as it is safe for everyone, maybe less rules or process is needed for forming an event in an open space."/>
        <s v="Glut of administrative positions,"/>
        <s v="Admin that care more about self than student welfare, in fighting and bullying within system, inefficient systems.  Housing &amp; dining is deplorable-buildings are dirty upon move in, students aren't held accountable for appropriate behavior, RAs &amp; RDs do not have skills or support to deal with student behavior challenges.  Many students not here to learn, but only to play &amp; party, little support for students needing guidance, support &amp; help.  Counseling center is great, but referrals are not being made.  Makes life miserable for those students like my own, that are here to learn, grow &amp; mature, but must deal with others who seem to be unmotivated &amp; lack skills to be successful."/>
        <s v="Stagnate leadership. Hiring students who went to WWU to be on the staff when they have almost little experience in the &quot;real world&quot; working off campus (this is needed to provide perspective for the students). Letting certain administrators 'hide' behind their roles when they aren't moving the needle forward and innovating. There are staff at WWU that in the private sector would be let go because they are dead weight."/>
        <s v="So many of the people at the top don't feel the desire to innovate, to try something new. You must be ready to stop acting like a business and act like an institution whose focus is in improving and preparing for the future. Wanting to feel secure and to offer a curriculum that fits the standard is a strong feeling. But academics have to move forward. They can't just be a continuation of high school and they must push the boundaries of science, philosophy, and technology."/>
        <s v="MY VISION FOR WESTERN IS NOT FUTURISTIC._x000a__x000a_1) SUPPORT MODERATE GROWTH, IDENTIFIED AS HAVING STRONG LIBERAL ARTS PROGRAM RATHER THAN  SIMPLY A  TEACHERS COLLEGE._x000a__x000a_2) FUNDING IS ALWAYS DIFFICULT SO STRONG BUT NOT NECESSARILY AGGRESSIVE LEADERSHIP REQUIRED_x000a__x000a_3) KNOW LIMITATIONS AND STRENGTHS(IN MY DAY,, THE CAMPUS ALONE WAS A STRONG SELLING POINT FOR STUDENT ENROLLMENT)_x000a__x000a_4)  IDENTIFY YOUR BUILDING BLOCKS, E.G., COMMUNITY, LOCATION, CAMPUS, FACULTY, ADMINISTRATION, CURRICULUM, 3 YEAR GRADUATION RATHER THAN 4, NIGHT SCHOOL FOR COMMUNITY,  ETC.  IN OTHER WORDS, WHAT SELLS?"/>
        <s v="Its really easy for people in privileged places to become pacified by doing a little bit of good work in regards to social justice. I see a lot of self congratulation on just being aware of the issues. But to really address the issue will take a lot of heavy lifting, and constant diligence. The healing has to be continuous, and when it feels like progress has been made, it's time to double down."/>
        <s v="I would say you have to try to make everything you do lead to a better world."/>
        <s v="I believe the previous &quot;leadership&quot; (a term I use loosely) created a huge animosity in both the community and with the alumni.  His adversarial approach was not appealing which started with his elimination of the football team three months into his tenure with absolutely ZERO input from the community or alumni.  He was an outsider from day 1 and then continued the confrontational approach at the State level."/>
        <s v="Diffused management and leadership to go after funding, identify synergy among the regional resources and then making a run at the legislature - which is presently overburdened by money demands to fully fund education and all the other demands on the state budget"/>
        <s v="Administration, the community's values and nobody seems to take responsibility for their own actions and future."/>
        <s v="Adhering to the current status quo of most major universities."/>
        <s v="1. Western's Foundation, Alumni Association and Human Resources Department (three Critical areas of change), seem to have a hard time to shifting the paradigm; they are stuck, ineffective and inefficient . They lack innovation and therefore hold back the entire system. _x000a__x000a_2. There are many places on campus that are known to be 'toxic' (see above, but also Woodring College, CBE, and various departments on campus). There's so much infighting that progress seems to have come to a standstill. How can we support healthy communication? What are the barriers to openness? What collaborative opportunities exist that haven't yet been catalyzed? _x000a__x000a_3. How can we create more inclusive systems when, at the end of the day, it's usually a group of middle aged and older white men making the final decisions? There's a lot of wisdom in such rooms but there are also a lot of blind spots. It leads to too much group think. We need to actively seek competent decision makers from various backgrounds, positions, gender identities, abilities, etc. We need new perspectives to really make Western great."/>
        <s v="A common complaint from NASU in the past few years was that their concerns were not taken seriously. Promises were made that weren't kept, concerns were often waived off as frivolous. Western needs to know how to listen to them and make compromises so that disadvantaged students get the campus community they are looking for."/>
        <s v="The desire to grow (as in enroll more students, offer more programs, build more classrooms and facilities) is very attractive.  But if Western becomes too large, then students become anonymous.  That would be horrific!!"/>
        <s v="same as above.  Although I imagine that the growing population of western washington, in general, is pushing the enrollment numbers/requests up."/>
        <s v="Possibly getting too big."/>
        <s v="Lack of resources- more creative solutions and alternatives may need to be co-created between students, staff, and faculty/staff. _x000a_Lack of gender neutral support resources _x000a_Lack of support and resources for students of color. Small ESC and small number of staff supporting students. _x000a_Need stronger relationships to the local communities and the state"/>
        <s v="I am sure resources are a constant challenge.  Also the state of Washington has dozens of colleges and universities, and it can seem like Western may get overshadowed by some of them."/>
        <s v="Old ways of thinking"/>
        <s v="The WA State legislature, aka funding. Preparing students for an ever changing global economy. Career services needs to be improved."/>
        <s v="The challenge of competing for state funding with other institutions in the state. The challenge of having degrees and programs that are relevant and needed for potential employment. Jobs are changing rapidly and it is hard to keep up."/>
        <s v="Most likely, if the majority of our government is not willing to support and fund education that is the biggest challenge."/>
        <s v="Lack of state support, declining budget. University must not become accessible to only the wealthy."/>
        <s v="government regulations"/>
        <s v="Being a state university and subject to the whims of state government is a hindrance to success.  It stifles innovation and makes the university dependent upon what Olympia wants and makes faculty siloed in trying to &quot;get theirs&quot;.  Not sure how to change that other than to stress collaborative solutions.   Western's student body is largely made up of students from Western Washington.  How does the institution diversify its student population?  In my view the vocal minority has in the past had too much influence on the actions of the university.   Western continues to be Bellingham-centric.  What options are available outside of the main campus?  Are potential students aware of extension programs?  Western is a &quot;good&quot; option for many students, how do we make it the &quot;best&quot; option, the one that everyone aspires to being part of?"/>
        <s v="Alas, I think WWU is going to have to become more political.  To significantly change education will take cooperation from state and federal government."/>
        <s v="Again, McCleary and senate that I think would be happier to see universities fall behind then raise needed revenue."/>
        <s v="We seem to be stuck in an old narrative fixed on tradition and same old same old and are not fulling committing to creating a functional visionary narrative of the future. We are still holding conversations about gender, ethnicity, and equity that were common in the 70's when I first came to western."/>
        <s v="The administration is sclerotic, likely does not share this vision, lacks the courage to implement it even if they did, and has created an utterly mediocre student body who will reflexively recoil at the thought of being forced to entertain heterodox ideas or be subjected to academic rigor."/>
        <s v="Lose focus and try to be too flashy"/>
        <s v="Lack of vision and a singular goal."/>
        <s v="Lack of a vision and program currently. I tried thru continuing studies office a few years back but lost steam when new president arrived."/>
        <s v="Its priorities."/>
        <s v="I don't know... Mission? Marketing? Will? Focus?_x000a_Western used to be THE teacher college in the state and even beyond, public or private. Now? Hardly. I guess that's my question to Western: What happened? Why did you allow the preparation of teachers to become such a low -- or missing -- priority? And as a result, what IS the draw for Western now, just a pretty campus?"/>
        <s v="too many young people."/>
        <s v="Too many students and not enough resources to serve them. Bigger is not always better!"/>
        <s v="Students not looking past their peer group for insight, knowledge and wisdom"/>
        <s v="More popular, differentiating majors that are growing and in demand having to turn away qualified students. The apathy of some students in more general majors."/>
        <s v="For me, I needed a push to go to these events. I didn't really feel I would fit into many of the clubs. And by the time I got off campus and got home I was often too tired and worn out to make the trek back to campus for any sort of event. My first college was a smaller private school. Some things that really caused us to bond at that school were: A big brother/big sister program; Being sorted into houses- sort of like Harry Potter (by doing this you could easily talk to people in your house because you had something in common right off the bat. By putting students in hypothetical houses that competed against each other with collective GPAs and other measurements, our school took the awkwardness of having to have a &quot;reason&quot; to talk to someone away.); Another thing my school did was once a year there was a week where classes where there were no classes (you could also just shorten classes for a few days) and in the place of classes we were required to participate in part in an &quot;interregnum week&quot; which was a series of scholastic competitions such as debates, drama competitions, artistic expression competitions (being given an hour to make a painting with a team that expressed a given theme) and speech competitions between the houses. This added to our points along with our collective GPA and at the end of the year once house would be awarded the house cup and got to toute the trophy until the next year's interregnum. This sense of friendly competition really created a unique and special environment at our school and I think wester could benefit from something similar. We also had random talent shows throughout the year."/>
        <s v="Again, the commitment of the people.  Also, quantity of public funding available and appropriate use of such funding."/>
        <s v="The student governments belief in censorship of challenging ideas."/>
        <s v="Closed minded at times, not accepting other peoples opinion, &quot;to hippy&quot;, hostile if viewed other than the social norms of western culture"/>
        <s v="While WWU's location is beautiful and I like the experience it provides to students, it hinders the recruiting program.  Business school is not very well known or respected.  Alumni program could be strengthened."/>
        <s v="the weather, it rains too much"/>
        <s v="The weather is not conducive for positive thoughts."/>
        <s v="It seems as though there has already been a shift to advertise Western as a destination rather than an institution. The logo is one of the biggest examples for me. It communicates that Western is a destination- mountains &amp; the bay. It communicates Western is an adventure and a fun experience rather than a place of serious learning."/>
        <s v="Bellingham's population is very homogenous and changing that may prove difficult."/>
        <s v="World-wide terrorism that directly affects families willingness to have their student so far from home.  Partnering with universities in Canada seem like a win-win for both institutions."/>
        <s v="While the geographic location provides unique assets to WWU, it limits the school's visibility and reputation. The cost of WWU is rising too quickly for many students to be able to afford."/>
        <s v="Western's location is probably an issue here because it is very difficult to commute to Western and therefore it may be necessary to provide more housing and meal support for students in need. I also think that there is a perception in Washington that Western is the school for smart kids from wealthy families and work may need to be done to change that view. _x000a__x000a_Of course, one of the other issues is that I am not sure that Western has the kind of need-determined aid programs that a University like UW has right now and that probably is necessary for less wealthy families to afford WWU."/>
        <s v="Western tends to have a bit of an elitist mentality that can segregate rather than integrate at times. I say this in terms of how it interrelates with the community. I also see this in the students looking for employment locally - they tend to not want to do work that would be &quot;beneath&quot; their skill level or what they think they should be doing. Students often forget some of their impacts on the community that can be negative - because they often are here and then leave, they forget about the lasting consequences of their actions. The focus often shifts to Seattle over Bellingham."/>
        <s v="Western suffers from a bit of provincialism. The provincialism is part of being a regional school in a region that is somewhat cut off geographically and sociologically from the rest of the nation/world. But Western can tackle this provincialism in creative ways. One, I think more could be done with the Vancouver region--cross-border studies. But also more importantly within the Whatcom County community, which is a lot more diverse than it appears on the surface. Anything to get students/faculty more engaged with different segments of the community. I work at Bellingham Cold Storage and there are all sorts of ethnic groups, income level groups, and really interesting career potentials. The seafood world  (+ other food industry)  combines business interests with ecological and ecological concerns. Seems like a perfect niche for Western to be more involved with..._x000a__x000a_Other challenges include...well...the world has changed. Having been on the tenure track job search in 2009, I can say without doubt that many faculty who have been for longer than 10 years in the university are fossils and not nearly as relevant. Both the university system and the &quot;real world&quot; outside the university are not the same, and these faculty continue to (un)prepare students for a world which no longer exists..."/>
        <s v="Regional school that few PNW folks understand the academic/locale benefits."/>
        <s v="Provincial viewpoint"/>
        <s v="Location - perception as tucked away in Bellingham"/>
        <s v="Limited presence in the tech community around Seattle._x000a_UW Proximity and clout."/>
        <s v="In contrast to the strengths, Western faces the challenge of being in a city that is relatively unknown outside of the Pacific Northwest. Although the academic recognition is far-reaching, most people are unaware of the accomplishments of Western. Even &quot;Western&quot; is more of colloquial reference, as outsiders would have no clue that we are referring to Western Washington. Even with these challenges, I feel that they are easily-surmountable. Increased recognition will lead to Western being known as competent and quality as any major, Power 5 school in the nation."/>
        <s v="We are literally a pristine palace sitting on a hill looking down on a community.  And when ever the community tries to come here for anything we make it so damn hard to find parking or any other resources that it just turns them off!_x000a__x000a_And also- I am so sick of hearing about the waterfront.  WWU is not going to have a bone in that fight.  Let's focus on the more important and pressing issues."/>
        <s v="The campus has grown very fast."/>
        <s v="Lack of jobs in community_x000a_Lack of housing_x000a_Cost of both_x000a_Lack of programs_x000a_Lack of funding"/>
        <s v="Growth is important but it can sometimes mean we lose that history."/>
        <s v="Growth and overcrowding."/>
        <s v="Getting to large.  Trying to do to many specialties.  Do what we have well."/>
        <s v="Bellingham community growth challenges Western when getting larger."/>
        <s v="As always, student/teacher ratio; making sure that each student is aware of all the resources available to help them achieve, and uses them."/>
        <s v="The school does not value it's faculty."/>
        <s v="The professors are dedicated but often overlook the students who have to work to support themselves while attending western."/>
        <s v="The majority of the workforce comes from the University of Washington, Washington State Univeristy, or other major universities. It can be a challenge to express to the upcoming student body that Western can be as great or even better than a majority university when they have a mindset of attending a larger college."/>
        <s v="WWU is a much bigger school and the threat of not being able to respond as quickly to the needs of students and attempt to have students advance to the current job opportunities in the US and the world.  Don't be so liberal that you guide people to be liberal and miss the opprotunity for growth and learning."/>
        <s v="The challenges are the same challenges that universitys are facing across the country.  They are not preparing students for the workforce, they are dropping courses that have substance and replacing them with courses that are political and social in nature. These courses have always and should exist but as electives."/>
        <s v="The anti-competitive licensing practices are government policy and the &quot;entry-level position, experience required&quot; is a national epidemic."/>
        <s v="Some recent graduates I've hired from WWU haven't been well prepared to enter the workplace and lack basic schools I would have expected they learn based on their course work."/>
        <s v="Sadly, keeping our future generations of students positively focused on the enabling power of education in a world that seems to be denigrating knowledge and truth."/>
        <s v="Preparing students for life in the real world."/>
        <s v="More internship opportunities, career counseling, forward planning of what jobs are available following graduation. The magnitude of what student loan debt really looks like after graduation."/>
        <s v="Lack of vision that prepared students for changing world. Pandering to social interests over education."/>
        <s v="I'm sure my experience was probably not the same for other students at Western. I hope all programs across the university can help students achieve great success and personal satisfaction in their lives."/>
        <s v="I think it is hard to provide real life experiences, but when it's done, ie. having students work at Shannon Point, or in the classroom, it's invaluable. As a former non-profit director, I would like to see more internships available in our community. I had interns from several colleges and the benefit was mutual."/>
        <s v="Better academic support for students to find jobs or pursue post graduate degrees"/>
        <s v="Aside from pockets of CBE and Woodring, students graduate and are on their own. A lack of career services and resume/interviewing tips. Little connection to alumni and challenging for alumni to connect back to campus and easily find interns or potential employees."/>
        <s v="A faculty and staff that hinder students critical thinking skills; thus downgrade and fail students that have independent conservative thinking."/>
        <s v="This kind of faculty activity may not be valued in tenure/promotion decisions (don't know for sure)"/>
        <s v="ten year, honestly some professors their need to go and some of the new ones need to be given a better shot.  I had some professors that were so full of themselves and their views it was painful._x000a__x000a_Also the liberal views, I understand the school is very democratic but I don't think that should be noticeable in a teaching setting and teachers shouldn't ever voice their opinions on those kinds of things."/>
        <s v="Stovepiped dept hierarchies_x000a_Topography"/>
        <s v="Some departments are full of professors who are tenured and can't be fired, even though they could care less about student success. I have had many professors at WWU who yelled at students for asking for clarification on a subject. I have also had professors who have written tests partly in English and partly in Spanish, even though it was a biology class."/>
        <s v="Old style administration policies that allow older style instructors to outlive their relevance."/>
        <s v="Not recognizing Huxley, Fairhaven, and Woodring well enough. I attended a large meeting with the president and the deans in 2012. Our main academic dean couldn't even correctly identify the difference between these colleges and that is a HUGE problem. There is a national problem with too many administrators, poorly paid adjuncts, and few tenured positions. I saw the effects of this in my time as a student (professors who couldn't devote the time they needed to students, own research, or to helping out with the school)."/>
        <s v="Having the 10 year professors who are ineffective not on board to new standards."/>
        <s v="The feeling of exclusiveness between colleges within western, there is little to no branching between colleges/departments or involvement with others outside of your major"/>
        <s v="Programmatically, it seems that western may not have the technical expertise needed for such a program to flourish - it would require collboration amongst faculty spanning across mathematics, statistics and computationally strong fields in science."/>
        <s v="I feel that one of the greatest challenges is cross-program cooperation and partnerships. As a Fairhaven student I definitely felt tension between professors from the Main Campus in their attitudes toward the Fairhaven curriculum and therefore students like myself who participated in their classes."/>
        <s v="Although there has been an effort to create multi-disciplinary courses, there seems to be a lack of a real 10 year vision - supported by Administration, Deans and Board to facilitate/entice industry collaboration and provide investment in faculty and resources and make sure that the faculty can have the time away from their extensive teaching commitments in order to develop these opportunities"/>
        <s v="Inability to give proper credit to professors who do great work in smaller, less traditional departments."/>
        <s v="The staff and faculty need to be involved in the world outside of the university and remain open minded about the future.  They need to encourage and nurture the students to become citizens of the world so that they can help solve many of the social and environmental challenges we are facing."/>
        <s v="The insistence of teachers who seek to instill a belief system rather than preparing students to succeed in a harsh world that is result oriented. I had professors who taught me what was required to move on, that enabled me to receive my Juris Doctor degree, lead the state city attorneys  association and win all three cases I had before the Supreme Court. My children learned the same things and have become the Compliance Director at a Pac-12 school and a chief in the Navy."/>
        <s v="Set in their ways, classes that don't allow for creativity--like THE ARTS, seriously, the art programs were NOTHING like they were advertised by recruiters and the school, and there was an INCREDIBLY exclusive vibe to the campus that didn't seem to allow for commuters to engage."/>
        <s v="I would guess that students and staff are looking for the fastest route to the finish line without the trouble of engaging in learning experiences outside of the goals of what it takes to achieve the measurable learning requirements for the students graduation certification requirements."/>
        <s v="I feel that, at least for computer science, academia has not kept up with developments or practices in the field.  Attempting to address this issue by adopting c++ as a core computer language lead to many problems.  The industry has since abandoned that language for technical reasons; and it might be time to reconsider a core computer language such as C# or Python."/>
        <s v="Faculty that are not respected or don't change with the times."/>
        <s v="Terrible professors, lackluster programs."/>
        <s v="Not sure. Perhaps the lower profile makes it difficult to attract good professors?"/>
        <s v="Need to bring in folks with better vision.  Board of Regents need some alums with ideas. Need to bring in world class faculty. Need to bring in disciplines and subject matter that is out of the ordinary.  I always hear other colleges having innovative majors in vineology (winemaking and craft distillers), micro-enterprise, climate change, mid career options, etc.  Why not us? Being an alum, I hear absolutely nothing positive.  Being a Poli-Sci/Econ guy, WWU never has an alumni function organized by WWU down in Olympia anymore.  Being the state capital, there are hundreds of us working in government."/>
        <s v="Maintaining a balance between the demand for scholarly output from faculty and the demand that teaching be of primary importance.  Both must be expected and both must be rewarded. Excellence in teaching must be maintained. When rewarding and recognizing faculty, poor teaching should not be accepted even if scholarly performance is exceptional. If WWU loses its reputation regarding excellence in teaching, it will not retain its stellar reputation as an undergraduate institution._x000a_Enhancing diversity is challenging simply due to WWU's location in a non-urban environment with smaller cores of diverse representations._x000a_Availability of financial resources---establishing arguments and focus that will increase state support as well as convincing private donors that their funds make a difference in the quality of the university.  _x000a_Making sure that the fund-raising efforts of the university are provided with the resources to be successful._x000a_Engaging the local community in the university's goals and mission."/>
        <s v="Lack of meaningful state funding to pay top professors.  To be a top school, you must have talented and motivated teachers.  Difficulty in getting classes needed to graduate in four years."/>
        <s v="I maybe a bit removed and out of touch with current challenges, but I would say continuing to attract top quality faculty _x000a_Maintaining top quality education while keeping it affordable"/>
        <s v="Are the faculty adequately rewarded and promoted for outstanding teaching, publication, and service?"/>
        <s v="Appropriate staff.....?  knowledgeable in more than one area /...math +....technical /computers ect...for to-day's careers/.....or more than one language?.."/>
        <s v="The facility, president and board members"/>
        <s v="Lack of power tools."/>
        <s v="A football stadium on campus and a football team to fill the seats."/>
        <s v="I think the A.S. is a major pitfall and for a number of reasons. First the location in the VU is terrible, it should be a place easily seen by everyone, not hidden in the basement. Bond hall, or miller hall would be a great place where inclusive and open environments could attract more students to interact within the governing body. While working in the A.S. I found there to be clicks, for example the amazing but very secluded ethnic students center was so far removed from the campus no one would actually go to visit except the students who knew about it. With a change in location the A.S. could become a part of western that would thrive, and become a hub for student involvement in the community of western and abroad. I was very passionate about this at the end of my time at western and no one would listen (budget was probably in the way) but its something I really do feel strongly would make western a greater school experience and would attract a larger and more diverse student population."/>
        <s v="Not enough support personnel in some departments, to help them run more smoothly._x000a_Ask them!_x000a_Parking!  Insignificant...I have had to walk 15 minutes one way 15 minutes back and pay parking simply to deliver something to campus...it was raining...."/>
        <s v="Inconvenient parking is a major consideration. The unevenness of the bricks is also a problem. It can be treacherous, especially when wet or rainy, walking across campus on lopsided, slick, and/or missing bricks."/>
        <s v="I'm guessing the cost to pave is the only thing hindering this happening. Although for the amount of money they spend of labor paying people to fill the holes after every rainy day, it may be worth it."/>
        <s v="college housing, budget restraints"/>
        <s v="Limited student housing, limited job market in Whatcom County"/>
        <s v="Get a campus stadium."/>
        <s v="When I graduated in 2012, I got the sense that Western was reactive rather than proactive when it came to budget, facility maintenance, and staffing. As a result, there were a lot of cutbacks to programs at the university and the addition of more leased areas where businesses could sell products on campus. The example I like to use is the library &quot;antique books&quot; room that turned into that bagel place or the Huxley Maps library that was taken over by another food place."/>
        <s v="Too many science depts underfunded and in disrepair. Cannot be a leader with substandard equipment. Too many labs with outdated equipment."/>
        <s v="Some older facilities, and ridiculous/expensive parking policies."/>
        <s v="Quit coddling the students.  They don't need expensive rec centers and sports teams and social opportunities provided to them on a platter.  Provide the physical safety necessary but really if a student can't take some other student calling them a name then you're just churning out mamby-pambys who will never grow up and always insist on living in a bubble.  Western should be focused on providing and education which means going back to allowing students to take classes they deem interesting until they decide what they want to major in.  Western has become a puppy mill---grinding out degrees with students not able to aptly explore their options or aptitudes.  I don't know if it's like WSU who hires foreign teachers that can't speak english well, don't answer student questions and pretty much fail at getting subject matter across...but if they are then WWU needs to stop.  It results in poor education and for the price the students are paying it's commiserate with fraud."/>
        <s v="I would be wary of over-emphasizing athletics and education, and of celebrating those in its public persona: this area doesn't need another U of W or WSU._x000a__x000a_Nimble, excellent, and focused  on core priorities with a long view._x000a__x000a_A place that within 30 yrs could achieve the eminenced associated currently with such places as Oxford, the Smithsonan, Metropolitan Museum of New York, and the Office of Naval Research and the NSF."/>
        <s v="Outdated Viking mascot."/>
        <s v="Mindset of resisting change, keeping things &quot;the way they have always been&quot;."/>
        <s v="Maybe Western needs to get with the times. Half-serious and half-joking."/>
        <s v="In the last couple years I was at WWU, there seemed to be negativity about diversity. I am not sure if has to do with the political/media things going on, or if it was something WWU was cultivating by accident."/>
        <s v="Apathy for real change, global problem."/>
        <s v="- culture of &quot;change is hard&quot;"/>
        <s v="Western has some issues with sexual harassment and misconduct that needs to be irradicated. Western also needs to diversify and work to attract students of different backgrounds, socioeconomic status, and ethnicities."/>
        <s v="The lack of acknowledgement on current cultural biases preventing important conversations from occurring. Utilize that Psychology department and work with other major programs to address this. Simply knowing we have biases is a start."/>
        <s v="That's a difficult thing to answer. I think just making sure that the current faculty and staff is willing to commit to that vision, and that there is regular student-faculty interaction between different demographics within campus."/>
        <s v="Much of the administration supports, either actively or passively, the very things holding this campus back. They should either go under training and actually listen to the voices of the students (as we have raised our voices many times) or be replaced. If Western is truly going to improve, it is high time that it's leaders put some skin in the game as opposed to making students bear the burden."/>
        <s v="Lack of trainings for all staff regarding sociopolitical changes are country is evidently going through."/>
        <s v="It recent years, the manner in which WWU responds to sexual assault incidents on campus and supports victims of assault has proven to be less than excellent, and even shameful.  Media has brought the case of Taylor Malowney to many peoples' attention, and this has caused me to feel shame, for the first time, for WWU.  Taylor's case shows that the main authority figures at WWU are not well trained on how to sensitively and meaningfully support victims of sexual assault, and that those authority figures may actually be belittling the suffering of victims.  WWU must give extreme care and well-trained support to victims of sexual assault and must provide education to all its staff members on ways to properly support victims. Please refer to this link for details on WWU failure in this regard: http://www.bellinghamherald.com/news/local/article42031710.html"/>
        <s v="Young idealists aren't great at the practical side of things, and also the country is going to hell in a handbasket so there will be even more difficulties ahead.  Economic inequality is going to get worse, and that will hurt the diversity of the student body as fewer kids can realistically access or pay back student loans, and as they get discouraged seeing their parents' generation trapped in low-paying jobs and still paying off their own student loans.  On the other hand, Western's location near the border means this year's crop of freshman will include a lot of students who have personal reason to worry about their fate and who have the foresight to position themselves near a border.  This might be a particularly interesting and dynamic generation of students.  I get the feeling a lot of Western's character was formed during the Vietnam draft years, and this has potential to be another such time."/>
        <s v="WWU has a paradigm of being the &quot;white knight&quot; in cultural and social discourse. It's too much. As a student of color, I felt that most of the conversations around inclusivity were actually counterproductive, and that the cultural that was created was that of over-entitled white students and faculty seeking validation for their &quot;sacrifices&quot; that they made."/>
        <s v="While Western's campus makes an effort to talk about diversity and inclusiveness, there is not a lot of ACTUAL diversity. We all need to work together to take action towards making Western a welcoming and inclusive environment for minority students."/>
        <s v="Too often administration and faculty hide behind the guise of diversity and change; having many different kinds of white people does not qualify as multicultural. Western is blind to voices that do not neatly fall within its definition of normalcy, as I personally experienced when reporting multiple sexual assaults to Assistant Dean Michael Sledge and Title IX Coordinator Sue Guenther-Schlesinger. My experiences were invalidated and ignored because it was easier for the administration to understand the two male students' perspectives than my own hazy, emotional point of view."/>
        <s v="From my time at WWU  I felt that there is preaching that they are open to all, but really are not. I mean this kindly in the sense that because it is a liberal arts school, on a political aspect they are not open and not up for any conversation for people with more conservative view points. Which deters people who are on the other side to steer clear of the school. I went to Western when Obama was first elected, I was for that side at the time, and I was in Residence life and remember how the one and only Republican on our staff was ostracized not listened to and basically shamed out of any view point she offered up. Post college living in the real world I have sensed changed my political view point and when I think back to that time in 2008 about that staff member I am sickened because we were all about &quot;diversity and inclusiveness&quot; but in reality were not. I can only imagine how much worse this has gotten with the 2016 elections and our new president. I just feel both sides should be able to be heard and not put down for beliefs. We only can become better people if we surround ourselves with different view points that challenge us."/>
        <s v="Work harder on becoming a more diverse campus in regards to its faculty and staff._x000a_Continue to support your arts programs."/>
        <s v="White supremacy in leadership roles. Suppressed/assimilating POC in leadership roles. Students who are knowledgeable and ready to lead have been ignored and beat down."/>
        <s v="Two current challenges I know if now are that first, Western important its diversity by hiring from outside the US and not from within. While yes claiming to have diverse faculty, it hinders in country and in state jobs for those who know and live local experiences that can help reach and enlighten students. A second challenge is the education on culture where certain classes are taught in hyper-generalized and boarder line racist ways and only perpetuate stereotypes and hinder growth."/>
        <s v="You are working in a sexist system, that's one big challenge. Also the stigma of college not taking reports seriously. You could try making Missoula by John Kraukaur the mandatory reading for English 101 and make a theme for the class, addressing sexual harassment and violence in schools"/>
        <s v="AFRICAN AMERICAN, EAST INDIA, ASIAN STUDENTS FEEL EVERYTHING_x000a_IS GEARED AROUND &quot;WHITES.&quot; THEY FEEL OUT OF PLACE AND LEAVE."/>
        <s v="http://drdavidtmason.org/wp/2015/04/13/wwu-and-fairhaven-college-politics/"/>
        <s v="A general reputation as a great place to go to college unless you are and African American or Latina(o) student."/>
        <s v="WWU lacks ethnic and socioeconomic diversity"/>
        <s v="When I was in school Western was not too diverse."/>
        <s v="When I attended the University the GPA requirements were not as strict and therefore we had a much broader conglomeration of students.  Now it seems that the GPA requirements are creating a student body with a more homogenous vision and less diversity.  For example, my hispanic husband (whom I met at WWU) was accepted to Western with a 2.7 GPA in 1991.  He was one of the few Hispanic students attending the university at the time.  He was a very smart student but his family had economic challenges that impacted his High School GPA.  He graduated from WWU with a BS in Geology and has run a local GeoTechnical engineering firm in Bellingham since his graduation and is currently the Vice President of the company.  In today's academic requirements, he would not have had the opportunity to attend Western.  Perhaps GPA can be one of many factors that determines acceptance to Western."/>
        <s v="The lack of current diversify on campus."/>
        <s v="The community lacks diversity, so it is hard to know what you don't know. Institutional racism continues to restrict opportunity for students and faculty. The faculty culture encourages assimilation rather than diverse ways of knowing and sharing knowledge."/>
        <s v="The biggest challenge is the continued quest for open diversity on campus - staff and students.  WWU continues to slowly build a path that does not respect the thinking and beliefs of others. Yes, it is clear that liberal arts of instruction and extreme beliefs of environmental protectionism is the only beliefs to be allowed.   This is creating a rift that is leading toward a negative understanding of what WWU is all about.  It is all about learning and allowing for a campus that welcomes all thoughts.   Those who can take the time to learn and respect the beliefs of others are the strongest leaders of true global development.  I also believe that WWU needs to work harder on the recruitment and acceptance of persons with special abilities (most commonly referred to as disability).  As we are all learning people with special abilities see our lives very differently, creating a new level education development."/>
        <s v="Small CS program. _x000a_Same problem facing all colleges :-) - Need to recruit folks to come to the CS program and help them understand how CS applies to great jobs and isn't just for folks sitting in their basement coding._x000a_Western is pretty homogeneous culturally"/>
        <s v="See my aspirations. There is a big misconception of what diversity means. Diversity is not just about race, it is about representation of all people. WWU became very racial centric about diversity and forgot our disabled students, LGBTQ, nontraditional students, and more. Race is important, very important, but we can't forget the other people on our campus that make us truly diverse."/>
        <s v="Return to a true mixture of races of students and not concentrate on minorities"/>
        <s v="Possibly a lack in diversity in the type of students that attend."/>
        <s v="Not having an expansive enough network of students. We need diversity in thought and backgrounds."/>
        <s v="Misguided diversity goals. Publicizing the desire for a more diverse campus (it actually hit the news a few years ago), it is such an admirable desire and should be noted, completely supported. I think the approach was superficial, almost like a wanted ad. Offering courses and degrees in studies that explore Native American history or leaning on the independent studies for things like trans issues.. I'm not exactly wording this well, but the point is: Western's diversity should appear like a natural progression/attraction to the school not a public outcry for POC._x000a__x000a_Another complicated aspect regarding safety, though not on WWU property, the trails between apartments that lead to and from campus. These are known to be dangerous at times. Working with the city counsel, police dept and students to have dialogue for safe walking routes would benefit all parties. It could be as simple as part of orientation, if it isn't already."/>
        <s v="Lack of diversity, lack of local support/infrastructure for diversity, placing more value on grant earners over quality educators."/>
        <s v="Lack of diversity amongst the student body. Most students are middle class, white, and from along the I-5 corridor. Also, Western is an excellent school but is not as recognized for it's full potential as such. Having more of a reputation (both nationally and internationally) could bring in more diversity."/>
        <s v="I wish Western's community could be more diverse. While I know the university as a whole has a very liberal view on welcoming all and protecting students, I think we could do better to open the doors to more students who wouldn't normally have the opportunity for higher education, but have so much potential if given the chance!"/>
        <s v="diversity, connections out into bellingham community as a whole"/>
        <s v="Diversity on campus and how sexual assaults are handled need to be addressed.  Students want a safe, progressive, and supportive environment. Also, any increases in tuition or other costs can create a barrier to attending, particularly for first-gen or other students who may come from families with limited resources."/>
        <s v="Continue efforts to attract and retain a diverse student body.  I think Western needs a bit more emphasis in international enrollment."/>
        <s v="Trump. Congress. Students who don't give back, while they are there or after they graduate."/>
        <s v="Trump!!"/>
        <s v="The US government."/>
        <s v="The political environment and the overall climate"/>
        <s v="The division in the country has been mirrored at campuses across the country, including Western. There needs to be more opportunity for open dialogue from all sides of the political spectrum instead of the clearly one-sided liberal propaganda that Western has seemingly supported."/>
        <s v="-The current political state of our nation_x000a_-The students who have easy access to WWU (white, middle-upper class, may have only come because they didn't get into UW)_x000a_-Lack of resources for marginalized students - WWU needs to give the Ethnic Student Center it's own building. Maybe even a Multicultural Center that can include other offices. They are too crammed and not visible in their current space. It's not enough to just say we have this - it needs to be shown. _x000a_-I have know too many great professional, in both academic and student services, who have left WWU because they weren't receiving the recognition they deserved and programs were underfunded or being cut (like the ESC and American Cultural Studies). Just something to consider. _x000a_-Never forget the student voice - they are why you (as personnel, administration, are here). It can be too easy to forget sometimes."/>
        <s v="The current political environment is terrifying. And it can be hard to stand up when you are being threatened with loss of funding if you do stand up but it's why it's more important then ever."/>
        <s v="The current political environment is cutting down on funding for education, particularly public schools. With the funding issues with k-12 schools, the Legislature may be cutting funds for universities."/>
        <s v="The current government will do all it can to not fund education.  So funding will be a big issue."/>
        <s v="Surviving the current  political landscape."/>
        <s v="Political climate and adapting to advancing technology"/>
        <s v="I think that the current political climate creates many challenges. I think that it is important for Western to continue to be a liberal campus that pushes progressive ideas without getting caught up in drama like &quot;safe spaces&quot;. College should push people out of their comfort zone so that they grow as individuals. I hope that Western can continue to educate young adults on critical thinking so that young minds can evaluate current events and make decision themselves."/>
        <s v="Donald Trump. Lack of federal/state money. The awful Extended Education department trying to be all things for all people in order to make money. Also, not letting EE programs go that had little community interest and weren't bringing in any money. Work smarter, not harder."/>
        <s v="Current political climate. Unsupportive federal administration."/>
        <s v="A changing world."/>
        <s v="Too generic"/>
        <s v="Though I think students themselves would adjust (or get their meat and cheese elsewhere if they absolutely needed it), their parents might object on the grounds that meat consumption is a necessary part of life. Of course this isn't true, but the meat and dairy industries work hard to maintain the perception that they are healthy, so some people might think of this as negatively impacting the students' health. It would take a strong awareness campaign to dispel such fears, but this in itself would also be beneficial to the community."/>
        <s v="The Western logo looks terrible. Like a city logo from the 90's, and not in a kitschy way. It looks like Federal Way. Does WWU want to be associated with a white suburb? Because that's the message it's sending. Sorry for the sass, but this is a problem. Also Vikings are not an ok mascot in this day and age. Why not a mascot who represents the Bellingham area? An animal? Anything is better."/>
        <s v="the times are tumultuous, we seem to have a culture more and more lawless"/>
        <s v="Take risks, be bold, be transparent in your mission and vision, lead with courage, be prepared to steer in uncharted directions, mirror instructional strategies to the type of behavior that you want out of your students."/>
        <s v="Silly discussions about changing the mascot."/>
        <s v="ensuring that the campus is a safe place, particularly for women"/>
        <s v="Easy access to classrooms ( many with out locks) from danger during a campus lockdown. The past 4 yrs I attended WWU many students didn't not know what to do if that situation occurred."/>
        <s v="- sometimes creepy place at night with no supervision, protection._x000a_- scheduling of classes_x000a_- PARKING &amp; broken bricks :/_x000a_- need to allow more room for error_x000a_- better communication when there is a problem, who to report to, access to them"/>
        <s v="Too many people who are anti-sports"/>
        <s v="The status quo_x000a_Current culture"/>
        <s v="The idea that university education is only a four year process for young people._x000a_The idea that society doesn't substantially benefit from educating people of all ages."/>
        <s v="The biggest challenge that we face is an environment of distrust that seems pervasive across campus. We have a strong contingent of faculty and their union that put faculty needs above everything else, which fosters a general lack of collegiality. Human Resources continues to treat classified staff as second class citizens both through their communications and actions. As an alum, I hesitate to support Western financially because the values that are taught to students do not extend to how Western treats most employees and I see a fundamental hypocrisy between values and actions."/>
        <s v="Pressures to grow and expand for the sake of growing and expanding."/>
        <s v="No status in NCAA Division I.  Another school I attended, Seattle University, recently moved back to Division I and is raising it's national profile.  Like it or not, sports matter for school rankings."/>
        <s v="No large-scale research profile; virtually ignored by Seattle Times; in shadow of UW; a virtual unknown outside of Pacific Northwest."/>
        <s v="I fear that people who want to attend a university with a greek system might shy away. HOWEVER, I am so grateful that Western did NOT have a greek system."/>
        <s v="Western needs to overcome prospective student perception as just a backup to UW."/>
        <s v="The University of Washington may be a bigger draw for these interests, but do not let that stop WWU. They are piloting a program for high school students in a Global Competence certificate program. The potential is great, and it is in the exact direction that I think WWU could take with its students. More community outreach (including incoming high school students) is essential."/>
        <s v="Low name recognition outside the region. Perception as the &quot;backup school&quot; for other public universities in the area."/>
        <s v="Western needs to go out into the community and seek employers feedback on what they want in an employee.  Not just the local community, but the national community also.  The students at Western will not stay in Bellingham after graduation.  I didn't.  Then Western should examine their programs to determine if they are producing graduates that will meet employers expectations."/>
        <s v="Too few external relationships and collaboration."/>
        <s v="The challenge is to compete with other universities state and for profit. Not enough satellite programs offered along the I-5 corridor - partnering with community colleges in this area"/>
        <s v="Reaching out to major employers."/>
        <s v="Perceived lack of communication with the City of Bellingham."/>
        <s v="Location &quot;up on the hill&quot;. Underlying perception of being their own community. This creates a unspoken barrier"/>
        <s v="It often feels that those connected with Western are in a different world, and not subject to the 'forces' of the rest of Bellingham. Consider those forces the practical application of open dialogue with the community rather than the random student protest march through the middle of downtown. We need to hear what students have to say; but most need to hear it by a different method to be effective."/>
        <s v="It is it's own community within it's own little bubble."/>
        <s v="I think that Western can bubble itself from the rest of the world. Like a little hipster bubble, almost. We forget that there are people with very different views in the world until they're shoved in our face."/>
        <s v="I think that being &quot;up on the hill&quot; makes western appear as apart from the community. I applaud efforts to establish physical location is off  campus in both Bellingham and the county.    I encourage more &quot;advertising&quot; of activities and events, including developing faculty  and student presentations for the public about research and programs they are involved in.  These need not necessarily be done at Western but could be in libraries and schools in the neighborhoods.   And out reach to service clubs and community organizations with presentations about the programs at Western would be another way to engage the community."/>
        <s v="Faculty pushback, community"/>
        <s v="Bifurcation from town -- this division continues in spite of efforts to heal it. While I am part of both communities I am very aware that many Bellingham residents, including myself, see WWU as an uneasy presence on the hill."/>
        <s v="As a WWU alum who works in Whatcom county at a local nonprofit, I am most worried about students staying connected to our community while they are going to school._x000a_I have seen first hand a significant decline in WWU students volunteering with programs in Bellingham and Whatcom county. The academic part of a college degree is with out a doubt very important, but if we are to educate a society of informed citizens who have a social responsibility to their community, then there should be also an emphasis on being involved with the community."/>
        <s v="A University must always renew the message to its staff/students that they are an integral part of    the community wherein it resides.  Creating an atmosphere of &quot;ownership&quot; in the community will enhance the way staff/students interact with the city.  Students will also then acquire a sense of civic pride (&quot;our city&quot;) that will bring positive actions in behavior as they mingle with the community at large."/>
        <s v="A University like WWU is fairly self sufficient, so it takes effort and breaking the comfort zone to get outside of normal university life to interact with the community."/>
        <s v="WWU's former President snubbed alumni in making major decisions impacting programs. He disregarded many of us gave the impression he did not care about our opinions. Mending the alumni relationship needs attention. Don't waste the resource. I would more likely contribute more to the University if I thought they really cared about us."/>
        <s v="Need more outreach and involvement from alumni - the more connected we are, the more we give. This includes out of state alumni - I live in Oregon now and would love to serve WWU in some way, but not sure how._x000a__x000a_I don't know much about finances for universities - I just know that when I went to WWU, I had no family support, was the first to go to college and I had to do it all on my own.  I feel like I was able to achieve my goals because of the support and guidance that I received at WWU.  Almost 30 years later, my daughter attended WWU and had us to pay for it, but tuition rates have risen so much that it has become increasingly difficult for students to do it on their own as I had to. _x000a__x000a_Lastly, even though the world is more digital these days, find a way to increase the personal connections to support the students.  Even though my daughter loved WWU, I did not see her have the same relationship with advisors and teachers that I did when I attended.  This had been instrumental in my success and love of WWU.  I would love to see that return."/>
        <s v="Little to no alumni support beyond the PNW."/>
        <s v="History of low engagement after graduation. Being on the Alumni Board, this continues to be a challenge on how we improve this."/>
        <s v="As professors retire that I had, I begin to feel disconnected with the university. They were such a key componennt of my experience.  Also there is no &quot;room to grow&quot;, physically. I think another campus on the waterfront would be very powerful.  Students need the open spaces and they should not be built upon."/>
        <s v="According to LinkedIn - 53% of WWU connections that live within the US live in the greater Seattle area. A bigger/stronger connection to the employers here - not just for $ - can help students to securing employment post-graduation as well as strengthening the WWU brand across the state. Alum oftentimes have to come to Bellingham to take part in events or to stay connected to the University (unless on a Board or the extremely limited alum events that do not really fit with the spirit of WWU)"/>
        <s v="1. Lack of career support for alumni._x000a_2. Lack of core curriculum that assists students into internships within the community._x000a_3. Back to Bellingham happens once a year, which is fantastic, but I'd like to visit more than once in a year."/>
        <s v="You do not market yourself well. You have a dismal alumni program."/>
        <s v="WWU hasn't been an academic powerhouse in the past.  When I attended, WWU offered very poor scholarships for students of academic prowess in comparison with the larger flagship universities in Washington state and beyond, so students with great academic histories largely attended other schools."/>
        <s v="When I went to western (granted I graduated almost 9 years ago now - where did time go?!), I came by myself, one of only 3 people from my high school, I found that it was difficult to meet students and make friends.  Many kids came to the school in already established and defined friendships with large groups from their schools. These unintentional walls can lead some students to feel isolated and alone. While I eventually thrived, had there been more opportunities to mix groups of people and friends, we may have become more diverse as a student body. There needs to be more encouragement for students, esp. those who already have social networks constructed, to go outside their comfort zone, meet new people, make new friends, network. Encourage relationships! I didn't realize at the time how important group projects were. I always thought they were silly, but the truth is, once you're in corporate America, collaboration is necessary. Diversity is necessary. Understanding is necessary. Help the students collaborate, learn, and grow from each other. If the culture becomes more inclusive then this will breed and foster diversity as well as provide an education that no book can provide."/>
        <s v="Reach to potential students."/>
        <s v="Pressure to appeal to a larger population of students could redirect how money is being spent, and inadvertently shift the vision/culture."/>
        <s v="Marketing and advertising the weekend program."/>
        <s v="lack of advertising. lack of unity/identity within student body."/>
        <s v="Growing up in Washington State (in Puyallup) and as a first gen college student the only 2 universities that I was aware of was WSU and UW. The only reason why I found out about WWU is because two of my high school friends invited me to go with them for a visit. Had I not done this I would have ended up most likely at WSU and dropped out. My point is, how is WWU marketing itself especially up against UW and WSU? I certainly think we are a much better university that provides a more tailored/intimate experience for our students."/>
        <s v="Getting its name out there - Western is highly respected in Washington and most of the Pacific Northwest, but not really recognized outside the west coast."/>
        <s v="Fixed mindset about what makes an &quot;acceptable&quot; applicant"/>
        <s v="Don't compete with the UW. Carve out your own brand. Recruit top profs who want to live in a college town with great recreation and connections to Seattle and BC. Western still has that &quot;granola&quot; reputation. Sorry. _x000a_Sports: you are not in the news. Find one that you are awesome at and recruit, make it big.  Like it or not people love that. When you think of UW: people think Rowing or Football. When you think of Gonzaga, its Basketball. U of Portland: Women's soccer. Western:??"/>
        <s v="Connecting with first generation college student candidates beyond the school visit.  Start thinking about Middle School... most districts start to develop career guidance pathways in 6th or 7th grade.  _x000a_Budget that reflects college-to-career... at the secondary level we are shifting to a career focus first... interesting perspective."/>
        <s v="Competition especially in the I-5 corridor from the behemoth UW, _x000a_and in the Eastern region from WSU and other regional univwrsities. We need to distinguish ourselves from those institutions, grab the media interest in the metro areas, and compare ourselves favorably to private institutions SPU, PLU, and UPS!"/>
        <s v="Attracting students , personally I enjoyed students from Canada in my classrooms."/>
        <s v="As always, Western is a little off the beaten track and overshadowed by the larger State institutions."/>
        <s v="The City of Bellingham's deteriorating reputation for community safety re: homeless mentally ill population"/>
        <s v="You are being identified as lacking American ideals"/>
        <s v="Western's excessively liberal ideology is a challenge."/>
        <s v="We are a more libereral school. We do need views from all sides of the spectrum in order to create a more diversified pool of people. If all the people on WWU's campus thinks similarly is this really diversity?"/>
        <s v="Very liberal. Let's branch out and welcome conservatives as well"/>
        <s v="Too liberal."/>
        <s v="The potential for echo-chamber feedback and confirmation bias in a community like WWU's and Bellingham is a challenge.  It's easy to be isolated up on the hill..."/>
        <s v="Stubborn frames of mind that are not open to change."/>
        <s v="Small mindedness _x000a_Fear _x000a_Budgets"/>
        <s v="Radical Liberals"/>
        <s v="Political slant"/>
        <s v="Political correctness"/>
        <s v="Our society is very fractured right now. I would like to see all colleges and universities foster better communication and good will between opposing ideologies."/>
        <s v="No place is perfect. There are always going to be people with different views."/>
        <s v="Most colleges are ridiculously liberal and liberal FAILS every time."/>
        <s v="looking at other schools like competition vs teaming. ability to advertise. focus on all students, not just the liberal side..... perhaps re establish sports and promote for more than just teaching and art."/>
        <s v="I am very concerned that WWU may become an illiberal institution...  no debate on climate change, no debate on politics, no debate on race, no debate on foreign policy, etc.  In the end, freedom of speech will be curtailed, and the college campus will forever change for the worse.  Please do whatever you can to ensure this does not happen!"/>
        <s v="Having blinder on when viewing social elements."/>
        <s v="Fear. Fear of offending someone or groups of people, fear of disagreement, etc. Why can't universities be known for having certain flavors or approaches to education."/>
        <s v="As noted above, Western has a kind of zero-tolerance-policy for views that differ from that of the professors’.  Not necessarily in the form of formal prosecution (although, at times this has occurred in regards to grading), but rather in the form of collective shaming, labeling, not calling on students that disagree as often, and sometimes even interrupting a student’s comments to the point of silencing him/her.  The solution is quite literally something that Western professors are actively fighting against: Allowing students to speak freely about any idea or concept that the please, just like in the real world.  This will also allow students to think critically on a much larger scale because they will be hearing ideas with which they actually disagree rather than ideas that are only slightly less agreeable."/>
        <s v="Again, I am removed from Western's campus so I don't have a first hand knowledge of what is going on.  It seems like, from news that I watch, today's challenge is the generation that is heading into colleges.  It is horrifying to see the cupcakes/snowflakes demanding their own safe spaces and having an intolerance for conservative thought.  Please oh please don't let Western be in the news for having selfish over-privileged students who haven't a clue on how to respect people and listen to opposing ideas.  Please create a culture at the campus where students would never think of burning things and throwing bricks through windows.  Build better character into the students."/>
        <s v="A big thing with Western and other universities is the issue of forcing its beliefs on others. A university needs to be open to free speech. There are exceptions like extremists and hate. They have no place at the university. But, Western should be more tolerant of the beliefs and creeds of others. I am also talking fairly mainstream political views. Not extreme left or extreme right."/>
        <s v="Students and staff alike from my perspective are permitted to, if not encouraged to react hyperbolically to dissent from those they see as a threat."/>
        <s v="Safe spaces. One-sided debate. Students being offended and shutting down discussion of ideas that are different."/>
        <s v="It has become known as a place that is left-leaning and discriminatory against those who have conservative views. Academic freedom and true diversity means you strive to provide instructors and voices who are conservative as well as progressive or liberal"/>
        <s v="Overcoming perception of hyper focus on diversity. The former president undermined the University's positions by emphasizing diversity as a marketing effort to attract students. The former President set the university back years in broader community support by his lack of focus on broader community engagement, and his focus on liberal elitism."/>
        <s v="Obsession with diversity"/>
        <s v="I think that the lack of a football team (which I have no issues with) gives Western the appearance of being very liberal and hippie, similar to The Evergreen State College.  I like that appearance, but I think it limits the school in some ways."/>
        <s v="I see Western as a university with its heart in the right place, but its attempts to &quot;become more diverse,&quot; as misguided. I find that Western undervalues or perhaps doesn't even recognize a diversity of ideas, and overemphasizes the person's more obvious features of identity. I dislike the use of the word &quot;diversity,&quot; as a code word for race."/>
        <s v="Focus on liberal arts- little guidance or preparedness for students to get jobs"/>
        <s v="Focus on education not social justice."/>
        <s v="Direction from senior leadership and the example being set indicating to students and faculty alike that extremist politics are appropriate for an educational environment.  Several years of this behavior alienating current students, alumnus, quality prospective students, and the community such that outside support and quality applicants may require encouragement to re-engage."/>
        <s v="Chasing every social issue down every rabbit hole."/>
        <s v="As I noted earlier, I feel that a challenge facing liberal arts colleges across America is pushing so far left so as to be without conviction. What I mean by that is a line must be drawn at some point. I see universities giving in to the demands of teenagers who demand &quot;safe places.&quot; Are universities not meant to be safe places in and of themselves? If a university creates a safe space, it is admitting the campus is not safe on the whole. It is providing preferential treatment for those who complain more than others. To give into these sorts of demands shows the school lacks a backbone. I do not wish to see Western look weak._x000a__x000a_On a related note is the recent discussion to change the Viking symbol of Western. Some claimed that it could be offensive to non-white students (per the Washington Post). While some may voice that opinion, what about my voice? I am of Swedish heritage and I personally like the symbol. This sort of argument could lead to a whose voice is more important sort of questioning, no place any of us want to be. I believe that a university should be a place for all students. By changing the symbol, students of Scandinavian descent are told their heritage is hateful, or at a minimum, something that is to be changed and forgotten. The argument to make the university all-inclusive by changing the symbol is at its root noninclusive._x000a__x000a_These comments may come off as harsh, but as a student of debate, I find it hard not to play devil's advocate. One of the reasons I chose Western as my university was because it is a liberal leaning college. I simply do not want to see Western lean so far left as to fall over."/>
        <s v="An excessive focus on whatever liberal cause is in vogue ie..     environmental issues... ."/>
        <s v="Lack of support for international students especially from university leadership and admissions."/>
        <s v="Poor academic advising_x000a_Liberal Arts criteria that focuses too much on multiculturalism and fields irrelevant to most majors_x000a_Professors that bring their personal and political views into lectures and assignments_x000a_Not enough career focused majors that will get people jobs (nursing, engineering, etc.)_x000a_Distracted with trying to please all 14,000 students and accommodate every single social problem"/>
        <s v="Low 4 year graduation rate of 35% is not good. 83% frosh to soph retention rate should be higher."/>
        <s v="Lack of career counciling"/>
        <s v="It does not have a strong career/counseling program.  I have heard from parents of students and students themselves that there is help when i student is trying to figure out what to major in.  I talked to one parent who had two kids attend there and she feels she waisted two years worth of tuition/housing as her children didn't get direction from WWU on their major.  There should be highly qualified people who when students walk in they get the help they need. Help in helping them determine what their interests are and their strong points, Help on who to talk to in the industry and the faculty to see if this major/occupation is a good fit.  Help in determining that the major they want, they can actually get into the classes.   _x000a__x000a_Also, there needs to be a system where all the various colleges within WWU can communicate with each other as to what type of speakers they are using, what volunteers they are using, what internships are available, and what type of jobs they know of out in the community.  It seems like the different colleges all have their own &quot;computer' system they use but don't communicate WWU wide with their information"/>
        <s v="Faculty not truly listening and valuing their students. It just seems, especially with the advisors, that they don't really care about what happens to the students or the quality of a student's education; instead, they seem to want the student to graduate ASAP."/>
        <s v="Extremely poor pre-major advising. I WANTED to meet with an advisor and (a) couldn't figure out how, and (b) couldn't get an appointment in time once I did figure out how. Students shouldn't have to take much initiative to meet with an advisor. Those who are least likely to do so need to the most._x000a__x000a_The next recession (which is right around the corner at this point) that will dry up funding and cause a modest decline in donations_x000a__x000a_A reactionary, ideologically extreme cadre of student activists_x000a__x000a_'Second-best school' status for many high-quality applicants_x000a__x000a_Lack of presence for students outside of Western Washington (growing up in rural eastern Washington, it was only by happy chance that I heard of WWU and decided to visit and apply)_x000a__x000a_Segregated student communities -- by race, ideology, background..._x000a__x000a_Lack of dispersion in student engagement_x000a__x000a_High dropout rates due to one or two basic courses (e.g. Math 112)"/>
        <s v="Everyone complains about terrible advising and unclear paths to a degree. Getting better advising to students is the number one challenge graduates talk about."/>
        <s v="College conflicts that result in fewer students applying to specific programs."/>
        <s v="*Incoming students continue to require remediation because of the lack of prerequisite skills"/>
        <s v="I heard a lot of complaints from fellow students about feeling irritated that they could not get into classes they needed even as seniors. This was due to Western just not having the space that is needed for all of their current students."/>
        <s v="Honestly no idea of current challenges -- I graduated in 1995. When I was pursuing my degree, the English writing major had too few classes to accommodate the students enrolled. Some required classes (300 and 400 level) were only offered once a year, so if we couldn't get into a class, we had to wait a whole year to try again. That delayed my graduation by 2 quarters. I hope the majors are structured better help students graduate within 4 years."/>
        <s v="Class waitlists, it was often difficult to get into the classes needed when they were needed,  well as during the times they were needed. _x000a_Relevance of some courses, maybe offering more major specific courses that follow a GUR track so students can take general classes that also connect to their future program or learning path."/>
        <s v="Class availability within some of the programs.  Students have to wait too long for their chosen classes and - as a result, have to make choices too late in their college career or be eliminated from their chosen field."/>
        <s v="Increasing number of college applicants making the school too large to be efficient at it's core values."/>
        <s v="Increasing enrollment within North America."/>
        <s v="In order to maintain the optimum student to faculty ratio, it's inherent that access is limited. I would like to see Western continue to develop diversity initiatives to ensure all have an equal opportunity to obtain an education."/>
        <s v="I would say that department sizes hinder my vision. I had a few classes where I could tell that my professor was proficient and passionate about the subject, but they had too many factors (i.e. class sizes, number of classes they were teaching, faculty meetings, other staff responsibilities). Larger departments could allow for smaller class sizes and the ability for students to connect with their professors and their peers."/>
        <s v="Few class offerings make it difficult for students to graduate in 5 years. Also the industrial design program is especially constrictive. Offer more class Sessions more frequently."/>
        <s v="The limited resources given to the ESC as well as the lack of empathy by the ever changing student body."/>
        <s v="Light on theory in the engineering program (dynamics, thermodynamics, etc) but this is really a trade off."/>
        <s v="Keeping all the innovative and creative colleges and majors at WWU..help with fund raising to keep these and other majors going.  I do know I was a Home Economic major and that is long gone yet these skills and knowledge is needed in schools today.  So keep talking to Alumni, keep us involved and keep us informed."/>
        <s v="I can't say as my answer above but I would hope that it remains the best in training teachers and that graduates have a in depth education that goes deeper then their individual field of study. No dummies please!"/>
        <s v="To my knowledge WWU western seems very focused on the academic experience and providing growing academics.  They could really go further and set themselves up to help get students jobs in fields they are studying in.  Example,  I hear of too many anthropology students that now work at Starbucks."/>
        <s v="Maintaining high standàrds and. Attracting top students."/>
        <s v="Loss of premium placement at Everett Community College, to WSU, of the ITV and technical center."/>
        <s v="Keeping the University unique and it's departments current to high educational standards."/>
        <s v="I think determining what the first courses will be and how to offer them in a way that maintains educational quality, affordability."/>
        <s v="Growing presence in liberal arts education that detracts from actual education, as opposed to social justice curriculum..."/>
        <s v="As noted previously, Western would benefit from a higher standard for student work than it had while I was there.  I can't say whether this is still a problem."/>
        <s v="1.) WWU appears to have several programs or colleges with low renown. Other universities have specific, targeted programs on which they build their reputations: Gonzaga law, EWU accounting (CPA), Whitworth education, WSU biological sciences - etc._x000a_2.) WWU needs to be agile in their ability to staff for student demand and growth - some programs rise in popularity while others decrease as times change (e.g. Fairhaven has a pre-law program. CBE has a Business Law class. However, Fairhaven Law Professors cannot be reassigned to CBE to teach business law sections if needed to meet CBE registration demand. _x000a_3.) Registration is complicated.  Because it's complicated, process and rule workarounds are the norm for students, not the exception._x000a_4.) Parking for guests is difficult."/>
        <s v="Many students have trouble finding where their place at Western. The most consistent complaint I heard from WWU students was that although WWU does a fantastic job at acclimating freshman and newcomers through the dorms, that transfer students face great difficulty entering a preexisting ecology and struggle to make friends and acclimate to campus."/>
        <s v="Not enough focus on entrepreneurial skills."/>
        <s v="Ensuring students have access to high-demand majors (like computer science) without diverting efforts to ensure students leave with a well-rounded, holistic education."/>
        <s v="Internet structure to enable outside people to log in and see current Professors and Classes._x000a__x000a_Allow outside people to log on courses and audit classes via the internet, this will establish more interest without more &quot;Bricks and Mortar&quot; which is the high cost on campus."/>
        <s v="WWU lacks cutting edge academic research.  Since WWU doesn't offer PhD programs (or even master's degrees) in some STEM fields, WWU is not often on the vanguard of technical development.  That's not necessarily a bad thing because it allows WWU to excel at what it's best at - high quality and relevant bachelor's degrees - but I do think it could be seen as a challenge..."/>
        <s v="Lack of multiple strong STEM fields, lack of second language requirment, low levels on diversity and LA k of international students and programs"/>
        <s v="From a science perspective, I believe more funding to provide research experience for students would greatly benefit the university. Also, I've seen great success with Semester in the Wild courses which puts students in the field long term applying the skills they've learned."/>
        <s v="How do you feel about a University of Western's size not having a football team?_x000a_Inexcusable"/>
        <s v="How can Western continue to contribute to a sustainable, high-wage economy in the Northwest?  Answer: continue to emphasize interdisciplinary cooperation, applied research and education, and institutions that interface with other local colleges and the community (e.g Technology Development Center, Institute for Energy Studies, etc.)."/>
        <s v="How does Western affect Bellingham as a community?_x000a__x000a_The influx of temporary Bellingham residents that the university brings in affects the surrounding community in sometimes subtle and overt ways. The university and the mall are the two largest money-making institutions in Bellingham._x000a__x000a_Western students are like students at any university, in that they are oftentimes financially dependent on family that is able to provide them with much more than just basic necessities. The dorms are fun for a while, but after the first year or two, they like to move elsewhere. Students find it easiest to live near campus._x000a__x000a_Whatcom county has a housing crisis for low income and homeless populations that is an ever-growing concern. But because it is profitable to provide housing for students, who are an ever-growing population of Bellingham as well, versus low income and homeless populations, there are people becoming more and more desperate for the necessities that students are able to access without as many barriers. More housing projects are geared towards students, versus low income housing created for the working poor. For example, the Gather Bellingham apartments come included with a gaming area, bathrooms for each resident, a juice/snack bar and film viewing area._x000a__x000a_The disparities between the influx of temporary residents (students) and the usually permanent residents of Bellingham are ever-growing and are increasing my concerns for what this university is doing to the community._x000a__x000a_Students will always be able to find cheap rent and top ramen. The working poor are becoming increasingly less able to."/>
        <s v="How is Western connecting to the community? I don't feel like WWU does a good job connecting to the the area. It does for small pockets, but not on whole. WWU is isolated. For example, when there was a race issue on campus that cancelled classes and threats were made, the school only looked at the WWU community and not the neighboring community. More specifically, no alerts went out to the neighboring public schools or neighborhoods which were also directly impacted. This is a specific example, but there many others. It feels like WWU is it's only city within a city, instead of part of of community at large."/>
        <s v="Don't promise what you're not going to deliver on.  When you say you're an equal campus, show it with actions, don't just put up posters and then laugh at people behind their backs.  Ensure an enjoyable, productive environment for students--they'll go the extra mile if they think their thoughts matter!!!  Commuting is essential for some people, and penalizing them with parking fees for lots that aren't even convienient and still have to bus from is a HUGE SLAP IN THE FACE.  Dont sugar coat your programs and say they're compatible with other courses when they're actually exclusive.  (Art-design, I'm talking about you).  _x000a__x000a_Be honest."/>
        <s v="How can Western accept responsibility for acts of sexual violence that occur on its campus or between its students and ensure survivors do not undergo years of mental anguish?_x000a__x000a_If the university had listened when I first reported my sexual assaults in January 2015, I would not still be attempting to arbitrate the situation over two years later using the Washington State Attorney General's office. Although I graduated from Western in December 2016, the lifelong suffering I will endure because of how the university handled my reports far outweighs the value of my diploma. Instead of stonewalling me and lying to my face, the administration could have validated my experiences while educating the perpetrators on issues regarding consent and personal responsibility; I never asked for any criminal punishment beyond the school's scope of action. Due to the institution's failure to support myself and other survivors of sexual assault, I will continue to discourage high school students from attending Western. As I am a career counselor at a local high school, this is the only way I can use my voice to prevent other teens from repeating my horrific experiences."/>
        <s v="How do I keep myself with blinders on regarding the world at large?_x000a_I stay stuck in my thinking for my age group."/>
        <s v="How can western work to create dialogues between students and areas of the country and world with differing worldviews? I worry that students leave Western indoctrinated with hyper liberal philosophies which lead to insulated communities which lash out against perceived political incorrectness, creating exclusivity instead of open dialogue."/>
        <s v="How can Western encourage and/improve productive cross-cultural dialogue?_x000a__x000a_Answer: Implement classes on active listening with diversity."/>
        <s v="How do we go about mending the divide?  _x000a_I think this is a start."/>
        <s v="Does this university foster an open arena for an honest exchange of opposite opinions?_x000a_From written materials received over the past several years, including emails, I venture to say it does not."/>
        <s v="Do you support Liberal AND Conservative thoughts and ideas strongly at your campus?"/>
        <s v="How is Western diverse? Diversity is beyond just race (although the school and community is painfully white). Focus on the diversity of programs, interests, and opportunities that other schools just don't have. Be unique! Be diverse! WWU is not just for Communication and Business degrees. Even if those programs are most popular, people will want to come for the community, because the universal degrees can be found at any public institution."/>
        <s v="How does Western plan to address the issue of gender identification in the future? If a biological man identifies as a woman, would this individual be able to request a female roommate? Would this individual be allowed in the women's restroom? To what extent will Western bend to the desires of others in the hopes of not offending any parties?"/>
        <s v="“In your experience, how open-minded is the Western community as a whole?  Give some examples.”_x000a__x000a_My answer: Please see my response under the &quot;Aspirations&quot; section."/>
        <s v="A university, any university, exists within the larger society and only the blind would believe we can continue with the old assumptions still in place.  Our country is in crisis and we are faced with problems of a magnitude beyond our ability to solve unless there are great changes in how people think and act._x000a_Your question might be &quot;How do we, as an institution, learn new ways of thinking and doing things---and how do we teach our students to carry this new way of thinking out into the world?&quot;  It is Western's responsibility to join in and dedicate to learning this process itself, in order to help teach the greater society to do it, as well."/>
        <s v="Does Western want to be a leader for change; to offer students the opportunity to learn how to use the knowledge they've gained to make things better in the world and not just use their degrees for financial gain? _x000a_Yes, if the University constantly improves itself by offering excellent courses and hiring faculty and staff that are future thinkers and not stuck in the past."/>
        <s v="How can western stay distinct? Stay a liberal arts university."/>
        <s v="Do you hope for WWU to be distinguished from other schools in Washington? It already is."/>
        <s v="How do you feel Western is doing facilitating student  involvement and input in regards to changes being made._x000a__x000a_I feel that there aren't as many opportunities for students to be involved or input oponions and ideas for changes made at Western."/>
        <s v="GET STUDENT INPUT. FOLLOW UP ON DROPOUTS. DON'T TRY TO BE SO ELITE."/>
        <s v="A vision is one thing but what about a mission statement? How can you strategic plan without first identifying your mission?"/>
        <s v="How can WWU promote a more balanced and open-minded approach to educating students in thinking for themselves instead of parroting back whatever the faculty have spoon fed them. Stop the big fish in a little pond syndrome up there. I went there, both my parents worked there, teaching and as staff. I grew up on that campus and I am ashamed of it more often than not these days."/>
        <s v="How far into the future of jobs to come should the university be looking and taking action to prepare programs for? 10-15 years out, as they say, for jobs that do not even exist today, but are to come. Look out to the future, inquire from major companies, ask the children in the elementary and secondary schools, listen to the current leaders in industry."/>
        <s v="do you have  courses in management for wild life....like wolves?  in North Cascades/ E. WA...to assist in the protection of any wild animal.....train teachers to include in their curriculum beg. at the kindergarten level on up....????......or include it in another course at each level of education in Western's degree courses...?......not good what is happening at this time...!!!!_x000a_Thanks for y. concerns.....my grandson is attending Western....Dr. Fehringer ...my very favorite instructor......and others also...degree in Special Ed..taught in learning ctrs..all prisons....tribal lrng. ctrs...&amp; Dir. Adult Ed. for the new Lummi Tribal College...You did a Great Job....for me...thanks so very much...Jackie"/>
        <s v="How are employees treated at Western?  How does that affect the operations, morale, and production of work that supports students and faculty?  How could Western better support employees?"/>
        <s v="How can Western improve the hiring process?"/>
        <s v="From where will the voices that will challenge the status quo come? How are we teaching students to push our community to be better, rather than simply how to fit in?"/>
        <s v="How can Western help its students reach their goals? By requiring each Major to incorporate &quot;real world&quot; skills versus only learning from the books."/>
        <s v="How do we balance employment preparation and liberal arts education in a limited, affordable program? I don't know the answer, but I know that my experience of some students is their spoken and written preparation lacks the high standard I expect from graduates. I think that, from what I can see, they enter without sufficient education from high school."/>
        <s v="How can one assist older graduates to compete and achieve employment in their fields of interest? ANS. Have workshops for employers, people who assist in starting businesses, and those who are looking for individuals to work in a variety of professional areas on how older worker might be the right choice for them. Further, show how have older workers with younger employees and those who have a disability can enhance the productivity of the particular professional area that they will be a part enhancing the productivity. This can be in business, education, or an of a variety of  other professional areas. One must also continue to consider American Military Veterans when looking at these areas."/>
        <s v="Are the programs being offered the right ones and are they programs that employers value in selecting job applicants?  I honestly don't know, but it's my sense that innovation in majors is a bit behind the employers' needs.  Have you asked?  There are employers out there looking for specific job skills.  Is Western providing candidates the necessary skills to fill these jobs._x000a_Are their opportunities that Western is not considering?"/>
        <s v="How to market your school?"/>
        <s v="As an alum, are you proud of Western, or proud to have attended? I'm proud that I graduated, and proud of all that I've accomplished since then, but it was all on my own steam, and the help of my passionate professors, not any help or influence of the school itself."/>
        <s v="Are you proud to be an WWU alum &amp; parent of current WWU student?  No, there needs to be some serious work done to make this a school I can be proud of.  My child would have transferred out if there was another school nearby offerring an equivalent degree program.  My child will successfully complete a four year degree in that time, but doesn't have a lot of good experiences to go along with getting the degree- just go to class, study and work 15-20 hours/wk."/>
        <s v="&quot;Do you think we should change our mascot?&quot; and no, I do not like the idea of changing the Viking to something else. I'll always be a WWU Viking."/>
        <s v="Has a Western education &quot;embiggened&quot; you?  (Couldn't help a Simpson's reference).  The answer is; Yes, I have been embiggened.&amp;gt;"/>
        <s v="How did WWU help you in your career or future career path?"/>
        <s v="How do we better tap the experience of WWU alums?"/>
        <s v="How can alumni abroad give back in non-monetary ways. What are the organizations that you support that need the most assistance. We could definitely set up alumni volunteering days around Washington and Vikings would turn out."/>
        <s v="&quot;How much does Western play a role in your life right now?&quot;  This would help you gauge how relevant peoples answers are.  My answer would be &quot;Little-to-no role in my life right now&quot;"/>
        <s v="A campus on the waterfront, cleaning up that area would be really powerful . I always wanted us to be a campus with a gondola!"/>
        <s v="How to make tuition affordable and free"/>
        <s v="How to develop a viable financial model that avoids long-term degradation of quality, given the state's historically mediocre attitude toward the finding of higher education and the fiscal structural issues that prevent the state from changing this construct."/>
        <s v="How do we get the State to contribute a more adequate amount of money to education?_x000a__x000a_Reconsider some of our more generous tax breaks."/>
        <s v="Can't think of any, as the biggest challenge is receiving funding ..."/>
        <s v="Academic expenses for the school and student keep growing. The university has to be clear in the value of its cost._x000a__x000a_Remember that a lot of student development and learning occurs outside the classroom.....it is where students learn to nbe adults and people who contribute to society."/>
      </sharedItems>
    </cacheField>
    <cacheField name="Code" numFmtId="0">
      <sharedItems/>
    </cacheField>
    <cacheField name="Topic" numFmtId="0">
      <sharedItems count="31">
        <s v=" LOCATION"/>
        <s v=" CAMPUS ACTIVITIES"/>
        <s v=" WESTERN COMMUNITY"/>
        <s v=" EDUCATION"/>
        <s v=" FACULTY"/>
        <s v=" STUDENTS/STUDENT OUTCOMES"/>
        <s v=" FACULTY STUDENT RELATIONSHIP"/>
        <s v=" FOCUS ON ENVIRONMENT"/>
        <s v=" DIVERSITY"/>
        <s v=" FACILITIES"/>
        <s v=" VISION"/>
        <s v=" ACADEMICS"/>
        <s v=" ENVIRONMENT"/>
        <s v=" ADMINISTRATION"/>
        <s v=" DELIVERY"/>
        <s v=" STUDENT LIFE"/>
        <s v=" COMMUNITY"/>
        <e v="#N/A"/>
        <s v=" ENROLLMENT"/>
        <s v=" COLLEGES"/>
        <s v=" STUDENTS"/>
        <s v=" FACILITIES/ SETTING"/>
        <s v=" FINANCE"/>
        <s v="FACULTY"/>
        <s v=" ENROLLMENT/SIZE"/>
        <s v=" WESTERN EXPERIENCE"/>
        <s v=" WESTERN VISION"/>
        <s v=" STUDENT SUCCESS"/>
        <s v=" HUMAN RESOURCES"/>
        <s v=" ALUMNI SUPPORT"/>
        <s v=" RECRUITING STUDENTS"/>
      </sharedItems>
    </cacheField>
    <cacheField name="Subtopic" numFmtId="0">
      <sharedItems count="269">
        <s v="Other comment regarding location"/>
        <s v="No greek system"/>
        <s v="Variety of student activities/events"/>
        <s v="infrastructure/facilities/parking; the art garden "/>
        <s v="unique small town/outstanding city"/>
        <s v="Other comment regarding the Western Community"/>
        <s v="beautiful setting/campus"/>
        <s v="not being a big sports school (no football team)"/>
        <s v="outdoor/recreational opportunities"/>
        <s v="focus on undergraduate education"/>
        <s v="Sense of community"/>
        <s v="HUXLEY"/>
        <s v="FAIRHAVEN"/>
        <s v="WOODRING"/>
        <s v="Healthy atmosphere/Health focused"/>
        <s v="The ability of faculty to commit equally to teaching and research"/>
        <s v="Great Students, Motivated students "/>
        <s v="unique majors/large # of majors"/>
        <s v="excellent faculty, quality of education/teaching"/>
        <s v="acceptance of EVERYONE/Inclusive"/>
        <s v="small class size"/>
        <s v="affordabale"/>
        <s v="Professors/staff care about students"/>
        <s v="Quality Education with great programs"/>
        <s v="Personal relationships. Student's can get to know professors"/>
        <s v="Other program"/>
        <s v="other/miscallaneous"/>
        <s v="very relaxed, comfortable and welcoming vibe"/>
        <s v="liberal mindset/progressive thinking "/>
        <s v="Other comment regarding students or student outcomes"/>
        <s v="Hands on research by undergraduates/hands on learning "/>
        <s v="fostering environmentally sustainable practices."/>
        <s v="it's size"/>
        <s v="liberal arts approach to education "/>
        <s v="Focus on or commitment to social equality/social justice"/>
        <s v="small college feel with university resources"/>
        <s v="Other comment regarding diversity"/>
        <s v="Other comment regarding cost"/>
        <s v="focus on the environment"/>
        <s v="Student Diversity"/>
        <s v="We are orientated at looking towards the future and improving the planet"/>
        <s v="VEHICLE DESIGN"/>
        <s v="professors teaching undergraduate courses"/>
        <s v="student centered/focus on student needs"/>
        <s v="students are engaged in social/political issues"/>
        <s v="OTHER NEGATIVE COMMENT"/>
        <s v="educational facilities at an excellent cost to benefit ratio."/>
        <s v="Music"/>
        <s v="Other comment regarding education"/>
        <s v="Other comment regarding campus activities"/>
        <s v="commitment to diversity, equity, and inclusion at all levels"/>
        <s v="Focus on character development and academic competencies "/>
        <s v="Other comment regarding student faculty relationship"/>
        <s v="high quality staff passionate/engaged about working at Western"/>
        <s v="Conscious of its mission and role in society "/>
        <s v="student:faculty ratio"/>
        <s v="responsive administration, quick to take action"/>
        <s v="open, honest, transparent institutional processes and administration"/>
        <s v="Other comment about administration"/>
        <s v="Other comment regarding facilities"/>
        <s v="Keep Western small"/>
        <s v="Other comment regarding academics"/>
        <s v="Create safe space for ALL students, particularly minorities"/>
        <s v="Other/miscellaneous"/>
        <s v="Other comment regarding administration"/>
        <s v="Upgrade buildings and infrastructure "/>
        <s v="Recruit and retain quality teachers"/>
        <s v="Recruit a diverse, scholarly student body"/>
        <s v="Other comment regarding student recruitment"/>
        <s v="Develop multiple methods for learning (more sites, distance)"/>
        <s v="More affordable education "/>
        <s v="Increase focus on non-STEM colleges"/>
        <s v="Improve/expand online courses"/>
        <s v="Other comment regarding finance"/>
        <s v="Add more majors and expand programs (improve, bigger classes)"/>
        <s v="Update IT infrastructure and improve/embrace technology "/>
        <s v="Enhance STEM programs"/>
        <s v="Add more master level/PhD programs"/>
        <s v="Increased diversity in students, staff and faculty."/>
        <s v="Real-Life preparation "/>
        <s v="Program improvements (specific major mentioned)"/>
        <s v="More emphasis on research/experiential learning"/>
        <s v="Other comment regarding student life"/>
        <s v="Focus on academic excellency "/>
        <s v="Promote students global study and international activities"/>
        <s v="Reinforce the value of public education for society "/>
        <s v="High emphasis on academic rigor"/>
        <s v="setting up graduates for work opportunities"/>
        <s v="Be student-oriented"/>
        <s v="More political/intellectual diversity "/>
        <s v="More collaboration and involvement with surrounding areas"/>
        <s v="improve relationships with minorities and/or people with disabilities"/>
        <s v="More Funding"/>
        <s v="Continue focus on Environment"/>
        <s v="Other comment regarding delivery"/>
        <s v="Inclusive Community "/>
        <s v="Experience growth in general"/>
        <s v="To further focus on social justice and make an impact outside of the campus"/>
        <s v="Other comment regarding community"/>
        <s v="better conformity to title ix and development of strategies to prevent sexual violence on campus"/>
        <s v="More support and services "/>
        <s v="Centralize support systems that are more institution-wide rather than siloed by division"/>
        <s v="Become one of the most prestigious regional universities"/>
        <s v="Improve relations with alumni"/>
        <s v="Enhanced opportunities for global engagement"/>
        <s v="Leader in environmentally sustainable practices"/>
        <s v="Bring football back/increased focus on sports"/>
        <s v="Other comment regarding vision"/>
        <s v="Improved major or career advising "/>
        <s v="Other comment regarding faculty "/>
        <e v="#N/A"/>
        <s v="Better method of acclimatizing freshmen and transfer students"/>
        <s v="More student involvement in campus events and activities"/>
        <s v="Commitment to a liberal arts education "/>
        <s v="Other comment regarding environment "/>
        <s v="Other comment regarding enrollment"/>
        <s v="Academics in general "/>
        <s v="Community engagement "/>
        <s v="full-size university while feeling personal and small"/>
        <s v="Other comment regarding colleges"/>
        <s v="involving and listening to students in planning process"/>
        <s v="active and concerned population "/>
        <s v="Other comment regarding services"/>
        <s v="Engaged and committed faculty "/>
        <s v="Quality of students (great, intelligent, etc.)"/>
        <s v="existing diversity and inclusion focused groups and committees"/>
        <s v="excellent reputation"/>
        <s v="liberal arts education "/>
        <s v="Dedication to sustainability and environmental concerns "/>
        <s v="open and inviting/inclusive"/>
        <s v="Affordable"/>
        <s v="Other comment regarding facilities/setting"/>
        <s v="Location can attract strong faculty/students"/>
        <s v="Great Library resources"/>
        <s v="Amazing, helpful faculty and staff (mentions staff, might need to move)"/>
        <s v="Location"/>
        <s v="Strong relationships between faculty, staff, and administration"/>
        <s v="Small class sizes"/>
        <s v="Engaged, committed students"/>
        <s v="The new president"/>
        <s v="Strong, caring community"/>
        <s v="Faculty who care about students"/>
        <s v="Diverse programs"/>
        <s v="Strong leadership exhibited by the upper administration"/>
        <s v="Transparent communication "/>
        <s v="commitment to student success"/>
        <s v="Hiring diverse, young faculty "/>
        <s v="Other comment regarding western community"/>
        <s v="Western well supported by Bellingham"/>
        <s v="Student-faculty ratio"/>
        <s v="Committed alumni"/>
        <s v="Willingness/motivation/open to change"/>
        <s v="diversity"/>
        <s v="Student leaders"/>
        <s v="The people "/>
        <s v="Other comment regarding atmosphere"/>
        <s v="Social-justice minded students"/>
        <s v="Other comment regarding students"/>
        <s v="Other comment regarding environment"/>
        <s v="Strong sense of awareness and involvment "/>
        <s v="Career/academic Advising"/>
        <s v="Progressive/Liberal Mindset"/>
        <s v="Rigorous courses "/>
        <s v="Strong union "/>
        <s v="openness and dedication to diversity "/>
        <s v="tolerant/open-minded"/>
        <s v="Tutoring Center "/>
        <s v="student body that tells us what they need and want/active student body"/>
        <s v="Faculty who know their subjects"/>
        <s v="Location offers opportunities for field-work and observations"/>
        <s v="Services (in general)"/>
        <s v="Other comment regarding student outcomes"/>
        <s v="Collaborative/ non-competitve Nature"/>
        <s v="Money/Funding/Budget "/>
        <s v="Not robust enough"/>
        <s v="Old buildings/Too much focus on new sports related buildings"/>
        <s v="How money is allocated"/>
        <s v="Not enough support from state"/>
        <s v="Other comment regarding community/student life"/>
        <s v="Lack of resources"/>
        <s v="maintaining high academic standards"/>
        <s v="Not enough support for STEM"/>
        <s v="New revenue sources/More money from state"/>
        <s v="Tuition"/>
        <s v="Poorly paid"/>
        <s v="WWU getting to big/growth"/>
        <s v="Lack of space"/>
        <s v="poor student orientation/recruitment/outreach"/>
        <s v="Under staffed"/>
        <s v="Lack of diversity"/>
        <s v="Bureaucracy"/>
        <s v="Inability to attract highest quality faculty"/>
        <s v="Accessibility"/>
        <s v="disconnect between WWU and local/regional community"/>
        <s v="Cost of living"/>
        <s v="Not open to new ideas/practices"/>
        <s v="not preparing students for jobs/world"/>
        <s v="Financing for ALL students"/>
        <s v="Ignorance towards current issues"/>
        <s v="Resistant to change/close-minded"/>
        <s v="mental health advocacy "/>
        <s v="Lack of respect for minorities"/>
        <s v="How Western handles sexual assault"/>
        <s v="Bottleneck courses"/>
        <s v="poor alumni outreach/programs/support"/>
        <s v="Cross-collaboration between departments and colleges"/>
        <s v="political climate/environment"/>
        <s v="Too much focus on social justice/diversity"/>
        <s v="Inherited racist, sexis, homophobic system"/>
        <s v="Lack of communication"/>
        <s v="Lack of leadership"/>
        <s v="Lack of strategic planning"/>
        <s v="Lack of on-campus housing"/>
        <s v="Small/deliquent crime"/>
        <s v="Other comment regrading advising"/>
        <s v="Students aren't willing to change"/>
        <s v="Lack of involvement"/>
        <s v="Ostracized if views don't go along with the majority"/>
        <s v="distance from urban areas, 'pipeline' relationships "/>
        <s v="Aging campus workforce/Tenure track faculity recruitment "/>
        <s v="Layout of campus"/>
        <s v="Parking"/>
        <s v="political intolerance"/>
        <s v="Evaluated on skill, not on liberal ideas"/>
        <s v="Infrastructure"/>
        <s v="GUR reform "/>
        <s v="Not enough training on oppression, sexual violence, homophobia, etc."/>
        <s v="Inclusive feeling on campus, but lacks follow through "/>
        <s v="Lack of opportunities"/>
        <s v="Lack of faculty of color"/>
        <s v="limited number of classes"/>
        <s v="IT infrastucture"/>
        <s v="Steps to graduation"/>
        <s v="Other comment regarding registration"/>
        <s v="Transfer student process"/>
        <s v="More hybrid/online courses"/>
        <s v="How important should athletics be?"/>
        <s v="How can Western contribute to a sustainable, high-wage regional economy?"/>
        <s v="How can Western support STEM programs?"/>
        <s v="How does Western impact the Bellingham community?"/>
        <s v="How can we strengthen relations with local community?"/>
        <s v="Is the Western community a productive/enjoyable place for students? "/>
        <s v="How can Western proactively address sexual assualt? How can we better support victims?"/>
        <s v="How can Western facilitate/encourage cross-cultural dialogue?"/>
        <s v="How can Western ensure political/intellectual diversity and openness?"/>
        <s v="How should Western establish a more diverse and inclusive campus?  "/>
        <s v="How can Western continue to support a liberal arts undergraduate education?"/>
        <s v="How do we, as an institution, learn new ways of thinking and doing things?"/>
        <s v="Does Western want to be a leader for change?"/>
        <s v="How can Western remain distinct/distinguished?"/>
        <s v="Should we include more students' voices in conversations about our vision? How?"/>
        <s v="What is Western's promise/vision/strategic plan? "/>
        <s v="What programs are emerging which should be addressed by Western - based on the needs of this State/prospective students?"/>
        <s v="How are graduates prepared to enter world/workforce?"/>
        <s v="Should Western expand beyond the traditional degree programs? (i.e. online, graduate, etc)"/>
        <s v="How can Western better support employees?"/>
        <s v="How can Western improve the hiring process?"/>
        <s v="Is Western preparing students to make the community better and change the status quo?"/>
        <s v="What would optimize the success of incoming classes?"/>
        <s v="What can be done to make Western more affordable? "/>
        <s v="How can Western expand programs that prepare students for the growing tech and global economy?"/>
        <s v="How should Western market itself to prospective students?"/>
        <s v="As an alum, are you proud of Western, or proud to have attended?"/>
        <s v="What did/does WWU do for you?"/>
        <s v="How did Western help you achieve your career goals?"/>
        <s v="How can Western better engage with alumni/encourage more alumni involvement?"/>
        <s v="Should Western grow/expand it's campus to fit more students? How?"/>
        <s v="How can Western enroll the highest quality students?"/>
        <s v="How can Western better invest in scholarships and students?"/>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3656">
  <r>
    <n v="1"/>
    <x v="0"/>
    <s v="R_1n8jtrU4ctb8geh"/>
    <n v="0"/>
    <n v="0"/>
    <n v="0"/>
    <n v="1"/>
    <n v="0"/>
    <x v="0"/>
    <s v="9z"/>
    <x v="0"/>
    <x v="0"/>
  </r>
  <r>
    <n v="1"/>
    <x v="0"/>
    <s v="R_2SIUZ5vMZV0fFYk"/>
    <n v="0"/>
    <n v="0"/>
    <n v="0"/>
    <n v="1"/>
    <n v="0"/>
    <x v="1"/>
    <s v="9z"/>
    <x v="0"/>
    <x v="0"/>
  </r>
  <r>
    <n v="1"/>
    <x v="0"/>
    <s v="R_38VaazYX2YwLSyR"/>
    <n v="0"/>
    <n v="0"/>
    <n v="0"/>
    <n v="1"/>
    <n v="0"/>
    <x v="2"/>
    <s v="9z"/>
    <x v="0"/>
    <x v="0"/>
  </r>
  <r>
    <n v="1"/>
    <x v="0"/>
    <s v="R_38VaazYX2YwLSyR"/>
    <n v="0"/>
    <n v="0"/>
    <n v="0"/>
    <n v="1"/>
    <n v="0"/>
    <x v="2"/>
    <s v="8a"/>
    <x v="1"/>
    <x v="1"/>
  </r>
  <r>
    <n v="1"/>
    <x v="0"/>
    <s v="R_38VaazYX2YwLSyR"/>
    <n v="0"/>
    <n v="0"/>
    <n v="0"/>
    <n v="1"/>
    <n v="0"/>
    <x v="2"/>
    <s v="8c"/>
    <x v="1"/>
    <x v="2"/>
  </r>
  <r>
    <n v="1"/>
    <x v="0"/>
    <s v="R_Bzi4jMEx96bsN7b"/>
    <n v="0"/>
    <n v="0"/>
    <n v="0"/>
    <n v="1"/>
    <n v="0"/>
    <x v="3"/>
    <s v="9d"/>
    <x v="0"/>
    <x v="3"/>
  </r>
  <r>
    <n v="1"/>
    <x v="0"/>
    <s v="R_2fJodrCgQO1TgbM"/>
    <n v="0"/>
    <n v="0"/>
    <n v="0"/>
    <n v="1"/>
    <n v="0"/>
    <x v="4"/>
    <s v="9c"/>
    <x v="0"/>
    <x v="4"/>
  </r>
  <r>
    <n v="1"/>
    <x v="0"/>
    <s v="R_2fJodrCgQO1TgbM"/>
    <n v="0"/>
    <n v="0"/>
    <n v="0"/>
    <n v="1"/>
    <n v="0"/>
    <x v="4"/>
    <s v="7z"/>
    <x v="2"/>
    <x v="5"/>
  </r>
  <r>
    <n v="1"/>
    <x v="0"/>
    <s v="R_1nNu4eMNQiTT1Qq"/>
    <n v="0"/>
    <n v="0"/>
    <n v="0"/>
    <n v="1"/>
    <n v="0"/>
    <x v="5"/>
    <s v="9c"/>
    <x v="0"/>
    <x v="4"/>
  </r>
  <r>
    <n v="1"/>
    <x v="0"/>
    <s v="R_2wn2opRtvmKIF8u"/>
    <n v="0"/>
    <n v="0"/>
    <n v="0"/>
    <n v="1"/>
    <n v="0"/>
    <x v="6"/>
    <s v="9c"/>
    <x v="0"/>
    <x v="4"/>
  </r>
  <r>
    <n v="1"/>
    <x v="0"/>
    <s v="R_2wn2opRtvmKIF8u"/>
    <n v="0"/>
    <n v="0"/>
    <n v="0"/>
    <n v="1"/>
    <n v="0"/>
    <x v="6"/>
    <s v="9a"/>
    <x v="0"/>
    <x v="6"/>
  </r>
  <r>
    <n v="1"/>
    <x v="0"/>
    <s v="R_28RESaS4zpP6mBb"/>
    <n v="0"/>
    <n v="0"/>
    <n v="0"/>
    <n v="1"/>
    <n v="0"/>
    <x v="7"/>
    <s v="9c"/>
    <x v="0"/>
    <x v="4"/>
  </r>
  <r>
    <n v="1"/>
    <x v="0"/>
    <s v="R_28RESaS4zpP6mBb"/>
    <n v="0"/>
    <n v="0"/>
    <n v="0"/>
    <n v="1"/>
    <n v="0"/>
    <x v="7"/>
    <s v="8a"/>
    <x v="1"/>
    <x v="1"/>
  </r>
  <r>
    <n v="1"/>
    <x v="0"/>
    <s v="R_28RESaS4zpP6mBb"/>
    <n v="0"/>
    <n v="0"/>
    <n v="0"/>
    <n v="1"/>
    <n v="0"/>
    <x v="7"/>
    <s v="8b"/>
    <x v="1"/>
    <x v="7"/>
  </r>
  <r>
    <n v="1"/>
    <x v="0"/>
    <s v="R_3k6NiDpmtbRxNrv"/>
    <n v="0"/>
    <n v="0"/>
    <n v="0"/>
    <n v="1"/>
    <n v="0"/>
    <x v="8"/>
    <s v="9c"/>
    <x v="0"/>
    <x v="4"/>
  </r>
  <r>
    <n v="1"/>
    <x v="0"/>
    <s v="R_3k6NiDpmtbRxNrv"/>
    <n v="0"/>
    <n v="0"/>
    <n v="0"/>
    <n v="1"/>
    <n v="0"/>
    <x v="8"/>
    <s v="9b"/>
    <x v="0"/>
    <x v="8"/>
  </r>
  <r>
    <n v="1"/>
    <x v="0"/>
    <s v="R_3k6NiDpmtbRxNrv"/>
    <n v="0"/>
    <n v="0"/>
    <n v="0"/>
    <n v="1"/>
    <n v="0"/>
    <x v="8"/>
    <s v="6c"/>
    <x v="3"/>
    <x v="9"/>
  </r>
  <r>
    <n v="1"/>
    <x v="0"/>
    <s v="R_3k6NiDpmtbRxNrv"/>
    <n v="0"/>
    <n v="0"/>
    <n v="0"/>
    <n v="1"/>
    <n v="0"/>
    <x v="8"/>
    <s v="7g"/>
    <x v="2"/>
    <x v="10"/>
  </r>
  <r>
    <n v="1"/>
    <x v="0"/>
    <s v="R_331LcoyH68RTAqG"/>
    <n v="0"/>
    <n v="0"/>
    <n v="0"/>
    <n v="1"/>
    <n v="0"/>
    <x v="9"/>
    <s v="9c"/>
    <x v="0"/>
    <x v="4"/>
  </r>
  <r>
    <n v="1"/>
    <x v="0"/>
    <s v="R_vqmF2wSbeBadVwl"/>
    <n v="0"/>
    <n v="0"/>
    <n v="0"/>
    <n v="1"/>
    <n v="0"/>
    <x v="10"/>
    <s v="9c"/>
    <x v="0"/>
    <x v="4"/>
  </r>
  <r>
    <n v="1"/>
    <x v="0"/>
    <s v="R_vqmF2wSbeBadVwl"/>
    <n v="0"/>
    <n v="0"/>
    <n v="0"/>
    <n v="1"/>
    <n v="0"/>
    <x v="10"/>
    <s v="11d"/>
    <x v="4"/>
    <x v="11"/>
  </r>
  <r>
    <n v="1"/>
    <x v="0"/>
    <s v="R_vqmF2wSbeBadVwl"/>
    <n v="0"/>
    <n v="0"/>
    <n v="0"/>
    <n v="1"/>
    <n v="0"/>
    <x v="10"/>
    <s v="11a"/>
    <x v="4"/>
    <x v="12"/>
  </r>
  <r>
    <n v="1"/>
    <x v="0"/>
    <s v="R_vqmF2wSbeBadVwl"/>
    <n v="0"/>
    <n v="0"/>
    <n v="0"/>
    <n v="1"/>
    <n v="0"/>
    <x v="10"/>
    <s v="11b"/>
    <x v="4"/>
    <x v="13"/>
  </r>
  <r>
    <n v="1"/>
    <x v="0"/>
    <s v="R_1o0fUjIYW9wwVtG"/>
    <n v="0"/>
    <n v="0"/>
    <n v="0"/>
    <n v="1"/>
    <n v="0"/>
    <x v="11"/>
    <s v="9c"/>
    <x v="0"/>
    <x v="4"/>
  </r>
  <r>
    <n v="1"/>
    <x v="0"/>
    <s v="R_3oGaNiLhvZuG43w"/>
    <n v="0"/>
    <n v="0"/>
    <n v="0"/>
    <n v="1"/>
    <n v="0"/>
    <x v="12"/>
    <s v="9b"/>
    <x v="0"/>
    <x v="8"/>
  </r>
  <r>
    <n v="1"/>
    <x v="0"/>
    <s v="R_3oGaNiLhvZuG43w"/>
    <n v="0"/>
    <n v="0"/>
    <n v="0"/>
    <n v="1"/>
    <n v="0"/>
    <x v="12"/>
    <s v="7f"/>
    <x v="2"/>
    <x v="14"/>
  </r>
  <r>
    <n v="1"/>
    <x v="0"/>
    <s v="R_12zpR4TEPHsEPUw"/>
    <n v="0"/>
    <n v="0"/>
    <n v="0"/>
    <n v="1"/>
    <n v="0"/>
    <x v="13"/>
    <s v="9b"/>
    <x v="0"/>
    <x v="8"/>
  </r>
  <r>
    <n v="1"/>
    <x v="0"/>
    <s v="R_12zpR4TEPHsEPUw"/>
    <n v="0"/>
    <n v="0"/>
    <n v="0"/>
    <n v="1"/>
    <n v="0"/>
    <x v="13"/>
    <s v="9a"/>
    <x v="0"/>
    <x v="6"/>
  </r>
  <r>
    <n v="1"/>
    <x v="0"/>
    <s v="R_12zpR4TEPHsEPUw"/>
    <n v="0"/>
    <n v="0"/>
    <n v="0"/>
    <n v="1"/>
    <n v="0"/>
    <x v="13"/>
    <s v="1c"/>
    <x v="4"/>
    <x v="15"/>
  </r>
  <r>
    <n v="1"/>
    <x v="0"/>
    <s v="R_3qvz40pBv0rNbQr"/>
    <n v="0"/>
    <n v="0"/>
    <n v="0"/>
    <n v="1"/>
    <n v="0"/>
    <x v="14"/>
    <s v="9b"/>
    <x v="0"/>
    <x v="8"/>
  </r>
  <r>
    <n v="1"/>
    <x v="0"/>
    <s v="R_2aEVcEhMRwcV1x9"/>
    <n v="0"/>
    <n v="0"/>
    <n v="0"/>
    <n v="1"/>
    <n v="0"/>
    <x v="15"/>
    <s v="9b"/>
    <x v="0"/>
    <x v="8"/>
  </r>
  <r>
    <n v="1"/>
    <x v="0"/>
    <s v="R_2aEVcEhMRwcV1x9"/>
    <n v="0"/>
    <n v="0"/>
    <n v="0"/>
    <n v="1"/>
    <n v="0"/>
    <x v="15"/>
    <s v="9c"/>
    <x v="0"/>
    <x v="4"/>
  </r>
  <r>
    <n v="1"/>
    <x v="0"/>
    <s v="R_31ntCH3uimSbYKN"/>
    <n v="1"/>
    <n v="0"/>
    <n v="0"/>
    <n v="0"/>
    <n v="0"/>
    <x v="16"/>
    <s v="9b"/>
    <x v="0"/>
    <x v="8"/>
  </r>
  <r>
    <n v="1"/>
    <x v="0"/>
    <s v="R_31ntCH3uimSbYKN"/>
    <n v="1"/>
    <n v="0"/>
    <n v="0"/>
    <n v="0"/>
    <n v="0"/>
    <x v="16"/>
    <s v="7g"/>
    <x v="2"/>
    <x v="10"/>
  </r>
  <r>
    <n v="1"/>
    <x v="0"/>
    <s v="R_31B1eZkejhWUlRt"/>
    <n v="0"/>
    <n v="0"/>
    <n v="0"/>
    <n v="1"/>
    <n v="0"/>
    <x v="17"/>
    <s v="9b"/>
    <x v="0"/>
    <x v="8"/>
  </r>
  <r>
    <n v="1"/>
    <x v="0"/>
    <s v="R_1FyTsogNd244i9c"/>
    <n v="0"/>
    <n v="1"/>
    <n v="0"/>
    <n v="0"/>
    <n v="0"/>
    <x v="18"/>
    <s v="9b"/>
    <x v="0"/>
    <x v="8"/>
  </r>
  <r>
    <n v="1"/>
    <x v="0"/>
    <s v="R_1FyTsogNd244i9c"/>
    <n v="0"/>
    <n v="1"/>
    <n v="0"/>
    <n v="0"/>
    <n v="0"/>
    <x v="18"/>
    <s v="9c"/>
    <x v="0"/>
    <x v="4"/>
  </r>
  <r>
    <n v="1"/>
    <x v="0"/>
    <s v="R_1FyTsogNd244i9c"/>
    <n v="0"/>
    <n v="1"/>
    <n v="0"/>
    <n v="0"/>
    <n v="0"/>
    <x v="18"/>
    <s v="5b"/>
    <x v="5"/>
    <x v="16"/>
  </r>
  <r>
    <n v="1"/>
    <x v="0"/>
    <s v="R_1FyTsogNd244i9c"/>
    <n v="0"/>
    <n v="1"/>
    <n v="0"/>
    <n v="0"/>
    <n v="0"/>
    <x v="18"/>
    <s v="7z"/>
    <x v="2"/>
    <x v="5"/>
  </r>
  <r>
    <n v="1"/>
    <x v="0"/>
    <s v="R_1i3ekJEVpHcpTge"/>
    <n v="0"/>
    <n v="0"/>
    <n v="0"/>
    <n v="1"/>
    <n v="0"/>
    <x v="19"/>
    <s v="9b"/>
    <x v="0"/>
    <x v="8"/>
  </r>
  <r>
    <n v="1"/>
    <x v="0"/>
    <s v="R_3LhUNdYz3ZMYUL3"/>
    <n v="0"/>
    <n v="0"/>
    <n v="0"/>
    <n v="1"/>
    <n v="0"/>
    <x v="20"/>
    <s v="9b"/>
    <x v="0"/>
    <x v="8"/>
  </r>
  <r>
    <n v="1"/>
    <x v="0"/>
    <s v="R_1KrRNbEWt3CkDoG"/>
    <n v="0"/>
    <n v="0"/>
    <n v="0"/>
    <n v="1"/>
    <n v="0"/>
    <x v="21"/>
    <s v="9b"/>
    <x v="0"/>
    <x v="8"/>
  </r>
  <r>
    <n v="1"/>
    <x v="0"/>
    <s v="R_3ESwwEK7gbL2hzX"/>
    <n v="0"/>
    <n v="0"/>
    <n v="0"/>
    <n v="1"/>
    <n v="0"/>
    <x v="22"/>
    <s v="9b"/>
    <x v="0"/>
    <x v="8"/>
  </r>
  <r>
    <n v="1"/>
    <x v="0"/>
    <s v="R_3ESwwEK7gbL2hzX"/>
    <n v="0"/>
    <n v="0"/>
    <n v="0"/>
    <n v="1"/>
    <n v="0"/>
    <x v="22"/>
    <s v="9z"/>
    <x v="0"/>
    <x v="0"/>
  </r>
  <r>
    <n v="1"/>
    <x v="0"/>
    <s v="R_3ESwwEK7gbL2hzX"/>
    <n v="0"/>
    <n v="0"/>
    <n v="0"/>
    <n v="1"/>
    <n v="0"/>
    <x v="22"/>
    <s v="9c"/>
    <x v="0"/>
    <x v="4"/>
  </r>
  <r>
    <n v="1"/>
    <x v="0"/>
    <s v="R_3ESwwEK7gbL2hzX"/>
    <n v="0"/>
    <n v="0"/>
    <n v="0"/>
    <n v="1"/>
    <n v="0"/>
    <x v="22"/>
    <s v="9a"/>
    <x v="0"/>
    <x v="6"/>
  </r>
  <r>
    <n v="1"/>
    <x v="0"/>
    <s v="R_3ESwwEK7gbL2hzX"/>
    <n v="0"/>
    <n v="0"/>
    <n v="0"/>
    <n v="1"/>
    <n v="0"/>
    <x v="22"/>
    <s v="6a"/>
    <x v="3"/>
    <x v="17"/>
  </r>
  <r>
    <n v="1"/>
    <x v="0"/>
    <s v="R_3ESwwEK7gbL2hzX"/>
    <n v="0"/>
    <n v="0"/>
    <n v="0"/>
    <n v="1"/>
    <n v="0"/>
    <x v="22"/>
    <s v="1a"/>
    <x v="4"/>
    <x v="18"/>
  </r>
  <r>
    <n v="1"/>
    <x v="0"/>
    <s v="R_3gMLRHH8SrEcE6N"/>
    <n v="0"/>
    <n v="0"/>
    <n v="0"/>
    <n v="1"/>
    <n v="0"/>
    <x v="23"/>
    <s v="9b"/>
    <x v="0"/>
    <x v="8"/>
  </r>
  <r>
    <n v="1"/>
    <x v="0"/>
    <s v="R_3QMk9CzK6H2KlYQ"/>
    <n v="0"/>
    <n v="0"/>
    <n v="0"/>
    <n v="1"/>
    <n v="0"/>
    <x v="24"/>
    <s v="9b"/>
    <x v="0"/>
    <x v="8"/>
  </r>
  <r>
    <n v="1"/>
    <x v="0"/>
    <s v="R_3QMk9CzK6H2KlYQ"/>
    <n v="0"/>
    <n v="0"/>
    <n v="0"/>
    <n v="1"/>
    <n v="0"/>
    <x v="24"/>
    <s v="7a"/>
    <x v="2"/>
    <x v="19"/>
  </r>
  <r>
    <n v="1"/>
    <x v="0"/>
    <s v="R_3QMk9CzK6H2KlYQ"/>
    <n v="0"/>
    <n v="0"/>
    <n v="0"/>
    <n v="1"/>
    <n v="0"/>
    <x v="24"/>
    <s v="4a"/>
    <x v="6"/>
    <x v="20"/>
  </r>
  <r>
    <n v="1"/>
    <x v="0"/>
    <s v="R_3QMk9CzK6H2KlYQ"/>
    <n v="0"/>
    <n v="0"/>
    <n v="0"/>
    <n v="1"/>
    <n v="0"/>
    <x v="24"/>
    <s v="11b"/>
    <x v="4"/>
    <x v="13"/>
  </r>
  <r>
    <n v="1"/>
    <x v="0"/>
    <s v="R_3QMk9CzK6H2KlYQ"/>
    <n v="0"/>
    <n v="0"/>
    <n v="0"/>
    <n v="1"/>
    <n v="0"/>
    <x v="24"/>
    <s v="11d"/>
    <x v="4"/>
    <x v="11"/>
  </r>
  <r>
    <n v="1"/>
    <x v="0"/>
    <s v="R_3QMk9CzK6H2KlYQ"/>
    <n v="0"/>
    <n v="0"/>
    <n v="0"/>
    <n v="1"/>
    <n v="0"/>
    <x v="24"/>
    <s v="8c"/>
    <x v="1"/>
    <x v="2"/>
  </r>
  <r>
    <n v="1"/>
    <x v="0"/>
    <s v="R_2X0V6KIY1SlXnh7"/>
    <n v="0"/>
    <n v="0"/>
    <n v="0"/>
    <n v="1"/>
    <n v="0"/>
    <x v="25"/>
    <s v="9a"/>
    <x v="0"/>
    <x v="6"/>
  </r>
  <r>
    <n v="1"/>
    <x v="0"/>
    <s v="R_2X0V6KIY1SlXnh7"/>
    <n v="0"/>
    <n v="0"/>
    <n v="0"/>
    <n v="1"/>
    <n v="0"/>
    <x v="25"/>
    <s v="6c"/>
    <x v="3"/>
    <x v="9"/>
  </r>
  <r>
    <n v="1"/>
    <x v="0"/>
    <s v="R_2X0V6KIY1SlXnh7"/>
    <n v="0"/>
    <n v="0"/>
    <n v="0"/>
    <n v="1"/>
    <n v="0"/>
    <x v="25"/>
    <s v="10b"/>
    <x v="4"/>
    <x v="21"/>
  </r>
  <r>
    <n v="1"/>
    <x v="0"/>
    <s v="R_2X0V6KIY1SlXnh7"/>
    <n v="0"/>
    <n v="0"/>
    <n v="0"/>
    <n v="1"/>
    <n v="0"/>
    <x v="25"/>
    <s v="8a"/>
    <x v="1"/>
    <x v="1"/>
  </r>
  <r>
    <n v="1"/>
    <x v="0"/>
    <s v="R_2X0V6KIY1SlXnh7"/>
    <n v="0"/>
    <n v="0"/>
    <n v="0"/>
    <n v="1"/>
    <n v="0"/>
    <x v="25"/>
    <s v="8b"/>
    <x v="1"/>
    <x v="7"/>
  </r>
  <r>
    <n v="1"/>
    <x v="0"/>
    <s v="R_2w4v2DmKaAbiali"/>
    <n v="0"/>
    <n v="0"/>
    <n v="0"/>
    <n v="1"/>
    <n v="0"/>
    <x v="26"/>
    <s v="9a"/>
    <x v="0"/>
    <x v="6"/>
  </r>
  <r>
    <n v="1"/>
    <x v="0"/>
    <s v="R_2w4v2DmKaAbiali"/>
    <n v="0"/>
    <n v="0"/>
    <n v="0"/>
    <n v="1"/>
    <n v="0"/>
    <x v="26"/>
    <s v="1a"/>
    <x v="4"/>
    <x v="18"/>
  </r>
  <r>
    <n v="1"/>
    <x v="0"/>
    <s v="R_2w4v2DmKaAbiali"/>
    <n v="0"/>
    <n v="0"/>
    <n v="0"/>
    <n v="1"/>
    <n v="0"/>
    <x v="26"/>
    <s v="1b"/>
    <x v="4"/>
    <x v="22"/>
  </r>
  <r>
    <n v="1"/>
    <x v="0"/>
    <s v="R_2WUna1Lvj3aSmhd"/>
    <n v="0"/>
    <n v="0"/>
    <n v="0"/>
    <n v="1"/>
    <n v="0"/>
    <x v="27"/>
    <s v="9a"/>
    <x v="0"/>
    <x v="6"/>
  </r>
  <r>
    <n v="1"/>
    <x v="0"/>
    <s v="R_2WUna1Lvj3aSmhd"/>
    <n v="0"/>
    <n v="0"/>
    <n v="0"/>
    <n v="1"/>
    <n v="0"/>
    <x v="27"/>
    <s v="6e"/>
    <x v="3"/>
    <x v="23"/>
  </r>
  <r>
    <n v="1"/>
    <x v="0"/>
    <s v="R_3kNdxxhXK2I7j8y"/>
    <n v="0"/>
    <n v="0"/>
    <n v="0"/>
    <n v="1"/>
    <n v="0"/>
    <x v="28"/>
    <s v="9a"/>
    <x v="0"/>
    <x v="6"/>
  </r>
  <r>
    <n v="1"/>
    <x v="0"/>
    <s v="R_3kNdxxhXK2I7j8y"/>
    <n v="0"/>
    <n v="0"/>
    <n v="0"/>
    <n v="1"/>
    <n v="0"/>
    <x v="28"/>
    <s v="1a"/>
    <x v="4"/>
    <x v="18"/>
  </r>
  <r>
    <n v="1"/>
    <x v="0"/>
    <s v="R_3kNdxxhXK2I7j8y"/>
    <n v="0"/>
    <n v="0"/>
    <n v="0"/>
    <n v="1"/>
    <n v="0"/>
    <x v="28"/>
    <s v="6e"/>
    <x v="3"/>
    <x v="23"/>
  </r>
  <r>
    <n v="1"/>
    <x v="0"/>
    <s v="R_3kNdxxhXK2I7j8y"/>
    <n v="0"/>
    <n v="0"/>
    <n v="0"/>
    <n v="1"/>
    <n v="0"/>
    <x v="28"/>
    <s v="4a"/>
    <x v="6"/>
    <x v="20"/>
  </r>
  <r>
    <n v="1"/>
    <x v="0"/>
    <s v="R_3gUk8kzMdemuOem"/>
    <n v="0"/>
    <n v="0"/>
    <n v="0"/>
    <n v="1"/>
    <n v="0"/>
    <x v="29"/>
    <s v="9a"/>
    <x v="0"/>
    <x v="6"/>
  </r>
  <r>
    <n v="1"/>
    <x v="0"/>
    <s v="R_3gUk8kzMdemuOem"/>
    <n v="0"/>
    <n v="0"/>
    <n v="0"/>
    <n v="1"/>
    <n v="0"/>
    <x v="29"/>
    <s v="9c"/>
    <x v="0"/>
    <x v="4"/>
  </r>
  <r>
    <n v="1"/>
    <x v="0"/>
    <s v="R_3gUk8kzMdemuOem"/>
    <n v="0"/>
    <n v="0"/>
    <n v="0"/>
    <n v="1"/>
    <n v="0"/>
    <x v="29"/>
    <s v="4c"/>
    <x v="6"/>
    <x v="24"/>
  </r>
  <r>
    <n v="1"/>
    <x v="0"/>
    <s v="R_2waHSDG3i6klysr"/>
    <n v="0"/>
    <n v="0"/>
    <n v="0"/>
    <n v="1"/>
    <n v="0"/>
    <x v="30"/>
    <s v="9a"/>
    <x v="0"/>
    <x v="6"/>
  </r>
  <r>
    <n v="1"/>
    <x v="0"/>
    <s v="R_2waHSDG3i6klysr"/>
    <n v="0"/>
    <n v="0"/>
    <n v="0"/>
    <n v="1"/>
    <n v="0"/>
    <x v="30"/>
    <s v="11z"/>
    <x v="4"/>
    <x v="25"/>
  </r>
  <r>
    <n v="1"/>
    <x v="0"/>
    <s v="R_2waHSDG3i6klysr"/>
    <n v="0"/>
    <n v="0"/>
    <n v="0"/>
    <n v="1"/>
    <n v="0"/>
    <x v="30"/>
    <s v="7z"/>
    <x v="2"/>
    <x v="5"/>
  </r>
  <r>
    <n v="1"/>
    <x v="0"/>
    <s v="R_2waHSDG3i6klysr"/>
    <n v="0"/>
    <n v="0"/>
    <n v="0"/>
    <n v="1"/>
    <n v="0"/>
    <x v="30"/>
    <s v="14a"/>
    <x v="4"/>
    <x v="26"/>
  </r>
  <r>
    <n v="1"/>
    <x v="0"/>
    <s v="R_xEoO6KPoDk8vAsN"/>
    <n v="0"/>
    <n v="0"/>
    <n v="0"/>
    <n v="1"/>
    <n v="0"/>
    <x v="31"/>
    <s v="9a"/>
    <x v="0"/>
    <x v="6"/>
  </r>
  <r>
    <n v="1"/>
    <x v="0"/>
    <s v="R_xEoO6KPoDk8vAsN"/>
    <n v="0"/>
    <n v="0"/>
    <n v="0"/>
    <n v="1"/>
    <n v="0"/>
    <x v="31"/>
    <s v="9c"/>
    <x v="0"/>
    <x v="4"/>
  </r>
  <r>
    <n v="1"/>
    <x v="0"/>
    <s v="R_xEoO6KPoDk8vAsN"/>
    <n v="0"/>
    <n v="0"/>
    <n v="0"/>
    <n v="1"/>
    <n v="0"/>
    <x v="31"/>
    <s v="7z"/>
    <x v="2"/>
    <x v="5"/>
  </r>
  <r>
    <n v="1"/>
    <x v="0"/>
    <s v="R_1pGT9z1F8kSLmnu"/>
    <n v="0"/>
    <n v="0"/>
    <n v="0"/>
    <n v="1"/>
    <n v="0"/>
    <x v="32"/>
    <s v="9a"/>
    <x v="0"/>
    <x v="6"/>
  </r>
  <r>
    <n v="1"/>
    <x v="0"/>
    <s v="R_1pGT9z1F8kSLmnu"/>
    <n v="0"/>
    <n v="0"/>
    <n v="0"/>
    <n v="1"/>
    <n v="0"/>
    <x v="32"/>
    <s v="1a"/>
    <x v="4"/>
    <x v="18"/>
  </r>
  <r>
    <n v="1"/>
    <x v="0"/>
    <s v="R_1pGT9z1F8kSLmnu"/>
    <n v="0"/>
    <n v="0"/>
    <n v="0"/>
    <n v="1"/>
    <n v="0"/>
    <x v="32"/>
    <s v="1b"/>
    <x v="4"/>
    <x v="22"/>
  </r>
  <r>
    <n v="1"/>
    <x v="0"/>
    <s v="R_2YzTEBrMQQsd0rY"/>
    <n v="0"/>
    <n v="0"/>
    <n v="0"/>
    <n v="1"/>
    <n v="0"/>
    <x v="33"/>
    <s v="9a"/>
    <x v="0"/>
    <x v="6"/>
  </r>
  <r>
    <n v="1"/>
    <x v="0"/>
    <s v="R_2YzTEBrMQQsd0rY"/>
    <n v="0"/>
    <n v="0"/>
    <n v="0"/>
    <n v="1"/>
    <n v="0"/>
    <x v="33"/>
    <s v="7g"/>
    <x v="2"/>
    <x v="10"/>
  </r>
  <r>
    <n v="1"/>
    <x v="0"/>
    <s v="R_2YzTEBrMQQsd0rY"/>
    <n v="0"/>
    <n v="0"/>
    <n v="0"/>
    <n v="1"/>
    <n v="0"/>
    <x v="33"/>
    <s v="6e"/>
    <x v="3"/>
    <x v="23"/>
  </r>
  <r>
    <n v="1"/>
    <x v="0"/>
    <s v="R_3KACX63Q4W7CbrO"/>
    <n v="0"/>
    <n v="0"/>
    <n v="0"/>
    <n v="1"/>
    <n v="0"/>
    <x v="34"/>
    <s v="9a"/>
    <x v="0"/>
    <x v="6"/>
  </r>
  <r>
    <n v="1"/>
    <x v="0"/>
    <s v="R_3KACX63Q4W7CbrO"/>
    <n v="0"/>
    <n v="0"/>
    <n v="0"/>
    <n v="1"/>
    <n v="0"/>
    <x v="34"/>
    <s v="9b"/>
    <x v="0"/>
    <x v="8"/>
  </r>
  <r>
    <n v="1"/>
    <x v="0"/>
    <s v="R_2SJkd7qGAjWR8zO"/>
    <n v="0"/>
    <n v="0"/>
    <n v="0"/>
    <n v="1"/>
    <n v="0"/>
    <x v="35"/>
    <s v="9a"/>
    <x v="0"/>
    <x v="6"/>
  </r>
  <r>
    <n v="1"/>
    <x v="0"/>
    <s v="R_2SJkd7qGAjWR8zO"/>
    <n v="0"/>
    <n v="0"/>
    <n v="0"/>
    <n v="1"/>
    <n v="0"/>
    <x v="35"/>
    <s v="8b"/>
    <x v="1"/>
    <x v="7"/>
  </r>
  <r>
    <n v="1"/>
    <x v="0"/>
    <s v="R_2SJkd7qGAjWR8zO"/>
    <n v="0"/>
    <n v="0"/>
    <n v="0"/>
    <n v="1"/>
    <n v="0"/>
    <x v="35"/>
    <s v="9z"/>
    <x v="0"/>
    <x v="0"/>
  </r>
  <r>
    <n v="1"/>
    <x v="0"/>
    <s v="R_24dghI5N3hAJuwz"/>
    <n v="0"/>
    <n v="0"/>
    <n v="0"/>
    <n v="1"/>
    <n v="0"/>
    <x v="36"/>
    <s v="9a"/>
    <x v="0"/>
    <x v="6"/>
  </r>
  <r>
    <n v="1"/>
    <x v="0"/>
    <s v="R_24dghI5N3hAJuwz"/>
    <n v="0"/>
    <n v="0"/>
    <n v="0"/>
    <n v="1"/>
    <n v="0"/>
    <x v="36"/>
    <s v="7b"/>
    <x v="2"/>
    <x v="27"/>
  </r>
  <r>
    <n v="1"/>
    <x v="0"/>
    <s v="R_24dghI5N3hAJuwz"/>
    <n v="0"/>
    <n v="0"/>
    <n v="0"/>
    <n v="1"/>
    <n v="0"/>
    <x v="36"/>
    <s v="8a"/>
    <x v="1"/>
    <x v="1"/>
  </r>
  <r>
    <n v="1"/>
    <x v="0"/>
    <s v="R_24dghI5N3hAJuwz"/>
    <n v="0"/>
    <n v="0"/>
    <n v="0"/>
    <n v="1"/>
    <n v="0"/>
    <x v="36"/>
    <s v="7c"/>
    <x v="2"/>
    <x v="28"/>
  </r>
  <r>
    <n v="1"/>
    <x v="0"/>
    <s v="R_3hnCt4wW72gYyNk"/>
    <n v="0"/>
    <n v="0"/>
    <n v="0"/>
    <n v="1"/>
    <n v="0"/>
    <x v="37"/>
    <s v="9a"/>
    <x v="0"/>
    <x v="6"/>
  </r>
  <r>
    <n v="1"/>
    <x v="0"/>
    <s v="R_3hnCt4wW72gYyNk"/>
    <n v="0"/>
    <n v="0"/>
    <n v="0"/>
    <n v="1"/>
    <n v="0"/>
    <x v="37"/>
    <s v="1a"/>
    <x v="4"/>
    <x v="18"/>
  </r>
  <r>
    <n v="1"/>
    <x v="0"/>
    <s v="R_3hnCt4wW72gYyNk"/>
    <n v="0"/>
    <n v="0"/>
    <n v="0"/>
    <n v="1"/>
    <n v="0"/>
    <x v="37"/>
    <s v="9d"/>
    <x v="0"/>
    <x v="3"/>
  </r>
  <r>
    <n v="1"/>
    <x v="0"/>
    <s v="R_cGSgWHYTn03uJWh"/>
    <n v="0"/>
    <n v="0"/>
    <n v="0"/>
    <n v="1"/>
    <n v="0"/>
    <x v="38"/>
    <s v="9a"/>
    <x v="0"/>
    <x v="6"/>
  </r>
  <r>
    <n v="1"/>
    <x v="0"/>
    <s v="R_cGSgWHYTn03uJWh"/>
    <n v="0"/>
    <n v="0"/>
    <n v="0"/>
    <n v="1"/>
    <n v="0"/>
    <x v="38"/>
    <s v="5z"/>
    <x v="5"/>
    <x v="29"/>
  </r>
  <r>
    <n v="1"/>
    <x v="0"/>
    <s v="R_2WUoGymuKngwcsD"/>
    <n v="0"/>
    <n v="0"/>
    <n v="0"/>
    <n v="1"/>
    <n v="0"/>
    <x v="39"/>
    <s v="9a"/>
    <x v="0"/>
    <x v="6"/>
  </r>
  <r>
    <n v="1"/>
    <x v="0"/>
    <s v="R_2WUoGymuKngwcsD"/>
    <n v="0"/>
    <n v="0"/>
    <n v="0"/>
    <n v="1"/>
    <n v="0"/>
    <x v="39"/>
    <s v="9b"/>
    <x v="0"/>
    <x v="8"/>
  </r>
  <r>
    <n v="1"/>
    <x v="0"/>
    <s v="R_2WUoGymuKngwcsD"/>
    <n v="0"/>
    <n v="0"/>
    <n v="0"/>
    <n v="1"/>
    <n v="0"/>
    <x v="39"/>
    <s v="4a"/>
    <x v="6"/>
    <x v="20"/>
  </r>
  <r>
    <n v="1"/>
    <x v="0"/>
    <s v="R_2WUoGymuKngwcsD"/>
    <n v="0"/>
    <n v="0"/>
    <n v="0"/>
    <n v="1"/>
    <n v="0"/>
    <x v="39"/>
    <s v="4c"/>
    <x v="6"/>
    <x v="24"/>
  </r>
  <r>
    <n v="1"/>
    <x v="0"/>
    <s v="R_2WUoGymuKngwcsD"/>
    <n v="0"/>
    <n v="0"/>
    <n v="0"/>
    <n v="1"/>
    <n v="0"/>
    <x v="39"/>
    <s v="7g"/>
    <x v="2"/>
    <x v="10"/>
  </r>
  <r>
    <n v="1"/>
    <x v="0"/>
    <s v="R_3Oe9P5Qy8P3ERCm"/>
    <n v="0"/>
    <n v="0"/>
    <n v="0"/>
    <n v="1"/>
    <n v="0"/>
    <x v="40"/>
    <s v="9a"/>
    <x v="0"/>
    <x v="6"/>
  </r>
  <r>
    <n v="1"/>
    <x v="0"/>
    <s v="R_3Oe9P5Qy8P3ERCm"/>
    <n v="0"/>
    <n v="0"/>
    <n v="0"/>
    <n v="1"/>
    <n v="0"/>
    <x v="40"/>
    <s v="11a"/>
    <x v="4"/>
    <x v="12"/>
  </r>
  <r>
    <n v="1"/>
    <x v="0"/>
    <s v="R_1eqUv8S1mOUjUDE"/>
    <n v="0"/>
    <n v="0"/>
    <n v="0"/>
    <n v="1"/>
    <n v="0"/>
    <x v="41"/>
    <s v="9a"/>
    <x v="0"/>
    <x v="6"/>
  </r>
  <r>
    <n v="1"/>
    <x v="0"/>
    <s v="R_1eqUv8S1mOUjUDE"/>
    <n v="0"/>
    <n v="0"/>
    <n v="0"/>
    <n v="1"/>
    <n v="0"/>
    <x v="41"/>
    <s v="7b"/>
    <x v="2"/>
    <x v="27"/>
  </r>
  <r>
    <n v="1"/>
    <x v="0"/>
    <s v="R_1eqUv8S1mOUjUDE"/>
    <n v="0"/>
    <n v="0"/>
    <n v="0"/>
    <n v="1"/>
    <n v="0"/>
    <x v="41"/>
    <s v="9b"/>
    <x v="0"/>
    <x v="8"/>
  </r>
  <r>
    <n v="1"/>
    <x v="0"/>
    <s v="R_wTewxjCaxfI2WCB"/>
    <n v="0"/>
    <n v="0"/>
    <n v="0"/>
    <n v="1"/>
    <n v="0"/>
    <x v="42"/>
    <s v="9a"/>
    <x v="0"/>
    <x v="6"/>
  </r>
  <r>
    <n v="1"/>
    <x v="0"/>
    <s v="R_wTewxjCaxfI2WCB"/>
    <n v="0"/>
    <n v="0"/>
    <n v="0"/>
    <n v="1"/>
    <n v="0"/>
    <x v="42"/>
    <s v="7b"/>
    <x v="2"/>
    <x v="27"/>
  </r>
  <r>
    <n v="1"/>
    <x v="0"/>
    <s v="R_2xE3onHVHEDQ4i9"/>
    <n v="0"/>
    <n v="0"/>
    <n v="0"/>
    <n v="1"/>
    <n v="0"/>
    <x v="43"/>
    <s v="9a"/>
    <x v="0"/>
    <x v="6"/>
  </r>
  <r>
    <n v="1"/>
    <x v="0"/>
    <s v="R_2xE3onHVHEDQ4i9"/>
    <n v="0"/>
    <n v="0"/>
    <n v="0"/>
    <n v="1"/>
    <n v="0"/>
    <x v="43"/>
    <s v="4a"/>
    <x v="6"/>
    <x v="20"/>
  </r>
  <r>
    <n v="1"/>
    <x v="0"/>
    <s v="R_2zqBsGC3PzoJr5B"/>
    <n v="0"/>
    <n v="0"/>
    <n v="0"/>
    <n v="1"/>
    <n v="0"/>
    <x v="44"/>
    <s v="9a"/>
    <x v="0"/>
    <x v="6"/>
  </r>
  <r>
    <n v="1"/>
    <x v="0"/>
    <s v="R_2zqBsGC3PzoJr5B"/>
    <n v="0"/>
    <n v="0"/>
    <n v="0"/>
    <n v="1"/>
    <n v="0"/>
    <x v="44"/>
    <s v="4a"/>
    <x v="6"/>
    <x v="20"/>
  </r>
  <r>
    <n v="1"/>
    <x v="0"/>
    <s v="R_2zqBsGC3PzoJr5B"/>
    <n v="0"/>
    <n v="0"/>
    <n v="0"/>
    <n v="1"/>
    <n v="0"/>
    <x v="44"/>
    <s v="1a"/>
    <x v="4"/>
    <x v="18"/>
  </r>
  <r>
    <n v="1"/>
    <x v="0"/>
    <s v="R_2zqBsGC3PzoJr5B"/>
    <n v="0"/>
    <n v="0"/>
    <n v="0"/>
    <n v="1"/>
    <n v="0"/>
    <x v="44"/>
    <s v="6d"/>
    <x v="3"/>
    <x v="30"/>
  </r>
  <r>
    <n v="1"/>
    <x v="0"/>
    <s v="R_2zqBsGC3PzoJr5B"/>
    <n v="0"/>
    <n v="0"/>
    <n v="0"/>
    <n v="1"/>
    <n v="0"/>
    <x v="44"/>
    <s v="10b"/>
    <x v="4"/>
    <x v="21"/>
  </r>
  <r>
    <n v="1"/>
    <x v="0"/>
    <s v="R_1IcR0O6hHXFqWDU"/>
    <n v="0"/>
    <n v="0"/>
    <n v="0"/>
    <n v="1"/>
    <n v="0"/>
    <x v="45"/>
    <s v="9a"/>
    <x v="0"/>
    <x v="6"/>
  </r>
  <r>
    <n v="1"/>
    <x v="0"/>
    <s v="R_1IcR0O6hHXFqWDU"/>
    <n v="0"/>
    <n v="0"/>
    <n v="0"/>
    <n v="1"/>
    <n v="0"/>
    <x v="45"/>
    <s v="9c"/>
    <x v="0"/>
    <x v="4"/>
  </r>
  <r>
    <n v="1"/>
    <x v="0"/>
    <s v="R_1IcR0O6hHXFqWDU"/>
    <n v="0"/>
    <n v="0"/>
    <n v="0"/>
    <n v="1"/>
    <n v="0"/>
    <x v="45"/>
    <s v="8b"/>
    <x v="1"/>
    <x v="7"/>
  </r>
  <r>
    <n v="1"/>
    <x v="0"/>
    <s v="R_1IcR0O6hHXFqWDU"/>
    <n v="0"/>
    <n v="0"/>
    <n v="0"/>
    <n v="1"/>
    <n v="0"/>
    <x v="45"/>
    <s v="2b"/>
    <x v="7"/>
    <x v="31"/>
  </r>
  <r>
    <n v="1"/>
    <x v="0"/>
    <s v="R_1IcR0O6hHXFqWDU"/>
    <n v="0"/>
    <n v="0"/>
    <n v="0"/>
    <n v="1"/>
    <n v="0"/>
    <x v="45"/>
    <s v="1b"/>
    <x v="4"/>
    <x v="22"/>
  </r>
  <r>
    <n v="1"/>
    <x v="0"/>
    <s v="R_1IcR0O6hHXFqWDU"/>
    <n v="0"/>
    <n v="0"/>
    <n v="0"/>
    <n v="1"/>
    <n v="0"/>
    <x v="45"/>
    <s v="5b"/>
    <x v="5"/>
    <x v="16"/>
  </r>
  <r>
    <n v="1"/>
    <x v="0"/>
    <s v="R_32Xg5HcHOaC8gxt"/>
    <n v="0"/>
    <n v="0"/>
    <n v="0"/>
    <n v="1"/>
    <n v="0"/>
    <x v="46"/>
    <s v="9a"/>
    <x v="0"/>
    <x v="6"/>
  </r>
  <r>
    <n v="1"/>
    <x v="0"/>
    <s v="R_32Xg5HcHOaC8gxt"/>
    <n v="0"/>
    <n v="0"/>
    <n v="0"/>
    <n v="1"/>
    <n v="0"/>
    <x v="46"/>
    <s v="7c"/>
    <x v="2"/>
    <x v="28"/>
  </r>
  <r>
    <n v="1"/>
    <x v="0"/>
    <s v="R_24reHaXVeGQHJPO"/>
    <n v="0"/>
    <n v="0"/>
    <n v="0"/>
    <n v="1"/>
    <n v="0"/>
    <x v="47"/>
    <s v="9a"/>
    <x v="0"/>
    <x v="6"/>
  </r>
  <r>
    <n v="1"/>
    <x v="0"/>
    <s v="R_24reHaXVeGQHJPO"/>
    <n v="0"/>
    <n v="0"/>
    <n v="0"/>
    <n v="1"/>
    <n v="0"/>
    <x v="47"/>
    <s v="13a"/>
    <x v="4"/>
    <x v="32"/>
  </r>
  <r>
    <n v="1"/>
    <x v="0"/>
    <s v="R_saRXScnV8uaIqwF"/>
    <n v="0"/>
    <n v="0"/>
    <n v="0"/>
    <n v="1"/>
    <n v="0"/>
    <x v="48"/>
    <s v="9a"/>
    <x v="0"/>
    <x v="6"/>
  </r>
  <r>
    <n v="1"/>
    <x v="0"/>
    <s v="R_Qnd6vqxTGhdopB7"/>
    <n v="0"/>
    <n v="0"/>
    <n v="0"/>
    <n v="1"/>
    <n v="0"/>
    <x v="49"/>
    <s v="9a"/>
    <x v="0"/>
    <x v="6"/>
  </r>
  <r>
    <n v="1"/>
    <x v="0"/>
    <s v="R_Qnd6vqxTGhdopB7"/>
    <n v="0"/>
    <n v="0"/>
    <n v="0"/>
    <n v="1"/>
    <n v="0"/>
    <x v="49"/>
    <s v="7g"/>
    <x v="2"/>
    <x v="10"/>
  </r>
  <r>
    <n v="1"/>
    <x v="0"/>
    <s v="R_1OZvWM9IqykKIlq"/>
    <n v="0"/>
    <n v="0"/>
    <n v="0"/>
    <n v="1"/>
    <n v="0"/>
    <x v="50"/>
    <s v="9a"/>
    <x v="0"/>
    <x v="6"/>
  </r>
  <r>
    <n v="1"/>
    <x v="0"/>
    <s v="R_1OZvWM9IqykKIlq"/>
    <n v="0"/>
    <n v="0"/>
    <n v="0"/>
    <n v="1"/>
    <n v="0"/>
    <x v="50"/>
    <s v="9b"/>
    <x v="0"/>
    <x v="8"/>
  </r>
  <r>
    <n v="1"/>
    <x v="0"/>
    <s v="R_1OZvWM9IqykKIlq"/>
    <n v="0"/>
    <n v="0"/>
    <n v="0"/>
    <n v="1"/>
    <n v="0"/>
    <x v="50"/>
    <s v="9c"/>
    <x v="0"/>
    <x v="4"/>
  </r>
  <r>
    <n v="1"/>
    <x v="0"/>
    <s v="R_1OZvWM9IqykKIlq"/>
    <n v="0"/>
    <n v="0"/>
    <n v="0"/>
    <n v="1"/>
    <n v="0"/>
    <x v="50"/>
    <s v="7c"/>
    <x v="2"/>
    <x v="28"/>
  </r>
  <r>
    <n v="1"/>
    <x v="0"/>
    <s v="R_1OZvWM9IqykKIlq"/>
    <n v="0"/>
    <n v="0"/>
    <n v="0"/>
    <n v="1"/>
    <n v="0"/>
    <x v="50"/>
    <s v="11a"/>
    <x v="4"/>
    <x v="12"/>
  </r>
  <r>
    <n v="1"/>
    <x v="0"/>
    <s v="R_1OZvWM9IqykKIlq"/>
    <n v="0"/>
    <n v="0"/>
    <n v="0"/>
    <n v="1"/>
    <n v="0"/>
    <x v="50"/>
    <s v="11b"/>
    <x v="4"/>
    <x v="13"/>
  </r>
  <r>
    <n v="1"/>
    <x v="0"/>
    <s v="R_1OZvWM9IqykKIlq"/>
    <n v="0"/>
    <n v="0"/>
    <n v="0"/>
    <n v="1"/>
    <n v="0"/>
    <x v="50"/>
    <s v="11d"/>
    <x v="4"/>
    <x v="11"/>
  </r>
  <r>
    <n v="1"/>
    <x v="0"/>
    <s v="R_1OZvWM9IqykKIlq"/>
    <n v="0"/>
    <n v="0"/>
    <n v="0"/>
    <n v="1"/>
    <n v="0"/>
    <x v="50"/>
    <s v="14a"/>
    <x v="4"/>
    <x v="26"/>
  </r>
  <r>
    <n v="1"/>
    <x v="0"/>
    <s v="R_BJx9hu700iU424N"/>
    <n v="0"/>
    <n v="0"/>
    <n v="0"/>
    <n v="1"/>
    <n v="0"/>
    <x v="51"/>
    <s v="9a"/>
    <x v="0"/>
    <x v="6"/>
  </r>
  <r>
    <n v="1"/>
    <x v="0"/>
    <s v="R_BJx9hu700iU424N"/>
    <n v="0"/>
    <n v="0"/>
    <n v="0"/>
    <n v="1"/>
    <n v="0"/>
    <x v="51"/>
    <s v="7c"/>
    <x v="2"/>
    <x v="28"/>
  </r>
  <r>
    <n v="1"/>
    <x v="0"/>
    <s v="R_2VKDaut1YpZNaUk"/>
    <n v="0"/>
    <n v="0"/>
    <n v="0"/>
    <n v="1"/>
    <n v="0"/>
    <x v="52"/>
    <s v="9a"/>
    <x v="0"/>
    <x v="6"/>
  </r>
  <r>
    <n v="1"/>
    <x v="0"/>
    <s v="R_2VKDaut1YpZNaUk"/>
    <n v="0"/>
    <n v="0"/>
    <n v="0"/>
    <n v="1"/>
    <n v="0"/>
    <x v="52"/>
    <s v="4c"/>
    <x v="6"/>
    <x v="24"/>
  </r>
  <r>
    <n v="1"/>
    <x v="0"/>
    <s v="R_2VKDaut1YpZNaUk"/>
    <n v="0"/>
    <n v="0"/>
    <n v="0"/>
    <n v="1"/>
    <n v="0"/>
    <x v="52"/>
    <s v="8a"/>
    <x v="1"/>
    <x v="1"/>
  </r>
  <r>
    <n v="1"/>
    <x v="0"/>
    <s v="R_2VKDaut1YpZNaUk"/>
    <n v="0"/>
    <n v="0"/>
    <n v="0"/>
    <n v="1"/>
    <n v="0"/>
    <x v="52"/>
    <s v="8b"/>
    <x v="1"/>
    <x v="7"/>
  </r>
  <r>
    <n v="1"/>
    <x v="0"/>
    <s v="R_2txsr9WFADtD8uT"/>
    <n v="0"/>
    <n v="0"/>
    <n v="0"/>
    <n v="1"/>
    <n v="0"/>
    <x v="53"/>
    <s v="9a"/>
    <x v="0"/>
    <x v="6"/>
  </r>
  <r>
    <n v="1"/>
    <x v="0"/>
    <s v="R_2txsr9WFADtD8uT"/>
    <n v="0"/>
    <n v="0"/>
    <n v="0"/>
    <n v="1"/>
    <n v="0"/>
    <x v="53"/>
    <s v="6b"/>
    <x v="3"/>
    <x v="33"/>
  </r>
  <r>
    <n v="1"/>
    <x v="0"/>
    <s v="R_3R7U5CXrw4dACGx"/>
    <n v="0"/>
    <n v="0"/>
    <n v="0"/>
    <n v="1"/>
    <n v="0"/>
    <x v="54"/>
    <s v="9a"/>
    <x v="0"/>
    <x v="6"/>
  </r>
  <r>
    <n v="1"/>
    <x v="0"/>
    <s v="R_Xhnfejas9KBFxOF"/>
    <n v="0"/>
    <n v="0"/>
    <n v="0"/>
    <n v="1"/>
    <n v="0"/>
    <x v="55"/>
    <s v="9a"/>
    <x v="0"/>
    <x v="6"/>
  </r>
  <r>
    <n v="1"/>
    <x v="0"/>
    <s v="R_Xhnfejas9KBFxOF"/>
    <n v="0"/>
    <n v="0"/>
    <n v="0"/>
    <n v="1"/>
    <n v="0"/>
    <x v="55"/>
    <s v="13a"/>
    <x v="4"/>
    <x v="32"/>
  </r>
  <r>
    <n v="1"/>
    <x v="0"/>
    <s v="R_Xhnfejas9KBFxOF"/>
    <n v="0"/>
    <n v="0"/>
    <n v="0"/>
    <n v="1"/>
    <n v="0"/>
    <x v="55"/>
    <s v="11z"/>
    <x v="4"/>
    <x v="25"/>
  </r>
  <r>
    <n v="1"/>
    <x v="0"/>
    <s v="R_2VvWrrBn3BsYZ0S"/>
    <n v="0"/>
    <n v="0"/>
    <n v="0"/>
    <n v="1"/>
    <n v="0"/>
    <x v="56"/>
    <s v="9a"/>
    <x v="0"/>
    <x v="6"/>
  </r>
  <r>
    <n v="1"/>
    <x v="0"/>
    <s v="R_2VvWrrBn3BsYZ0S"/>
    <n v="0"/>
    <n v="0"/>
    <n v="0"/>
    <n v="1"/>
    <n v="0"/>
    <x v="56"/>
    <s v="6e"/>
    <x v="3"/>
    <x v="23"/>
  </r>
  <r>
    <n v="1"/>
    <x v="0"/>
    <s v="R_OcASYFwLg2nf7B7"/>
    <n v="0"/>
    <n v="0"/>
    <n v="0"/>
    <n v="1"/>
    <n v="0"/>
    <x v="57"/>
    <s v="9a"/>
    <x v="0"/>
    <x v="6"/>
  </r>
  <r>
    <n v="1"/>
    <x v="0"/>
    <s v="R_OcASYFwLg2nf7B7"/>
    <n v="0"/>
    <n v="0"/>
    <n v="0"/>
    <n v="1"/>
    <n v="0"/>
    <x v="57"/>
    <s v="11b"/>
    <x v="4"/>
    <x v="13"/>
  </r>
  <r>
    <n v="1"/>
    <x v="0"/>
    <s v="R_OcASYFwLg2nf7B7"/>
    <n v="0"/>
    <n v="0"/>
    <n v="0"/>
    <n v="1"/>
    <n v="0"/>
    <x v="57"/>
    <s v="11a"/>
    <x v="4"/>
    <x v="12"/>
  </r>
  <r>
    <n v="1"/>
    <x v="0"/>
    <s v="R_2XhXncYVShvAkQm"/>
    <n v="0"/>
    <n v="0"/>
    <n v="0"/>
    <n v="1"/>
    <n v="0"/>
    <x v="58"/>
    <s v="9a"/>
    <x v="0"/>
    <x v="6"/>
  </r>
  <r>
    <n v="1"/>
    <x v="0"/>
    <s v="R_2XhXncYVShvAkQm"/>
    <n v="0"/>
    <n v="0"/>
    <n v="0"/>
    <n v="1"/>
    <n v="0"/>
    <x v="58"/>
    <s v="11z"/>
    <x v="4"/>
    <x v="25"/>
  </r>
  <r>
    <n v="1"/>
    <x v="0"/>
    <s v="R_2XhXncYVShvAkQm"/>
    <n v="0"/>
    <n v="0"/>
    <n v="0"/>
    <n v="1"/>
    <n v="0"/>
    <x v="58"/>
    <s v="6a"/>
    <x v="3"/>
    <x v="17"/>
  </r>
  <r>
    <n v="1"/>
    <x v="0"/>
    <s v="R_dmKUhY23DlG3CPT"/>
    <n v="0"/>
    <n v="0"/>
    <n v="0"/>
    <n v="1"/>
    <n v="0"/>
    <x v="59"/>
    <s v="9a"/>
    <x v="0"/>
    <x v="6"/>
  </r>
  <r>
    <n v="1"/>
    <x v="0"/>
    <s v="R_dmKUhY23DlG3CPT"/>
    <n v="0"/>
    <n v="0"/>
    <n v="0"/>
    <n v="1"/>
    <n v="0"/>
    <x v="59"/>
    <s v="11b"/>
    <x v="4"/>
    <x v="13"/>
  </r>
  <r>
    <n v="1"/>
    <x v="0"/>
    <s v="R_dmKUhY23DlG3CPT"/>
    <n v="0"/>
    <n v="0"/>
    <n v="0"/>
    <n v="1"/>
    <n v="0"/>
    <x v="59"/>
    <s v="11a"/>
    <x v="4"/>
    <x v="12"/>
  </r>
  <r>
    <n v="1"/>
    <x v="0"/>
    <s v="R_3EhCDMZr6wTexDI"/>
    <n v="0"/>
    <n v="0"/>
    <n v="0"/>
    <n v="1"/>
    <n v="0"/>
    <x v="60"/>
    <s v="9a"/>
    <x v="0"/>
    <x v="6"/>
  </r>
  <r>
    <n v="1"/>
    <x v="0"/>
    <s v="R_3EhCDMZr6wTexDI"/>
    <n v="0"/>
    <n v="0"/>
    <n v="0"/>
    <n v="1"/>
    <n v="0"/>
    <x v="60"/>
    <s v="2b"/>
    <x v="7"/>
    <x v="31"/>
  </r>
  <r>
    <n v="1"/>
    <x v="0"/>
    <s v="R_3EhCDMZr6wTexDI"/>
    <n v="0"/>
    <n v="0"/>
    <n v="0"/>
    <n v="1"/>
    <n v="0"/>
    <x v="60"/>
    <s v="11a"/>
    <x v="4"/>
    <x v="12"/>
  </r>
  <r>
    <n v="1"/>
    <x v="0"/>
    <s v="R_3EhCDMZr6wTexDI"/>
    <n v="0"/>
    <n v="0"/>
    <n v="0"/>
    <n v="1"/>
    <n v="0"/>
    <x v="60"/>
    <s v="11b"/>
    <x v="4"/>
    <x v="13"/>
  </r>
  <r>
    <n v="1"/>
    <x v="0"/>
    <s v="R_3EhCDMZr6wTexDI"/>
    <n v="0"/>
    <n v="0"/>
    <n v="0"/>
    <n v="1"/>
    <n v="0"/>
    <x v="60"/>
    <s v="11d"/>
    <x v="4"/>
    <x v="11"/>
  </r>
  <r>
    <n v="1"/>
    <x v="0"/>
    <s v="R_3EhCDMZr6wTexDI"/>
    <n v="0"/>
    <n v="0"/>
    <n v="0"/>
    <n v="1"/>
    <n v="0"/>
    <x v="60"/>
    <s v="5z"/>
    <x v="5"/>
    <x v="29"/>
  </r>
  <r>
    <n v="1"/>
    <x v="0"/>
    <s v="R_3s511x50a4X5Wwb"/>
    <n v="0"/>
    <n v="0"/>
    <n v="0"/>
    <n v="1"/>
    <n v="0"/>
    <x v="61"/>
    <s v="9a"/>
    <x v="0"/>
    <x v="6"/>
  </r>
  <r>
    <n v="1"/>
    <x v="0"/>
    <s v="R_3s511x50a4X5Wwb"/>
    <n v="0"/>
    <n v="0"/>
    <n v="0"/>
    <n v="1"/>
    <n v="0"/>
    <x v="61"/>
    <s v="5z"/>
    <x v="5"/>
    <x v="29"/>
  </r>
  <r>
    <n v="1"/>
    <x v="0"/>
    <s v="R_3s511x50a4X5Wwb"/>
    <n v="0"/>
    <n v="0"/>
    <n v="0"/>
    <n v="1"/>
    <n v="0"/>
    <x v="61"/>
    <s v="11b"/>
    <x v="4"/>
    <x v="13"/>
  </r>
  <r>
    <n v="1"/>
    <x v="0"/>
    <s v="R_3s511x50a4X5Wwb"/>
    <n v="0"/>
    <n v="0"/>
    <n v="0"/>
    <n v="1"/>
    <n v="0"/>
    <x v="61"/>
    <s v="11a"/>
    <x v="4"/>
    <x v="12"/>
  </r>
  <r>
    <n v="1"/>
    <x v="0"/>
    <s v="R_3s511x50a4X5Wwb"/>
    <n v="0"/>
    <n v="0"/>
    <n v="0"/>
    <n v="1"/>
    <n v="0"/>
    <x v="61"/>
    <s v="11d"/>
    <x v="4"/>
    <x v="11"/>
  </r>
  <r>
    <n v="1"/>
    <x v="0"/>
    <s v="R_UgsDFKRbwqHktiN"/>
    <n v="0"/>
    <n v="0"/>
    <n v="0"/>
    <n v="1"/>
    <n v="0"/>
    <x v="62"/>
    <s v="9a"/>
    <x v="0"/>
    <x v="6"/>
  </r>
  <r>
    <n v="1"/>
    <x v="0"/>
    <s v="R_UgsDFKRbwqHktiN"/>
    <n v="0"/>
    <n v="0"/>
    <n v="0"/>
    <n v="1"/>
    <n v="0"/>
    <x v="62"/>
    <s v="13a"/>
    <x v="4"/>
    <x v="32"/>
  </r>
  <r>
    <n v="1"/>
    <x v="0"/>
    <s v="R_UgsDFKRbwqHktiN"/>
    <n v="0"/>
    <n v="0"/>
    <n v="0"/>
    <n v="1"/>
    <n v="0"/>
    <x v="62"/>
    <s v="3b"/>
    <x v="8"/>
    <x v="34"/>
  </r>
  <r>
    <n v="1"/>
    <x v="0"/>
    <s v="R_3qmSsyEi7QvdUWA"/>
    <n v="0"/>
    <n v="0"/>
    <n v="0"/>
    <n v="1"/>
    <n v="0"/>
    <x v="63"/>
    <s v="9a"/>
    <x v="0"/>
    <x v="6"/>
  </r>
  <r>
    <n v="1"/>
    <x v="0"/>
    <s v="R_3qmSsyEi7QvdUWA"/>
    <n v="0"/>
    <n v="0"/>
    <n v="0"/>
    <n v="1"/>
    <n v="0"/>
    <x v="63"/>
    <s v="2b"/>
    <x v="7"/>
    <x v="31"/>
  </r>
  <r>
    <n v="1"/>
    <x v="0"/>
    <s v="R_3qmSsyEi7QvdUWA"/>
    <n v="0"/>
    <n v="0"/>
    <n v="0"/>
    <n v="1"/>
    <n v="0"/>
    <x v="63"/>
    <s v="11d"/>
    <x v="4"/>
    <x v="11"/>
  </r>
  <r>
    <n v="1"/>
    <x v="0"/>
    <s v="R_Um5bMQi7xQGpLLr"/>
    <n v="0"/>
    <n v="0"/>
    <n v="0"/>
    <n v="1"/>
    <n v="0"/>
    <x v="64"/>
    <s v="9a"/>
    <x v="0"/>
    <x v="6"/>
  </r>
  <r>
    <n v="1"/>
    <x v="0"/>
    <s v="R_Um5bMQi7xQGpLLr"/>
    <n v="0"/>
    <n v="0"/>
    <n v="0"/>
    <n v="1"/>
    <n v="0"/>
    <x v="64"/>
    <s v="4a"/>
    <x v="6"/>
    <x v="20"/>
  </r>
  <r>
    <n v="1"/>
    <x v="0"/>
    <s v="R_Um5bMQi7xQGpLLr"/>
    <n v="0"/>
    <n v="0"/>
    <n v="0"/>
    <n v="1"/>
    <n v="0"/>
    <x v="64"/>
    <s v="9c"/>
    <x v="0"/>
    <x v="4"/>
  </r>
  <r>
    <n v="1"/>
    <x v="0"/>
    <s v="R_Um5bMQi7xQGpLLr"/>
    <n v="0"/>
    <n v="0"/>
    <n v="0"/>
    <n v="1"/>
    <n v="0"/>
    <x v="64"/>
    <s v="8a"/>
    <x v="1"/>
    <x v="1"/>
  </r>
  <r>
    <n v="1"/>
    <x v="0"/>
    <s v="R_3elF1CfiIEFCXRL"/>
    <n v="0"/>
    <n v="0"/>
    <n v="0"/>
    <n v="1"/>
    <n v="0"/>
    <x v="65"/>
    <s v="9a"/>
    <x v="0"/>
    <x v="6"/>
  </r>
  <r>
    <n v="1"/>
    <x v="0"/>
    <s v="R_3elF1CfiIEFCXRL"/>
    <n v="0"/>
    <n v="0"/>
    <n v="0"/>
    <n v="1"/>
    <n v="0"/>
    <x v="65"/>
    <s v="13a"/>
    <x v="4"/>
    <x v="32"/>
  </r>
  <r>
    <n v="1"/>
    <x v="0"/>
    <s v="R_2Yu2D1cV7zaUTiO"/>
    <n v="0"/>
    <n v="0"/>
    <n v="0"/>
    <n v="1"/>
    <n v="0"/>
    <x v="66"/>
    <s v="9a"/>
    <x v="0"/>
    <x v="6"/>
  </r>
  <r>
    <n v="1"/>
    <x v="0"/>
    <s v="R_2Yu2D1cV7zaUTiO"/>
    <n v="0"/>
    <n v="0"/>
    <n v="0"/>
    <n v="1"/>
    <n v="0"/>
    <x v="66"/>
    <s v="13a"/>
    <x v="4"/>
    <x v="32"/>
  </r>
  <r>
    <n v="1"/>
    <x v="0"/>
    <s v="R_2Yu2D1cV7zaUTiO"/>
    <n v="0"/>
    <n v="0"/>
    <n v="0"/>
    <n v="1"/>
    <n v="0"/>
    <x v="66"/>
    <s v="6b"/>
    <x v="3"/>
    <x v="33"/>
  </r>
  <r>
    <n v="1"/>
    <x v="0"/>
    <s v="R_2Yu2D1cV7zaUTiO"/>
    <n v="0"/>
    <n v="0"/>
    <n v="0"/>
    <n v="1"/>
    <n v="0"/>
    <x v="66"/>
    <s v="11z"/>
    <x v="4"/>
    <x v="25"/>
  </r>
  <r>
    <n v="1"/>
    <x v="0"/>
    <s v="R_32UYgHmJdjmvrAh"/>
    <n v="0"/>
    <n v="0"/>
    <n v="0"/>
    <n v="1"/>
    <n v="0"/>
    <x v="67"/>
    <s v="9a"/>
    <x v="0"/>
    <x v="6"/>
  </r>
  <r>
    <n v="1"/>
    <x v="0"/>
    <s v="R_32UYgHmJdjmvrAh"/>
    <n v="0"/>
    <n v="0"/>
    <n v="0"/>
    <n v="1"/>
    <n v="0"/>
    <x v="67"/>
    <s v="13a"/>
    <x v="4"/>
    <x v="32"/>
  </r>
  <r>
    <n v="1"/>
    <x v="0"/>
    <s v="R_32UYgHmJdjmvrAh"/>
    <n v="0"/>
    <n v="0"/>
    <n v="0"/>
    <n v="1"/>
    <n v="0"/>
    <x v="67"/>
    <s v="1a"/>
    <x v="4"/>
    <x v="18"/>
  </r>
  <r>
    <n v="1"/>
    <x v="0"/>
    <s v="R_32UYgHmJdjmvrAh"/>
    <n v="0"/>
    <n v="0"/>
    <n v="0"/>
    <n v="1"/>
    <n v="0"/>
    <x v="67"/>
    <s v="13b"/>
    <x v="4"/>
    <x v="35"/>
  </r>
  <r>
    <n v="1"/>
    <x v="0"/>
    <s v="R_32UYgHmJdjmvrAh"/>
    <n v="0"/>
    <n v="0"/>
    <n v="0"/>
    <n v="1"/>
    <n v="0"/>
    <x v="67"/>
    <s v="7g"/>
    <x v="2"/>
    <x v="10"/>
  </r>
  <r>
    <n v="1"/>
    <x v="0"/>
    <s v="R_2Sk8JHRimzIl3Ay"/>
    <n v="0"/>
    <n v="0"/>
    <n v="0"/>
    <n v="1"/>
    <n v="0"/>
    <x v="68"/>
    <s v="9a"/>
    <x v="0"/>
    <x v="6"/>
  </r>
  <r>
    <n v="1"/>
    <x v="0"/>
    <s v="R_2Sk8JHRimzIl3Ay"/>
    <n v="0"/>
    <n v="0"/>
    <n v="0"/>
    <n v="1"/>
    <n v="0"/>
    <x v="68"/>
    <s v="13b"/>
    <x v="4"/>
    <x v="35"/>
  </r>
  <r>
    <n v="1"/>
    <x v="0"/>
    <s v="R_2Sk8JHRimzIl3Ay"/>
    <n v="0"/>
    <n v="0"/>
    <n v="0"/>
    <n v="1"/>
    <n v="0"/>
    <x v="68"/>
    <s v="7g"/>
    <x v="2"/>
    <x v="10"/>
  </r>
  <r>
    <n v="1"/>
    <x v="0"/>
    <s v="R_1LBAurebyD0icqL"/>
    <n v="0"/>
    <n v="0"/>
    <n v="0"/>
    <n v="1"/>
    <n v="0"/>
    <x v="69"/>
    <s v="9a"/>
    <x v="0"/>
    <x v="6"/>
  </r>
  <r>
    <n v="1"/>
    <x v="0"/>
    <s v="R_1LBAurebyD0icqL"/>
    <n v="0"/>
    <n v="0"/>
    <n v="0"/>
    <n v="1"/>
    <n v="0"/>
    <x v="69"/>
    <s v="2b"/>
    <x v="7"/>
    <x v="31"/>
  </r>
  <r>
    <n v="1"/>
    <x v="0"/>
    <s v="R_1LBAurebyD0icqL"/>
    <n v="0"/>
    <n v="0"/>
    <n v="0"/>
    <n v="1"/>
    <n v="0"/>
    <x v="69"/>
    <s v="13b"/>
    <x v="4"/>
    <x v="35"/>
  </r>
  <r>
    <n v="1"/>
    <x v="0"/>
    <s v="R_1LBAurebyD0icqL"/>
    <n v="0"/>
    <n v="0"/>
    <n v="0"/>
    <n v="1"/>
    <n v="0"/>
    <x v="69"/>
    <s v="4a"/>
    <x v="6"/>
    <x v="20"/>
  </r>
  <r>
    <n v="1"/>
    <x v="0"/>
    <s v="R_1LBAurebyD0icqL"/>
    <n v="0"/>
    <n v="0"/>
    <n v="0"/>
    <n v="1"/>
    <n v="0"/>
    <x v="69"/>
    <s v="4c"/>
    <x v="6"/>
    <x v="24"/>
  </r>
  <r>
    <n v="1"/>
    <x v="0"/>
    <s v="R_2R9QwAysV1Eb5Iu"/>
    <n v="0"/>
    <n v="0"/>
    <n v="0"/>
    <n v="1"/>
    <n v="0"/>
    <x v="70"/>
    <s v="9a"/>
    <x v="0"/>
    <x v="6"/>
  </r>
  <r>
    <n v="1"/>
    <x v="0"/>
    <s v="R_2R9QwAysV1Eb5Iu"/>
    <n v="0"/>
    <n v="0"/>
    <n v="0"/>
    <n v="1"/>
    <n v="0"/>
    <x v="70"/>
    <s v="7c"/>
    <x v="2"/>
    <x v="28"/>
  </r>
  <r>
    <n v="1"/>
    <x v="0"/>
    <s v="R_2R9QwAysV1Eb5Iu"/>
    <n v="0"/>
    <n v="0"/>
    <n v="0"/>
    <n v="1"/>
    <n v="0"/>
    <x v="70"/>
    <s v="13a"/>
    <x v="4"/>
    <x v="32"/>
  </r>
  <r>
    <n v="1"/>
    <x v="0"/>
    <s v="R_2R9QwAysV1Eb5Iu"/>
    <n v="0"/>
    <n v="0"/>
    <n v="0"/>
    <n v="1"/>
    <n v="0"/>
    <x v="70"/>
    <s v="9b"/>
    <x v="0"/>
    <x v="8"/>
  </r>
  <r>
    <n v="1"/>
    <x v="0"/>
    <s v="R_2R9QwAysV1Eb5Iu"/>
    <n v="0"/>
    <n v="0"/>
    <n v="0"/>
    <n v="1"/>
    <n v="0"/>
    <x v="70"/>
    <s v="9d"/>
    <x v="0"/>
    <x v="3"/>
  </r>
  <r>
    <n v="1"/>
    <x v="0"/>
    <s v="R_27EALw1YR2EM3l0"/>
    <n v="0"/>
    <n v="0"/>
    <n v="0"/>
    <n v="1"/>
    <n v="0"/>
    <x v="71"/>
    <s v="9a"/>
    <x v="0"/>
    <x v="6"/>
  </r>
  <r>
    <n v="1"/>
    <x v="0"/>
    <s v="R_27EALw1YR2EM3l0"/>
    <n v="0"/>
    <n v="0"/>
    <n v="0"/>
    <n v="1"/>
    <n v="0"/>
    <x v="71"/>
    <s v="7c"/>
    <x v="2"/>
    <x v="28"/>
  </r>
  <r>
    <n v="1"/>
    <x v="0"/>
    <s v="R_2y11O4ehcZDpCLA"/>
    <n v="0"/>
    <n v="0"/>
    <n v="0"/>
    <n v="1"/>
    <n v="0"/>
    <x v="72"/>
    <s v="9a"/>
    <x v="0"/>
    <x v="6"/>
  </r>
  <r>
    <n v="1"/>
    <x v="0"/>
    <s v="R_2y11O4ehcZDpCLA"/>
    <n v="0"/>
    <n v="0"/>
    <n v="0"/>
    <n v="1"/>
    <n v="0"/>
    <x v="72"/>
    <s v="13a"/>
    <x v="4"/>
    <x v="32"/>
  </r>
  <r>
    <n v="1"/>
    <x v="0"/>
    <s v="R_2y11O4ehcZDpCLA"/>
    <n v="0"/>
    <n v="0"/>
    <n v="0"/>
    <n v="1"/>
    <n v="0"/>
    <x v="72"/>
    <s v="7g"/>
    <x v="2"/>
    <x v="10"/>
  </r>
  <r>
    <n v="1"/>
    <x v="0"/>
    <s v="R_2y11O4ehcZDpCLA"/>
    <n v="0"/>
    <n v="0"/>
    <n v="0"/>
    <n v="1"/>
    <n v="0"/>
    <x v="72"/>
    <s v="11b"/>
    <x v="4"/>
    <x v="13"/>
  </r>
  <r>
    <n v="1"/>
    <x v="0"/>
    <s v="R_1Lcd7dAP3y5xzH9"/>
    <n v="0"/>
    <n v="0"/>
    <n v="0"/>
    <n v="1"/>
    <n v="0"/>
    <x v="73"/>
    <s v="9a"/>
    <x v="0"/>
    <x v="6"/>
  </r>
  <r>
    <n v="1"/>
    <x v="0"/>
    <s v="R_1Lcd7dAP3y5xzH9"/>
    <n v="0"/>
    <n v="0"/>
    <n v="0"/>
    <n v="1"/>
    <n v="0"/>
    <x v="73"/>
    <s v="3z"/>
    <x v="8"/>
    <x v="36"/>
  </r>
  <r>
    <n v="1"/>
    <x v="0"/>
    <s v="R_1Lcd7dAP3y5xzH9"/>
    <n v="0"/>
    <n v="0"/>
    <n v="0"/>
    <n v="1"/>
    <n v="0"/>
    <x v="73"/>
    <s v="1a"/>
    <x v="4"/>
    <x v="18"/>
  </r>
  <r>
    <n v="1"/>
    <x v="0"/>
    <s v="R_1Lcd7dAP3y5xzH9"/>
    <n v="0"/>
    <n v="0"/>
    <n v="0"/>
    <n v="1"/>
    <n v="0"/>
    <x v="73"/>
    <s v="10z"/>
    <x v="4"/>
    <x v="37"/>
  </r>
  <r>
    <n v="1"/>
    <x v="0"/>
    <s v="R_2aIz9wWOIpc6r0o"/>
    <n v="0"/>
    <n v="0"/>
    <n v="0"/>
    <n v="1"/>
    <n v="0"/>
    <x v="74"/>
    <s v="9a"/>
    <x v="0"/>
    <x v="6"/>
  </r>
  <r>
    <n v="1"/>
    <x v="0"/>
    <s v="R_2aIz9wWOIpc6r0o"/>
    <n v="0"/>
    <n v="0"/>
    <n v="0"/>
    <n v="1"/>
    <n v="0"/>
    <x v="74"/>
    <s v="10b"/>
    <x v="4"/>
    <x v="21"/>
  </r>
  <r>
    <n v="1"/>
    <x v="0"/>
    <s v="R_6zndTKOHCb4IChr"/>
    <n v="0"/>
    <n v="0"/>
    <n v="0"/>
    <n v="1"/>
    <n v="0"/>
    <x v="75"/>
    <s v="9a"/>
    <x v="0"/>
    <x v="6"/>
  </r>
  <r>
    <n v="1"/>
    <x v="0"/>
    <s v="R_6zndTKOHCb4IChr"/>
    <n v="0"/>
    <n v="0"/>
    <n v="0"/>
    <n v="1"/>
    <n v="0"/>
    <x v="75"/>
    <s v="10b"/>
    <x v="4"/>
    <x v="21"/>
  </r>
  <r>
    <n v="1"/>
    <x v="0"/>
    <s v="R_6zndTKOHCb4IChr"/>
    <n v="0"/>
    <n v="0"/>
    <n v="0"/>
    <n v="1"/>
    <n v="0"/>
    <x v="75"/>
    <s v="11b"/>
    <x v="4"/>
    <x v="13"/>
  </r>
  <r>
    <n v="1"/>
    <x v="0"/>
    <s v="R_6zndTKOHCb4IChr"/>
    <n v="0"/>
    <n v="0"/>
    <n v="0"/>
    <n v="1"/>
    <n v="0"/>
    <x v="75"/>
    <s v="5b"/>
    <x v="5"/>
    <x v="16"/>
  </r>
  <r>
    <n v="1"/>
    <x v="0"/>
    <s v="R_6zndTKOHCb4IChr"/>
    <n v="0"/>
    <n v="0"/>
    <n v="0"/>
    <n v="1"/>
    <n v="0"/>
    <x v="75"/>
    <s v="7g"/>
    <x v="2"/>
    <x v="10"/>
  </r>
  <r>
    <n v="1"/>
    <x v="0"/>
    <s v="R_6zndTKOHCb4IChr"/>
    <n v="0"/>
    <n v="0"/>
    <n v="0"/>
    <n v="1"/>
    <n v="0"/>
    <x v="75"/>
    <s v="8c"/>
    <x v="1"/>
    <x v="2"/>
  </r>
  <r>
    <n v="1"/>
    <x v="0"/>
    <s v="R_6zndTKOHCb4IChr"/>
    <n v="0"/>
    <n v="0"/>
    <n v="0"/>
    <n v="1"/>
    <n v="0"/>
    <x v="75"/>
    <s v="9b"/>
    <x v="0"/>
    <x v="8"/>
  </r>
  <r>
    <n v="1"/>
    <x v="0"/>
    <s v="R_6zndTKOHCb4IChr"/>
    <n v="0"/>
    <n v="0"/>
    <n v="0"/>
    <n v="1"/>
    <n v="0"/>
    <x v="75"/>
    <s v="9c"/>
    <x v="0"/>
    <x v="4"/>
  </r>
  <r>
    <n v="1"/>
    <x v="0"/>
    <s v="R_oXJHwZafNY8rHYR"/>
    <n v="0"/>
    <n v="0"/>
    <n v="0"/>
    <n v="1"/>
    <n v="0"/>
    <x v="76"/>
    <s v="9a"/>
    <x v="0"/>
    <x v="6"/>
  </r>
  <r>
    <n v="1"/>
    <x v="0"/>
    <s v="R_oXJHwZafNY8rHYR"/>
    <n v="0"/>
    <n v="0"/>
    <n v="0"/>
    <n v="1"/>
    <n v="0"/>
    <x v="76"/>
    <s v="6a"/>
    <x v="3"/>
    <x v="17"/>
  </r>
  <r>
    <n v="1"/>
    <x v="0"/>
    <s v="R_oXJHwZafNY8rHYR"/>
    <n v="0"/>
    <n v="0"/>
    <n v="0"/>
    <n v="1"/>
    <n v="0"/>
    <x v="76"/>
    <s v="13a"/>
    <x v="4"/>
    <x v="32"/>
  </r>
  <r>
    <n v="1"/>
    <x v="0"/>
    <s v="R_oXJHwZafNY8rHYR"/>
    <n v="0"/>
    <n v="0"/>
    <n v="0"/>
    <n v="1"/>
    <n v="0"/>
    <x v="76"/>
    <s v="6b"/>
    <x v="3"/>
    <x v="33"/>
  </r>
  <r>
    <n v="1"/>
    <x v="0"/>
    <s v="R_1msc1vvMtMHzuhU"/>
    <n v="1"/>
    <n v="0"/>
    <n v="0"/>
    <n v="1"/>
    <n v="0"/>
    <x v="77"/>
    <s v="9a"/>
    <x v="0"/>
    <x v="6"/>
  </r>
  <r>
    <n v="1"/>
    <x v="0"/>
    <s v="R_1msc1vvMtMHzuhU"/>
    <n v="1"/>
    <n v="0"/>
    <n v="0"/>
    <n v="1"/>
    <n v="0"/>
    <x v="77"/>
    <s v="10b"/>
    <x v="4"/>
    <x v="21"/>
  </r>
  <r>
    <n v="1"/>
    <x v="0"/>
    <s v="R_2DTZzFkrsa5qOyZ"/>
    <n v="0"/>
    <n v="0"/>
    <n v="0"/>
    <n v="1"/>
    <n v="1"/>
    <x v="78"/>
    <s v="9a"/>
    <x v="0"/>
    <x v="6"/>
  </r>
  <r>
    <n v="1"/>
    <x v="0"/>
    <s v="R_2DTZzFkrsa5qOyZ"/>
    <n v="0"/>
    <n v="0"/>
    <n v="0"/>
    <n v="1"/>
    <n v="1"/>
    <x v="78"/>
    <s v="9c"/>
    <x v="0"/>
    <x v="4"/>
  </r>
  <r>
    <n v="1"/>
    <x v="0"/>
    <s v="R_UoT2V4D7uAM3fI5"/>
    <n v="0"/>
    <n v="0"/>
    <n v="0"/>
    <n v="1"/>
    <n v="0"/>
    <x v="79"/>
    <s v="9a"/>
    <x v="0"/>
    <x v="6"/>
  </r>
  <r>
    <n v="1"/>
    <x v="0"/>
    <s v="R_UoT2V4D7uAM3fI5"/>
    <n v="0"/>
    <n v="0"/>
    <n v="0"/>
    <n v="1"/>
    <n v="0"/>
    <x v="79"/>
    <s v="6a"/>
    <x v="3"/>
    <x v="17"/>
  </r>
  <r>
    <n v="1"/>
    <x v="0"/>
    <s v="R_UoT2V4D7uAM3fI5"/>
    <n v="0"/>
    <n v="0"/>
    <n v="0"/>
    <n v="1"/>
    <n v="0"/>
    <x v="79"/>
    <s v="14a"/>
    <x v="4"/>
    <x v="26"/>
  </r>
  <r>
    <n v="1"/>
    <x v="0"/>
    <s v="R_3EDXrdVC5BAsZms"/>
    <n v="0"/>
    <n v="0"/>
    <n v="0"/>
    <n v="1"/>
    <n v="0"/>
    <x v="80"/>
    <s v="9a"/>
    <x v="0"/>
    <x v="6"/>
  </r>
  <r>
    <n v="1"/>
    <x v="0"/>
    <s v="R_3EDXrdVC5BAsZms"/>
    <n v="0"/>
    <n v="0"/>
    <n v="0"/>
    <n v="1"/>
    <n v="0"/>
    <x v="80"/>
    <s v="8a"/>
    <x v="1"/>
    <x v="1"/>
  </r>
  <r>
    <n v="1"/>
    <x v="0"/>
    <s v="R_3EDXrdVC5BAsZms"/>
    <n v="0"/>
    <n v="0"/>
    <n v="0"/>
    <n v="1"/>
    <n v="0"/>
    <x v="80"/>
    <s v="6a"/>
    <x v="3"/>
    <x v="17"/>
  </r>
  <r>
    <n v="1"/>
    <x v="0"/>
    <s v="R_3EDXrdVC5BAsZms"/>
    <n v="0"/>
    <n v="0"/>
    <n v="0"/>
    <n v="1"/>
    <n v="0"/>
    <x v="80"/>
    <s v="13a"/>
    <x v="4"/>
    <x v="32"/>
  </r>
  <r>
    <n v="1"/>
    <x v="0"/>
    <s v="R_pDBBKfbwUewrCOR"/>
    <n v="0"/>
    <n v="0"/>
    <n v="0"/>
    <n v="1"/>
    <n v="0"/>
    <x v="81"/>
    <s v="9a"/>
    <x v="0"/>
    <x v="6"/>
  </r>
  <r>
    <n v="1"/>
    <x v="0"/>
    <s v="R_pDBBKfbwUewrCOR"/>
    <n v="0"/>
    <n v="0"/>
    <n v="0"/>
    <n v="1"/>
    <n v="0"/>
    <x v="81"/>
    <s v="5b"/>
    <x v="5"/>
    <x v="16"/>
  </r>
  <r>
    <n v="1"/>
    <x v="0"/>
    <s v="R_3R9Hdhlw4dxNsNC"/>
    <n v="0"/>
    <n v="0"/>
    <n v="0"/>
    <n v="1"/>
    <n v="0"/>
    <x v="82"/>
    <s v="9a"/>
    <x v="0"/>
    <x v="6"/>
  </r>
  <r>
    <n v="1"/>
    <x v="0"/>
    <s v="R_3R9Hdhlw4dxNsNC"/>
    <n v="0"/>
    <n v="0"/>
    <n v="0"/>
    <n v="1"/>
    <n v="0"/>
    <x v="82"/>
    <s v="6e"/>
    <x v="3"/>
    <x v="23"/>
  </r>
  <r>
    <n v="1"/>
    <x v="0"/>
    <s v="R_24CuGpd53yZWlW0"/>
    <n v="0"/>
    <n v="0"/>
    <n v="0"/>
    <n v="1"/>
    <n v="0"/>
    <x v="83"/>
    <s v="9a"/>
    <x v="0"/>
    <x v="6"/>
  </r>
  <r>
    <n v="1"/>
    <x v="0"/>
    <s v="R_24CuGpd53yZWlW0"/>
    <n v="0"/>
    <n v="0"/>
    <n v="0"/>
    <n v="1"/>
    <n v="0"/>
    <x v="83"/>
    <s v="9b"/>
    <x v="0"/>
    <x v="8"/>
  </r>
  <r>
    <n v="1"/>
    <x v="0"/>
    <s v="R_1eQ4YOdl2O9qcPo"/>
    <n v="0"/>
    <n v="0"/>
    <n v="0"/>
    <n v="1"/>
    <n v="0"/>
    <x v="84"/>
    <s v="9a"/>
    <x v="0"/>
    <x v="6"/>
  </r>
  <r>
    <n v="1"/>
    <x v="0"/>
    <s v="R_1eQ4YOdl2O9qcPo"/>
    <n v="0"/>
    <n v="0"/>
    <n v="0"/>
    <n v="1"/>
    <n v="0"/>
    <x v="84"/>
    <s v="7g"/>
    <x v="2"/>
    <x v="10"/>
  </r>
  <r>
    <n v="1"/>
    <x v="0"/>
    <s v="R_1gzQmlfCsUlJBAv"/>
    <n v="0"/>
    <n v="0"/>
    <n v="0"/>
    <n v="1"/>
    <n v="0"/>
    <x v="85"/>
    <s v="9a"/>
    <x v="0"/>
    <x v="6"/>
  </r>
  <r>
    <n v="1"/>
    <x v="0"/>
    <s v="R_1gzQmlfCsUlJBAv"/>
    <n v="0"/>
    <n v="0"/>
    <n v="0"/>
    <n v="1"/>
    <n v="0"/>
    <x v="85"/>
    <s v="7z"/>
    <x v="2"/>
    <x v="5"/>
  </r>
  <r>
    <n v="1"/>
    <x v="0"/>
    <s v="R_a4eQ8banBVYleut"/>
    <n v="0"/>
    <n v="0"/>
    <n v="0"/>
    <n v="1"/>
    <n v="0"/>
    <x v="86"/>
    <s v="9a"/>
    <x v="0"/>
    <x v="6"/>
  </r>
  <r>
    <n v="1"/>
    <x v="0"/>
    <s v="R_a4eQ8banBVYleut"/>
    <n v="0"/>
    <n v="0"/>
    <n v="0"/>
    <n v="1"/>
    <n v="0"/>
    <x v="86"/>
    <s v="6e"/>
    <x v="3"/>
    <x v="23"/>
  </r>
  <r>
    <n v="1"/>
    <x v="0"/>
    <s v="R_a4eQ8banBVYleut"/>
    <n v="0"/>
    <n v="0"/>
    <n v="0"/>
    <n v="1"/>
    <n v="0"/>
    <x v="86"/>
    <s v="2a"/>
    <x v="7"/>
    <x v="38"/>
  </r>
  <r>
    <n v="1"/>
    <x v="0"/>
    <s v="R_a4eQ8banBVYleut"/>
    <n v="0"/>
    <n v="0"/>
    <n v="0"/>
    <n v="1"/>
    <n v="0"/>
    <x v="86"/>
    <s v="7z"/>
    <x v="2"/>
    <x v="5"/>
  </r>
  <r>
    <n v="1"/>
    <x v="0"/>
    <s v="R_2RXiytodRfuXN4a"/>
    <n v="0"/>
    <n v="0"/>
    <n v="0"/>
    <n v="1"/>
    <n v="1"/>
    <x v="87"/>
    <s v="9a"/>
    <x v="0"/>
    <x v="6"/>
  </r>
  <r>
    <n v="1"/>
    <x v="0"/>
    <s v="R_2RXiytodRfuXN4a"/>
    <n v="0"/>
    <n v="0"/>
    <n v="0"/>
    <n v="1"/>
    <n v="1"/>
    <x v="87"/>
    <s v="7f"/>
    <x v="2"/>
    <x v="14"/>
  </r>
  <r>
    <n v="1"/>
    <x v="0"/>
    <s v="R_2RXiytodRfuXN4a"/>
    <n v="0"/>
    <n v="0"/>
    <n v="0"/>
    <n v="1"/>
    <n v="1"/>
    <x v="87"/>
    <s v="3a"/>
    <x v="8"/>
    <x v="39"/>
  </r>
  <r>
    <n v="1"/>
    <x v="0"/>
    <s v="R_2RXiytodRfuXN4a"/>
    <n v="0"/>
    <n v="0"/>
    <n v="0"/>
    <n v="1"/>
    <n v="1"/>
    <x v="87"/>
    <s v="13b"/>
    <x v="4"/>
    <x v="35"/>
  </r>
  <r>
    <n v="1"/>
    <x v="0"/>
    <s v="R_2RXiytodRfuXN4a"/>
    <n v="0"/>
    <n v="0"/>
    <n v="0"/>
    <n v="1"/>
    <n v="1"/>
    <x v="87"/>
    <s v="3b"/>
    <x v="8"/>
    <x v="34"/>
  </r>
  <r>
    <n v="1"/>
    <x v="0"/>
    <s v="R_xxRSWKjIqJva6Ih"/>
    <n v="0"/>
    <n v="0"/>
    <n v="0"/>
    <n v="1"/>
    <n v="0"/>
    <x v="88"/>
    <s v="9a"/>
    <x v="0"/>
    <x v="6"/>
  </r>
  <r>
    <n v="1"/>
    <x v="0"/>
    <s v="R_xxRSWKjIqJva6Ih"/>
    <n v="0"/>
    <n v="0"/>
    <n v="0"/>
    <n v="1"/>
    <n v="0"/>
    <x v="88"/>
    <s v="10b"/>
    <x v="4"/>
    <x v="21"/>
  </r>
  <r>
    <n v="1"/>
    <x v="0"/>
    <s v="R_eFH6G5Dk3gGBWBX"/>
    <n v="0"/>
    <n v="0"/>
    <n v="0"/>
    <n v="1"/>
    <n v="0"/>
    <x v="89"/>
    <s v="9a"/>
    <x v="0"/>
    <x v="6"/>
  </r>
  <r>
    <n v="1"/>
    <x v="0"/>
    <s v="R_eFH6G5Dk3gGBWBX"/>
    <n v="0"/>
    <n v="0"/>
    <n v="0"/>
    <n v="1"/>
    <n v="0"/>
    <x v="89"/>
    <s v="7c"/>
    <x v="2"/>
    <x v="28"/>
  </r>
  <r>
    <n v="1"/>
    <x v="0"/>
    <s v="R_eFH6G5Dk3gGBWBX"/>
    <n v="0"/>
    <n v="0"/>
    <n v="0"/>
    <n v="1"/>
    <n v="0"/>
    <x v="89"/>
    <s v="2c"/>
    <x v="7"/>
    <x v="40"/>
  </r>
  <r>
    <n v="1"/>
    <x v="0"/>
    <s v="R_eFH6G5Dk3gGBWBX"/>
    <n v="0"/>
    <n v="0"/>
    <n v="0"/>
    <n v="1"/>
    <n v="0"/>
    <x v="89"/>
    <s v="3b"/>
    <x v="8"/>
    <x v="34"/>
  </r>
  <r>
    <n v="1"/>
    <x v="0"/>
    <s v="R_2bWyT7tsG8H8KJg"/>
    <n v="0"/>
    <n v="0"/>
    <n v="0"/>
    <n v="1"/>
    <n v="0"/>
    <x v="90"/>
    <s v="9a"/>
    <x v="0"/>
    <x v="6"/>
  </r>
  <r>
    <n v="1"/>
    <x v="0"/>
    <s v="R_8ByogEMKluhheFz"/>
    <n v="0"/>
    <n v="0"/>
    <n v="0"/>
    <n v="1"/>
    <n v="0"/>
    <x v="90"/>
    <s v="9a"/>
    <x v="0"/>
    <x v="6"/>
  </r>
  <r>
    <n v="1"/>
    <x v="0"/>
    <s v="R_2w17TQ1rFA5zlwy"/>
    <n v="0"/>
    <n v="0"/>
    <n v="0"/>
    <n v="1"/>
    <n v="0"/>
    <x v="90"/>
    <s v="9a"/>
    <x v="0"/>
    <x v="6"/>
  </r>
  <r>
    <n v="1"/>
    <x v="0"/>
    <s v="R_3L4IsoQyUxrWLdB"/>
    <n v="0"/>
    <n v="0"/>
    <n v="0"/>
    <n v="1"/>
    <n v="0"/>
    <x v="91"/>
    <s v="9a"/>
    <x v="0"/>
    <x v="6"/>
  </r>
  <r>
    <n v="1"/>
    <x v="0"/>
    <s v="R_3L4IsoQyUxrWLdB"/>
    <n v="0"/>
    <n v="0"/>
    <n v="0"/>
    <n v="1"/>
    <n v="0"/>
    <x v="91"/>
    <s v="13a"/>
    <x v="4"/>
    <x v="32"/>
  </r>
  <r>
    <n v="1"/>
    <x v="0"/>
    <s v="R_3L4IsoQyUxrWLdB"/>
    <n v="0"/>
    <n v="0"/>
    <n v="0"/>
    <n v="1"/>
    <n v="0"/>
    <x v="91"/>
    <s v="7g"/>
    <x v="2"/>
    <x v="10"/>
  </r>
  <r>
    <n v="1"/>
    <x v="0"/>
    <s v="R_2TWYTOzdbvL0oBx"/>
    <n v="0"/>
    <n v="0"/>
    <n v="0"/>
    <n v="1"/>
    <n v="0"/>
    <x v="92"/>
    <s v="9a"/>
    <x v="0"/>
    <x v="6"/>
  </r>
  <r>
    <n v="1"/>
    <x v="0"/>
    <s v="R_2TWYTOzdbvL0oBx"/>
    <n v="0"/>
    <n v="0"/>
    <n v="0"/>
    <n v="1"/>
    <n v="0"/>
    <x v="92"/>
    <s v="1a"/>
    <x v="4"/>
    <x v="18"/>
  </r>
  <r>
    <n v="1"/>
    <x v="0"/>
    <s v="R_2TWYTOzdbvL0oBx"/>
    <n v="0"/>
    <n v="0"/>
    <n v="0"/>
    <n v="1"/>
    <n v="0"/>
    <x v="92"/>
    <s v="4c"/>
    <x v="6"/>
    <x v="24"/>
  </r>
  <r>
    <n v="1"/>
    <x v="0"/>
    <s v="R_1rp3BGNlw3eWBz9"/>
    <n v="0"/>
    <n v="0"/>
    <n v="0"/>
    <n v="1"/>
    <n v="0"/>
    <x v="93"/>
    <s v="9a"/>
    <x v="0"/>
    <x v="6"/>
  </r>
  <r>
    <n v="1"/>
    <x v="0"/>
    <s v="R_2rDa4bL3mN902rE"/>
    <n v="0"/>
    <n v="0"/>
    <n v="0"/>
    <n v="1"/>
    <n v="1"/>
    <x v="94"/>
    <s v="9a"/>
    <x v="0"/>
    <x v="6"/>
  </r>
  <r>
    <n v="1"/>
    <x v="0"/>
    <s v="R_2rDa4bL3mN902rE"/>
    <n v="0"/>
    <n v="0"/>
    <n v="0"/>
    <n v="1"/>
    <n v="1"/>
    <x v="94"/>
    <s v="14a"/>
    <x v="4"/>
    <x v="26"/>
  </r>
  <r>
    <n v="1"/>
    <x v="0"/>
    <s v="R_yyGtqL4YvjerrHj"/>
    <n v="0"/>
    <n v="0"/>
    <n v="0"/>
    <n v="1"/>
    <n v="0"/>
    <x v="95"/>
    <s v="9a"/>
    <x v="0"/>
    <x v="6"/>
  </r>
  <r>
    <n v="1"/>
    <x v="0"/>
    <s v="R_yyGtqL4YvjerrHj"/>
    <n v="0"/>
    <n v="0"/>
    <n v="0"/>
    <n v="1"/>
    <n v="0"/>
    <x v="95"/>
    <s v="13a"/>
    <x v="4"/>
    <x v="32"/>
  </r>
  <r>
    <n v="1"/>
    <x v="0"/>
    <s v="R_yyGtqL4YvjerrHj"/>
    <n v="0"/>
    <n v="0"/>
    <n v="0"/>
    <n v="1"/>
    <n v="0"/>
    <x v="95"/>
    <s v="11d"/>
    <x v="4"/>
    <x v="11"/>
  </r>
  <r>
    <n v="1"/>
    <x v="0"/>
    <s v="R_yyGtqL4YvjerrHj"/>
    <n v="0"/>
    <n v="0"/>
    <n v="0"/>
    <n v="1"/>
    <n v="0"/>
    <x v="95"/>
    <s v="11e"/>
    <x v="4"/>
    <x v="41"/>
  </r>
  <r>
    <n v="1"/>
    <x v="0"/>
    <s v="R_yyGtqL4YvjerrHj"/>
    <n v="0"/>
    <n v="0"/>
    <n v="0"/>
    <n v="1"/>
    <n v="0"/>
    <x v="95"/>
    <s v="11b"/>
    <x v="4"/>
    <x v="13"/>
  </r>
  <r>
    <n v="1"/>
    <x v="0"/>
    <s v="R_yyGtqL4YvjerrHj"/>
    <n v="0"/>
    <n v="0"/>
    <n v="0"/>
    <n v="1"/>
    <n v="0"/>
    <x v="95"/>
    <s v="11a"/>
    <x v="4"/>
    <x v="12"/>
  </r>
  <r>
    <n v="1"/>
    <x v="0"/>
    <s v="R_yyGtqL4YvjerrHj"/>
    <n v="0"/>
    <n v="0"/>
    <n v="0"/>
    <n v="1"/>
    <n v="0"/>
    <x v="95"/>
    <s v="1d"/>
    <x v="4"/>
    <x v="42"/>
  </r>
  <r>
    <n v="1"/>
    <x v="0"/>
    <s v="R_12xquustIaIPJd9"/>
    <n v="0"/>
    <n v="0"/>
    <n v="0"/>
    <n v="1"/>
    <n v="0"/>
    <x v="96"/>
    <s v="9a"/>
    <x v="0"/>
    <x v="6"/>
  </r>
  <r>
    <n v="1"/>
    <x v="0"/>
    <s v="R_12xquustIaIPJd9"/>
    <n v="0"/>
    <n v="0"/>
    <n v="0"/>
    <n v="1"/>
    <n v="0"/>
    <x v="96"/>
    <s v="7d"/>
    <x v="2"/>
    <x v="43"/>
  </r>
  <r>
    <n v="1"/>
    <x v="0"/>
    <s v="R_1joFWW1w5Y8kQsE"/>
    <n v="0"/>
    <n v="0"/>
    <n v="0"/>
    <n v="1"/>
    <n v="0"/>
    <x v="97"/>
    <s v="9a"/>
    <x v="0"/>
    <x v="6"/>
  </r>
  <r>
    <n v="1"/>
    <x v="0"/>
    <s v="R_3M6HIsCAYjCQhFN"/>
    <n v="0"/>
    <n v="0"/>
    <n v="0"/>
    <n v="1"/>
    <n v="0"/>
    <x v="98"/>
    <s v="9a"/>
    <x v="0"/>
    <x v="6"/>
  </r>
  <r>
    <n v="1"/>
    <x v="0"/>
    <s v="R_3M6HIsCAYjCQhFN"/>
    <n v="0"/>
    <n v="0"/>
    <n v="0"/>
    <n v="1"/>
    <n v="0"/>
    <x v="98"/>
    <s v="1d"/>
    <x v="4"/>
    <x v="42"/>
  </r>
  <r>
    <n v="1"/>
    <x v="0"/>
    <s v="R_3M6HIsCAYjCQhFN"/>
    <n v="0"/>
    <n v="0"/>
    <n v="0"/>
    <n v="1"/>
    <n v="0"/>
    <x v="98"/>
    <s v="8a"/>
    <x v="1"/>
    <x v="1"/>
  </r>
  <r>
    <n v="1"/>
    <x v="0"/>
    <s v="R_3M6HIsCAYjCQhFN"/>
    <n v="0"/>
    <n v="0"/>
    <n v="0"/>
    <n v="1"/>
    <n v="0"/>
    <x v="98"/>
    <s v="8b"/>
    <x v="1"/>
    <x v="7"/>
  </r>
  <r>
    <n v="1"/>
    <x v="0"/>
    <s v="R_2EagRhOVkgkqd9a"/>
    <n v="0"/>
    <n v="0"/>
    <n v="0"/>
    <n v="1"/>
    <n v="0"/>
    <x v="99"/>
    <s v="9a"/>
    <x v="0"/>
    <x v="6"/>
  </r>
  <r>
    <n v="1"/>
    <x v="0"/>
    <s v="R_2EagRhOVkgkqd9a"/>
    <n v="0"/>
    <n v="0"/>
    <n v="0"/>
    <n v="1"/>
    <n v="0"/>
    <x v="99"/>
    <s v="13a"/>
    <x v="4"/>
    <x v="32"/>
  </r>
  <r>
    <n v="1"/>
    <x v="0"/>
    <s v="R_2EagRhOVkgkqd9a"/>
    <n v="0"/>
    <n v="0"/>
    <n v="0"/>
    <n v="1"/>
    <n v="0"/>
    <x v="99"/>
    <s v="6a"/>
    <x v="3"/>
    <x v="17"/>
  </r>
  <r>
    <n v="1"/>
    <x v="0"/>
    <s v="R_2QEhlLljFjzpaqw"/>
    <n v="0"/>
    <n v="0"/>
    <n v="0"/>
    <n v="1"/>
    <n v="0"/>
    <x v="100"/>
    <s v="9a"/>
    <x v="0"/>
    <x v="6"/>
  </r>
  <r>
    <n v="1"/>
    <x v="0"/>
    <s v="R_2QEhlLljFjzpaqw"/>
    <n v="0"/>
    <n v="0"/>
    <n v="0"/>
    <n v="1"/>
    <n v="0"/>
    <x v="100"/>
    <s v="10b"/>
    <x v="4"/>
    <x v="21"/>
  </r>
  <r>
    <n v="1"/>
    <x v="0"/>
    <s v="R_2QEhlLljFjzpaqw"/>
    <n v="0"/>
    <n v="0"/>
    <n v="0"/>
    <n v="1"/>
    <n v="0"/>
    <x v="100"/>
    <s v="1a"/>
    <x v="4"/>
    <x v="18"/>
  </r>
  <r>
    <n v="1"/>
    <x v="0"/>
    <s v="R_D2BZOWWek2QHKAV"/>
    <n v="0"/>
    <n v="0"/>
    <n v="0"/>
    <n v="1"/>
    <n v="0"/>
    <x v="101"/>
    <s v="9a"/>
    <x v="0"/>
    <x v="6"/>
  </r>
  <r>
    <n v="1"/>
    <x v="0"/>
    <s v="R_D2BZOWWek2QHKAV"/>
    <n v="0"/>
    <n v="0"/>
    <n v="0"/>
    <n v="1"/>
    <n v="0"/>
    <x v="101"/>
    <s v="9c"/>
    <x v="0"/>
    <x v="4"/>
  </r>
  <r>
    <n v="1"/>
    <x v="0"/>
    <s v="R_D2BZOWWek2QHKAV"/>
    <n v="0"/>
    <n v="0"/>
    <n v="0"/>
    <n v="1"/>
    <n v="0"/>
    <x v="101"/>
    <s v="9b"/>
    <x v="0"/>
    <x v="8"/>
  </r>
  <r>
    <n v="1"/>
    <x v="0"/>
    <s v="R_D2BZOWWek2QHKAV"/>
    <n v="0"/>
    <n v="0"/>
    <n v="0"/>
    <n v="1"/>
    <n v="0"/>
    <x v="101"/>
    <s v="14a"/>
    <x v="4"/>
    <x v="26"/>
  </r>
  <r>
    <n v="1"/>
    <x v="0"/>
    <s v="R_3KNNyrd2DJeIbSF"/>
    <n v="0"/>
    <n v="0"/>
    <n v="0"/>
    <n v="1"/>
    <n v="0"/>
    <x v="102"/>
    <s v="9a"/>
    <x v="0"/>
    <x v="6"/>
  </r>
  <r>
    <n v="1"/>
    <x v="0"/>
    <s v="R_3KNNyrd2DJeIbSF"/>
    <n v="0"/>
    <n v="0"/>
    <n v="0"/>
    <n v="1"/>
    <n v="0"/>
    <x v="102"/>
    <s v="5z"/>
    <x v="5"/>
    <x v="29"/>
  </r>
  <r>
    <n v="1"/>
    <x v="0"/>
    <s v="R_2fy4ZLXLnwmJNMY"/>
    <n v="0"/>
    <n v="0"/>
    <n v="0"/>
    <n v="1"/>
    <n v="0"/>
    <x v="103"/>
    <s v="9a"/>
    <x v="0"/>
    <x v="6"/>
  </r>
  <r>
    <n v="1"/>
    <x v="0"/>
    <s v="R_2fy4ZLXLnwmJNMY"/>
    <n v="0"/>
    <n v="0"/>
    <n v="0"/>
    <n v="1"/>
    <n v="0"/>
    <x v="103"/>
    <s v="11e"/>
    <x v="4"/>
    <x v="41"/>
  </r>
  <r>
    <n v="1"/>
    <x v="0"/>
    <s v="R_2fy4ZLXLnwmJNMY"/>
    <n v="0"/>
    <n v="0"/>
    <n v="0"/>
    <n v="1"/>
    <n v="0"/>
    <x v="103"/>
    <s v="11d"/>
    <x v="4"/>
    <x v="11"/>
  </r>
  <r>
    <n v="1"/>
    <x v="0"/>
    <s v="R_2fy4ZLXLnwmJNMY"/>
    <n v="0"/>
    <n v="0"/>
    <n v="0"/>
    <n v="1"/>
    <n v="0"/>
    <x v="103"/>
    <s v="11a"/>
    <x v="4"/>
    <x v="12"/>
  </r>
  <r>
    <n v="1"/>
    <x v="0"/>
    <s v="R_2fy4ZLXLnwmJNMY"/>
    <n v="0"/>
    <n v="0"/>
    <n v="0"/>
    <n v="1"/>
    <n v="0"/>
    <x v="103"/>
    <s v="5a"/>
    <x v="5"/>
    <x v="44"/>
  </r>
  <r>
    <n v="1"/>
    <x v="0"/>
    <s v="R_2fy4ZLXLnwmJNMY"/>
    <n v="0"/>
    <n v="0"/>
    <n v="0"/>
    <n v="1"/>
    <n v="0"/>
    <x v="103"/>
    <s v="11z"/>
    <x v="4"/>
    <x v="25"/>
  </r>
  <r>
    <n v="1"/>
    <x v="0"/>
    <s v="R_1nO3vJWVoW34eAj"/>
    <n v="0"/>
    <n v="0"/>
    <n v="0"/>
    <n v="1"/>
    <n v="0"/>
    <x v="104"/>
    <s v="9a"/>
    <x v="0"/>
    <x v="6"/>
  </r>
  <r>
    <n v="1"/>
    <x v="0"/>
    <s v="R_1nO3vJWVoW34eAj"/>
    <n v="0"/>
    <n v="0"/>
    <n v="0"/>
    <n v="1"/>
    <n v="0"/>
    <x v="104"/>
    <s v="13a"/>
    <x v="4"/>
    <x v="32"/>
  </r>
  <r>
    <n v="1"/>
    <x v="0"/>
    <s v="R_1nO3vJWVoW34eAj"/>
    <n v="0"/>
    <n v="0"/>
    <n v="0"/>
    <n v="1"/>
    <n v="0"/>
    <x v="104"/>
    <s v="11z"/>
    <x v="4"/>
    <x v="25"/>
  </r>
  <r>
    <n v="1"/>
    <x v="0"/>
    <s v="R_pQwdXgvmer1ujAd"/>
    <n v="0"/>
    <n v="0"/>
    <n v="0"/>
    <n v="1"/>
    <n v="0"/>
    <x v="105"/>
    <s v="9a"/>
    <x v="0"/>
    <x v="6"/>
  </r>
  <r>
    <n v="1"/>
    <x v="0"/>
    <s v="R_pQwdXgvmer1ujAd"/>
    <n v="0"/>
    <n v="0"/>
    <n v="0"/>
    <n v="1"/>
    <n v="0"/>
    <x v="105"/>
    <s v="3o"/>
    <x v="8"/>
    <x v="45"/>
  </r>
  <r>
    <n v="1"/>
    <x v="0"/>
    <s v="R_1BWs25r0foe96gR"/>
    <n v="0"/>
    <n v="0"/>
    <n v="0"/>
    <n v="1"/>
    <n v="0"/>
    <x v="106"/>
    <s v="9a"/>
    <x v="0"/>
    <x v="6"/>
  </r>
  <r>
    <n v="1"/>
    <x v="0"/>
    <s v="R_T5u4T41EzUHIexb"/>
    <n v="0"/>
    <n v="0"/>
    <n v="0"/>
    <n v="1"/>
    <n v="0"/>
    <x v="107"/>
    <s v="9a"/>
    <x v="0"/>
    <x v="6"/>
  </r>
  <r>
    <n v="1"/>
    <x v="0"/>
    <s v="R_T5u4T41EzUHIexb"/>
    <n v="0"/>
    <n v="0"/>
    <n v="0"/>
    <n v="1"/>
    <n v="0"/>
    <x v="107"/>
    <s v="11e"/>
    <x v="4"/>
    <x v="41"/>
  </r>
  <r>
    <n v="1"/>
    <x v="0"/>
    <s v="R_By4bAaWzjl7b5iF"/>
    <n v="0"/>
    <n v="0"/>
    <n v="0"/>
    <n v="1"/>
    <n v="0"/>
    <x v="108"/>
    <s v="9a"/>
    <x v="0"/>
    <x v="6"/>
  </r>
  <r>
    <n v="1"/>
    <x v="0"/>
    <s v="R_1MNdMd9CY17j0Ec"/>
    <n v="0"/>
    <n v="0"/>
    <n v="0"/>
    <n v="1"/>
    <n v="0"/>
    <x v="109"/>
    <s v="9a"/>
    <x v="0"/>
    <x v="6"/>
  </r>
  <r>
    <n v="1"/>
    <x v="0"/>
    <s v="R_1MNdMd9CY17j0Ec"/>
    <n v="0"/>
    <n v="0"/>
    <n v="0"/>
    <n v="1"/>
    <n v="0"/>
    <x v="109"/>
    <s v="6a"/>
    <x v="3"/>
    <x v="17"/>
  </r>
  <r>
    <n v="1"/>
    <x v="0"/>
    <s v="R_1MNdMd9CY17j0Ec"/>
    <n v="0"/>
    <n v="0"/>
    <n v="0"/>
    <n v="1"/>
    <n v="0"/>
    <x v="109"/>
    <s v="1a"/>
    <x v="4"/>
    <x v="18"/>
  </r>
  <r>
    <n v="1"/>
    <x v="0"/>
    <s v="R_1MNdMd9CY17j0Ec"/>
    <n v="0"/>
    <n v="0"/>
    <n v="0"/>
    <n v="1"/>
    <n v="0"/>
    <x v="109"/>
    <s v="6e"/>
    <x v="3"/>
    <x v="23"/>
  </r>
  <r>
    <n v="1"/>
    <x v="0"/>
    <s v="R_2ClAFNvD5MkSPRv"/>
    <n v="0"/>
    <n v="0"/>
    <n v="0"/>
    <n v="1"/>
    <n v="0"/>
    <x v="110"/>
    <s v="9a"/>
    <x v="0"/>
    <x v="6"/>
  </r>
  <r>
    <n v="1"/>
    <x v="0"/>
    <s v="R_2ClAFNvD5MkSPRv"/>
    <n v="0"/>
    <n v="0"/>
    <n v="0"/>
    <n v="1"/>
    <n v="0"/>
    <x v="110"/>
    <s v="7c"/>
    <x v="2"/>
    <x v="28"/>
  </r>
  <r>
    <n v="1"/>
    <x v="0"/>
    <s v="R_3FLsEcb06bzzn75"/>
    <n v="0"/>
    <n v="0"/>
    <n v="0"/>
    <n v="1"/>
    <n v="0"/>
    <x v="111"/>
    <s v="9a"/>
    <x v="0"/>
    <x v="6"/>
  </r>
  <r>
    <n v="1"/>
    <x v="0"/>
    <s v="R_3FLsEcb06bzzn75"/>
    <n v="0"/>
    <n v="0"/>
    <n v="0"/>
    <n v="1"/>
    <n v="0"/>
    <x v="111"/>
    <s v="13a"/>
    <x v="4"/>
    <x v="32"/>
  </r>
  <r>
    <n v="1"/>
    <x v="0"/>
    <s v="R_2PvCusSZFbdg6db"/>
    <n v="0"/>
    <n v="0"/>
    <n v="0"/>
    <n v="1"/>
    <n v="0"/>
    <x v="112"/>
    <s v="9a"/>
    <x v="0"/>
    <x v="6"/>
  </r>
  <r>
    <n v="1"/>
    <x v="0"/>
    <s v="R_2PvCusSZFbdg6db"/>
    <n v="0"/>
    <n v="0"/>
    <n v="0"/>
    <n v="1"/>
    <n v="0"/>
    <x v="112"/>
    <s v="9c"/>
    <x v="0"/>
    <x v="4"/>
  </r>
  <r>
    <n v="1"/>
    <x v="0"/>
    <s v="R_6EZkhBjwICUBGtb"/>
    <n v="0"/>
    <n v="0"/>
    <n v="0"/>
    <n v="1"/>
    <n v="0"/>
    <x v="113"/>
    <s v="9a"/>
    <x v="0"/>
    <x v="6"/>
  </r>
  <r>
    <n v="1"/>
    <x v="0"/>
    <s v="R_6EZkhBjwICUBGtb"/>
    <n v="0"/>
    <n v="0"/>
    <n v="0"/>
    <n v="1"/>
    <n v="0"/>
    <x v="113"/>
    <s v="7b"/>
    <x v="2"/>
    <x v="27"/>
  </r>
  <r>
    <n v="1"/>
    <x v="0"/>
    <s v="R_6EZkhBjwICUBGtb"/>
    <n v="0"/>
    <n v="0"/>
    <n v="0"/>
    <n v="1"/>
    <n v="0"/>
    <x v="113"/>
    <s v="6e"/>
    <x v="3"/>
    <x v="23"/>
  </r>
  <r>
    <n v="1"/>
    <x v="0"/>
    <s v="R_2cus93E2uYjABLE"/>
    <n v="0"/>
    <n v="0"/>
    <n v="0"/>
    <n v="1"/>
    <n v="0"/>
    <x v="114"/>
    <s v="9a"/>
    <x v="0"/>
    <x v="6"/>
  </r>
  <r>
    <n v="1"/>
    <x v="0"/>
    <s v="R_2cus93E2uYjABLE"/>
    <n v="0"/>
    <n v="0"/>
    <n v="0"/>
    <n v="1"/>
    <n v="0"/>
    <x v="114"/>
    <s v="13a"/>
    <x v="4"/>
    <x v="32"/>
  </r>
  <r>
    <n v="1"/>
    <x v="0"/>
    <s v="R_2cus93E2uYjABLE"/>
    <n v="0"/>
    <n v="0"/>
    <n v="0"/>
    <n v="1"/>
    <n v="0"/>
    <x v="114"/>
    <s v="9c"/>
    <x v="0"/>
    <x v="4"/>
  </r>
  <r>
    <n v="1"/>
    <x v="0"/>
    <s v="R_2cus93E2uYjABLE"/>
    <n v="0"/>
    <n v="0"/>
    <n v="0"/>
    <n v="1"/>
    <n v="0"/>
    <x v="114"/>
    <s v="1a"/>
    <x v="4"/>
    <x v="18"/>
  </r>
  <r>
    <n v="1"/>
    <x v="0"/>
    <s v="R_2cus93E2uYjABLE"/>
    <n v="0"/>
    <n v="0"/>
    <n v="0"/>
    <n v="1"/>
    <n v="0"/>
    <x v="114"/>
    <s v="3a"/>
    <x v="8"/>
    <x v="39"/>
  </r>
  <r>
    <n v="1"/>
    <x v="0"/>
    <s v="R_2cus93E2uYjABLE"/>
    <n v="0"/>
    <n v="0"/>
    <n v="0"/>
    <n v="1"/>
    <n v="0"/>
    <x v="114"/>
    <s v="7a"/>
    <x v="2"/>
    <x v="19"/>
  </r>
  <r>
    <n v="1"/>
    <x v="0"/>
    <s v="R_2cus93E2uYjABLE"/>
    <n v="0"/>
    <n v="0"/>
    <n v="0"/>
    <n v="1"/>
    <n v="0"/>
    <x v="114"/>
    <s v="7c"/>
    <x v="2"/>
    <x v="28"/>
  </r>
  <r>
    <n v="1"/>
    <x v="0"/>
    <s v="R_27yvXgq4FQK8TmC"/>
    <n v="0"/>
    <n v="0"/>
    <n v="0"/>
    <n v="1"/>
    <n v="0"/>
    <x v="115"/>
    <s v="9a"/>
    <x v="0"/>
    <x v="6"/>
  </r>
  <r>
    <n v="1"/>
    <x v="0"/>
    <s v="R_27yvXgq4FQK8TmC"/>
    <n v="0"/>
    <n v="0"/>
    <n v="0"/>
    <n v="1"/>
    <n v="0"/>
    <x v="115"/>
    <s v="3a"/>
    <x v="8"/>
    <x v="39"/>
  </r>
  <r>
    <n v="1"/>
    <x v="0"/>
    <s v="R_27yvXgq4FQK8TmC"/>
    <n v="0"/>
    <n v="0"/>
    <n v="0"/>
    <n v="1"/>
    <n v="0"/>
    <x v="115"/>
    <s v="7b"/>
    <x v="2"/>
    <x v="27"/>
  </r>
  <r>
    <n v="1"/>
    <x v="0"/>
    <s v="R_3KDfrRWdVrmhuly"/>
    <n v="0"/>
    <n v="0"/>
    <n v="0"/>
    <n v="1"/>
    <n v="0"/>
    <x v="116"/>
    <s v="9a"/>
    <x v="0"/>
    <x v="6"/>
  </r>
  <r>
    <n v="1"/>
    <x v="0"/>
    <s v="R_3KDfrRWdVrmhuly"/>
    <n v="0"/>
    <n v="0"/>
    <n v="0"/>
    <n v="1"/>
    <n v="0"/>
    <x v="116"/>
    <s v="11d"/>
    <x v="4"/>
    <x v="11"/>
  </r>
  <r>
    <n v="1"/>
    <x v="0"/>
    <s v="R_3KDfrRWdVrmhuly"/>
    <n v="0"/>
    <n v="0"/>
    <n v="0"/>
    <n v="1"/>
    <n v="0"/>
    <x v="116"/>
    <s v="11a"/>
    <x v="4"/>
    <x v="12"/>
  </r>
  <r>
    <n v="1"/>
    <x v="0"/>
    <s v="R_3KDfrRWdVrmhuly"/>
    <n v="0"/>
    <n v="0"/>
    <n v="0"/>
    <n v="1"/>
    <n v="0"/>
    <x v="116"/>
    <s v="10a"/>
    <x v="4"/>
    <x v="46"/>
  </r>
  <r>
    <n v="1"/>
    <x v="0"/>
    <s v="R_2uVucB3b9HHQyJD"/>
    <n v="0"/>
    <n v="0"/>
    <n v="0"/>
    <n v="1"/>
    <n v="1"/>
    <x v="117"/>
    <s v="9a"/>
    <x v="0"/>
    <x v="6"/>
  </r>
  <r>
    <n v="1"/>
    <x v="0"/>
    <s v="R_2uVucB3b9HHQyJD"/>
    <n v="0"/>
    <n v="0"/>
    <n v="0"/>
    <n v="1"/>
    <n v="1"/>
    <x v="117"/>
    <s v="4a"/>
    <x v="6"/>
    <x v="20"/>
  </r>
  <r>
    <n v="1"/>
    <x v="0"/>
    <s v="R_2uVucB3b9HHQyJD"/>
    <n v="0"/>
    <n v="0"/>
    <n v="0"/>
    <n v="1"/>
    <n v="1"/>
    <x v="117"/>
    <s v="6a"/>
    <x v="3"/>
    <x v="17"/>
  </r>
  <r>
    <n v="1"/>
    <x v="0"/>
    <s v="R_2uVucB3b9HHQyJD"/>
    <n v="0"/>
    <n v="0"/>
    <n v="0"/>
    <n v="1"/>
    <n v="1"/>
    <x v="117"/>
    <s v="9d"/>
    <x v="0"/>
    <x v="3"/>
  </r>
  <r>
    <n v="1"/>
    <x v="0"/>
    <s v="R_12RTCQNeZvpt04X"/>
    <n v="0"/>
    <n v="0"/>
    <n v="0"/>
    <n v="1"/>
    <n v="0"/>
    <x v="118"/>
    <s v="9a"/>
    <x v="0"/>
    <x v="6"/>
  </r>
  <r>
    <n v="1"/>
    <x v="0"/>
    <s v="R_12RTCQNeZvpt04X"/>
    <n v="0"/>
    <n v="0"/>
    <n v="0"/>
    <n v="1"/>
    <n v="0"/>
    <x v="118"/>
    <s v="1a"/>
    <x v="4"/>
    <x v="18"/>
  </r>
  <r>
    <n v="1"/>
    <x v="0"/>
    <s v="R_12RTCQNeZvpt04X"/>
    <n v="0"/>
    <n v="0"/>
    <n v="0"/>
    <n v="1"/>
    <n v="0"/>
    <x v="118"/>
    <s v="11a"/>
    <x v="4"/>
    <x v="12"/>
  </r>
  <r>
    <n v="1"/>
    <x v="0"/>
    <s v="R_12RTCQNeZvpt04X"/>
    <n v="0"/>
    <n v="0"/>
    <n v="0"/>
    <n v="1"/>
    <n v="0"/>
    <x v="118"/>
    <s v="3z"/>
    <x v="8"/>
    <x v="36"/>
  </r>
  <r>
    <n v="1"/>
    <x v="0"/>
    <s v="R_12RTCQNeZvpt04X"/>
    <n v="0"/>
    <n v="0"/>
    <n v="0"/>
    <n v="1"/>
    <n v="0"/>
    <x v="118"/>
    <s v="7g"/>
    <x v="2"/>
    <x v="10"/>
  </r>
  <r>
    <n v="1"/>
    <x v="0"/>
    <s v="R_31a3yLuLJpwRkAO"/>
    <n v="0"/>
    <n v="0"/>
    <n v="0"/>
    <n v="1"/>
    <n v="0"/>
    <x v="119"/>
    <s v="9a"/>
    <x v="0"/>
    <x v="6"/>
  </r>
  <r>
    <n v="1"/>
    <x v="0"/>
    <s v="R_31a3yLuLJpwRkAO"/>
    <n v="0"/>
    <n v="0"/>
    <n v="0"/>
    <n v="1"/>
    <n v="0"/>
    <x v="119"/>
    <s v="7b"/>
    <x v="2"/>
    <x v="27"/>
  </r>
  <r>
    <n v="1"/>
    <x v="0"/>
    <s v="R_31a3yLuLJpwRkAO"/>
    <n v="0"/>
    <n v="0"/>
    <n v="0"/>
    <n v="1"/>
    <n v="0"/>
    <x v="119"/>
    <s v="7g"/>
    <x v="2"/>
    <x v="10"/>
  </r>
  <r>
    <n v="1"/>
    <x v="0"/>
    <s v="R_3QMfKqlOxlpTpEu"/>
    <n v="0"/>
    <n v="0"/>
    <n v="0"/>
    <n v="1"/>
    <n v="0"/>
    <x v="120"/>
    <s v="9a"/>
    <x v="0"/>
    <x v="6"/>
  </r>
  <r>
    <n v="1"/>
    <x v="0"/>
    <s v="R_3QMfKqlOxlpTpEu"/>
    <n v="0"/>
    <n v="0"/>
    <n v="0"/>
    <n v="1"/>
    <n v="0"/>
    <x v="120"/>
    <s v="13a"/>
    <x v="4"/>
    <x v="32"/>
  </r>
  <r>
    <n v="1"/>
    <x v="0"/>
    <s v="R_ZLee4ckSWVgI893"/>
    <n v="0"/>
    <n v="0"/>
    <n v="0"/>
    <n v="1"/>
    <n v="0"/>
    <x v="121"/>
    <s v="9a"/>
    <x v="0"/>
    <x v="6"/>
  </r>
  <r>
    <n v="1"/>
    <x v="0"/>
    <s v="R_ZLee4ckSWVgI893"/>
    <n v="0"/>
    <n v="0"/>
    <n v="0"/>
    <n v="1"/>
    <n v="0"/>
    <x v="121"/>
    <s v="7a"/>
    <x v="2"/>
    <x v="19"/>
  </r>
  <r>
    <n v="1"/>
    <x v="0"/>
    <s v="R_334gqaIxE7Hf9w3"/>
    <n v="0"/>
    <n v="0"/>
    <n v="0"/>
    <n v="1"/>
    <n v="0"/>
    <x v="122"/>
    <s v="9a"/>
    <x v="0"/>
    <x v="6"/>
  </r>
  <r>
    <n v="1"/>
    <x v="0"/>
    <s v="R_334gqaIxE7Hf9w3"/>
    <n v="0"/>
    <n v="0"/>
    <n v="0"/>
    <n v="1"/>
    <n v="0"/>
    <x v="122"/>
    <s v="7g"/>
    <x v="2"/>
    <x v="10"/>
  </r>
  <r>
    <n v="1"/>
    <x v="0"/>
    <s v="R_334gqaIxE7Hf9w3"/>
    <n v="0"/>
    <n v="0"/>
    <n v="0"/>
    <n v="1"/>
    <n v="0"/>
    <x v="122"/>
    <s v="8a"/>
    <x v="1"/>
    <x v="1"/>
  </r>
  <r>
    <n v="1"/>
    <x v="0"/>
    <s v="R_334gqaIxE7Hf9w3"/>
    <n v="0"/>
    <n v="0"/>
    <n v="0"/>
    <n v="1"/>
    <n v="0"/>
    <x v="122"/>
    <s v="8b"/>
    <x v="1"/>
    <x v="7"/>
  </r>
  <r>
    <n v="1"/>
    <x v="0"/>
    <s v="R_BRgVJI0Krm2wgc9"/>
    <n v="0"/>
    <n v="0"/>
    <n v="0"/>
    <n v="1"/>
    <n v="0"/>
    <x v="123"/>
    <s v="9a"/>
    <x v="0"/>
    <x v="6"/>
  </r>
  <r>
    <n v="1"/>
    <x v="0"/>
    <s v="R_BRgVJI0Krm2wgc9"/>
    <n v="0"/>
    <n v="0"/>
    <n v="0"/>
    <n v="1"/>
    <n v="0"/>
    <x v="123"/>
    <s v="9z"/>
    <x v="0"/>
    <x v="0"/>
  </r>
  <r>
    <n v="1"/>
    <x v="0"/>
    <s v="R_1pu4N5SF4YbLtPI"/>
    <n v="0"/>
    <n v="0"/>
    <n v="0"/>
    <n v="1"/>
    <n v="0"/>
    <x v="124"/>
    <s v="9a"/>
    <x v="0"/>
    <x v="6"/>
  </r>
  <r>
    <n v="1"/>
    <x v="0"/>
    <s v="R_1pu4N5SF4YbLtPI"/>
    <n v="0"/>
    <n v="0"/>
    <n v="0"/>
    <n v="1"/>
    <n v="0"/>
    <x v="124"/>
    <s v="5b"/>
    <x v="5"/>
    <x v="16"/>
  </r>
  <r>
    <n v="1"/>
    <x v="0"/>
    <s v="R_2CPU46qkyZe6GO8"/>
    <n v="0"/>
    <n v="0"/>
    <n v="0"/>
    <n v="1"/>
    <n v="0"/>
    <x v="125"/>
    <s v="9a"/>
    <x v="0"/>
    <x v="6"/>
  </r>
  <r>
    <n v="1"/>
    <x v="0"/>
    <s v="R_2CPU46qkyZe6GO8"/>
    <n v="0"/>
    <n v="0"/>
    <n v="0"/>
    <n v="1"/>
    <n v="0"/>
    <x v="125"/>
    <s v="7b"/>
    <x v="2"/>
    <x v="27"/>
  </r>
  <r>
    <n v="1"/>
    <x v="0"/>
    <s v="R_2CPU46qkyZe6GO8"/>
    <n v="0"/>
    <n v="0"/>
    <n v="0"/>
    <n v="1"/>
    <n v="0"/>
    <x v="125"/>
    <s v="6b"/>
    <x v="3"/>
    <x v="33"/>
  </r>
  <r>
    <n v="1"/>
    <x v="0"/>
    <s v="R_1FrmwpNSvALOv2m"/>
    <n v="0"/>
    <n v="0"/>
    <n v="0"/>
    <n v="1"/>
    <n v="0"/>
    <x v="126"/>
    <s v="9a"/>
    <x v="0"/>
    <x v="6"/>
  </r>
  <r>
    <n v="1"/>
    <x v="0"/>
    <s v="R_zcosXe0k0Dx2mbL"/>
    <n v="0"/>
    <n v="0"/>
    <n v="0"/>
    <n v="1"/>
    <n v="0"/>
    <x v="127"/>
    <s v="9a"/>
    <x v="0"/>
    <x v="6"/>
  </r>
  <r>
    <n v="1"/>
    <x v="0"/>
    <s v="R_3HwCxVJWffkUUjT"/>
    <n v="0"/>
    <n v="0"/>
    <n v="0"/>
    <n v="1"/>
    <n v="0"/>
    <x v="128"/>
    <s v="9a"/>
    <x v="0"/>
    <x v="6"/>
  </r>
  <r>
    <n v="1"/>
    <x v="0"/>
    <s v="R_1LYZh7rog1B3T2d"/>
    <n v="0"/>
    <n v="0"/>
    <n v="0"/>
    <n v="1"/>
    <n v="0"/>
    <x v="129"/>
    <s v="9a"/>
    <x v="0"/>
    <x v="6"/>
  </r>
  <r>
    <n v="1"/>
    <x v="0"/>
    <s v="R_2VvH8KpR0FDYPBt"/>
    <n v="0"/>
    <n v="0"/>
    <n v="0"/>
    <n v="1"/>
    <n v="0"/>
    <x v="130"/>
    <s v="9a"/>
    <x v="0"/>
    <x v="6"/>
  </r>
  <r>
    <n v="1"/>
    <x v="0"/>
    <s v="R_2VvH8KpR0FDYPBt"/>
    <n v="0"/>
    <n v="0"/>
    <n v="0"/>
    <n v="1"/>
    <n v="0"/>
    <x v="130"/>
    <s v="9c"/>
    <x v="0"/>
    <x v="4"/>
  </r>
  <r>
    <n v="1"/>
    <x v="0"/>
    <s v="R_3rP7tlZ4iUzFBYG"/>
    <n v="0"/>
    <n v="0"/>
    <n v="0"/>
    <n v="1"/>
    <n v="0"/>
    <x v="131"/>
    <s v="9a"/>
    <x v="0"/>
    <x v="6"/>
  </r>
  <r>
    <n v="1"/>
    <x v="0"/>
    <s v="R_3rP7tlZ4iUzFBYG"/>
    <n v="0"/>
    <n v="0"/>
    <n v="0"/>
    <n v="1"/>
    <n v="0"/>
    <x v="131"/>
    <s v="9c"/>
    <x v="0"/>
    <x v="4"/>
  </r>
  <r>
    <n v="1"/>
    <x v="0"/>
    <s v="R_3rP7tlZ4iUzFBYG"/>
    <n v="0"/>
    <n v="0"/>
    <n v="0"/>
    <n v="1"/>
    <n v="0"/>
    <x v="131"/>
    <s v="9b"/>
    <x v="0"/>
    <x v="8"/>
  </r>
  <r>
    <n v="1"/>
    <x v="0"/>
    <s v="R_3rP7tlZ4iUzFBYG"/>
    <n v="0"/>
    <n v="0"/>
    <n v="0"/>
    <n v="1"/>
    <n v="0"/>
    <x v="131"/>
    <s v="6e"/>
    <x v="3"/>
    <x v="23"/>
  </r>
  <r>
    <n v="1"/>
    <x v="0"/>
    <s v="R_2twWjX1eJkhUtqF"/>
    <n v="0"/>
    <n v="0"/>
    <n v="0"/>
    <n v="1"/>
    <n v="0"/>
    <x v="132"/>
    <s v="9a"/>
    <x v="0"/>
    <x v="6"/>
  </r>
  <r>
    <n v="1"/>
    <x v="0"/>
    <s v="R_2twWjX1eJkhUtqF"/>
    <n v="0"/>
    <n v="0"/>
    <n v="0"/>
    <n v="1"/>
    <n v="0"/>
    <x v="132"/>
    <s v="9d"/>
    <x v="0"/>
    <x v="3"/>
  </r>
  <r>
    <n v="1"/>
    <x v="0"/>
    <s v="R_2twWjX1eJkhUtqF"/>
    <n v="0"/>
    <n v="0"/>
    <n v="0"/>
    <n v="1"/>
    <n v="0"/>
    <x v="132"/>
    <s v="3b"/>
    <x v="8"/>
    <x v="34"/>
  </r>
  <r>
    <n v="1"/>
    <x v="0"/>
    <s v="R_32WKfNxxYrgfr6m"/>
    <n v="0"/>
    <n v="0"/>
    <n v="0"/>
    <n v="1"/>
    <n v="0"/>
    <x v="133"/>
    <s v="9a"/>
    <x v="0"/>
    <x v="6"/>
  </r>
  <r>
    <n v="1"/>
    <x v="0"/>
    <s v="R_32WKfNxxYrgfr6m"/>
    <n v="0"/>
    <n v="0"/>
    <n v="0"/>
    <n v="1"/>
    <n v="0"/>
    <x v="133"/>
    <s v="11f"/>
    <x v="4"/>
    <x v="47"/>
  </r>
  <r>
    <n v="1"/>
    <x v="0"/>
    <s v="R_32WKfNxxYrgfr6m"/>
    <n v="0"/>
    <n v="0"/>
    <n v="0"/>
    <n v="1"/>
    <n v="0"/>
    <x v="133"/>
    <s v="7g"/>
    <x v="2"/>
    <x v="10"/>
  </r>
  <r>
    <n v="1"/>
    <x v="0"/>
    <s v="R_32WKfNxxYrgfr6m"/>
    <n v="0"/>
    <n v="0"/>
    <n v="0"/>
    <n v="1"/>
    <n v="0"/>
    <x v="133"/>
    <s v="11b"/>
    <x v="4"/>
    <x v="13"/>
  </r>
  <r>
    <n v="1"/>
    <x v="0"/>
    <s v="R_2rw6kkPyDHT9SMy"/>
    <n v="0"/>
    <n v="0"/>
    <n v="0"/>
    <n v="1"/>
    <n v="0"/>
    <x v="134"/>
    <s v="9a"/>
    <x v="0"/>
    <x v="6"/>
  </r>
  <r>
    <n v="1"/>
    <x v="0"/>
    <s v="R_2rw6kkPyDHT9SMy"/>
    <n v="0"/>
    <n v="0"/>
    <n v="0"/>
    <n v="1"/>
    <n v="0"/>
    <x v="134"/>
    <s v="1a"/>
    <x v="4"/>
    <x v="18"/>
  </r>
  <r>
    <n v="1"/>
    <x v="0"/>
    <s v="R_1Pc71MX0izu4crJ"/>
    <n v="0"/>
    <n v="0"/>
    <n v="0"/>
    <n v="1"/>
    <n v="0"/>
    <x v="135"/>
    <s v="9a"/>
    <x v="0"/>
    <x v="6"/>
  </r>
  <r>
    <n v="1"/>
    <x v="0"/>
    <s v="R_3QVN5CiXegkbdLA"/>
    <n v="0"/>
    <n v="0"/>
    <n v="0"/>
    <n v="1"/>
    <n v="0"/>
    <x v="136"/>
    <s v="9a"/>
    <x v="0"/>
    <x v="6"/>
  </r>
  <r>
    <n v="1"/>
    <x v="0"/>
    <s v="R_22P8RjVTu8iJijJ"/>
    <n v="0"/>
    <n v="0"/>
    <n v="0"/>
    <n v="1"/>
    <n v="0"/>
    <x v="137"/>
    <s v="9a"/>
    <x v="0"/>
    <x v="6"/>
  </r>
  <r>
    <n v="1"/>
    <x v="0"/>
    <s v="R_22P8RjVTu8iJijJ"/>
    <n v="0"/>
    <n v="0"/>
    <n v="0"/>
    <n v="1"/>
    <n v="0"/>
    <x v="137"/>
    <s v="8c"/>
    <x v="1"/>
    <x v="2"/>
  </r>
  <r>
    <n v="1"/>
    <x v="0"/>
    <s v="R_22P8RjVTu8iJijJ"/>
    <n v="0"/>
    <n v="0"/>
    <n v="0"/>
    <n v="1"/>
    <n v="0"/>
    <x v="137"/>
    <s v="1a"/>
    <x v="4"/>
    <x v="18"/>
  </r>
  <r>
    <n v="1"/>
    <x v="0"/>
    <s v="R_2TYj5CdAcAdtkOs"/>
    <n v="0"/>
    <n v="1"/>
    <n v="0"/>
    <n v="1"/>
    <n v="0"/>
    <x v="138"/>
    <s v="9a"/>
    <x v="0"/>
    <x v="6"/>
  </r>
  <r>
    <n v="1"/>
    <x v="0"/>
    <s v="R_2TYj5CdAcAdtkOs"/>
    <n v="0"/>
    <n v="1"/>
    <n v="0"/>
    <n v="1"/>
    <n v="0"/>
    <x v="138"/>
    <s v="3a"/>
    <x v="8"/>
    <x v="39"/>
  </r>
  <r>
    <n v="1"/>
    <x v="0"/>
    <s v="R_2TYj5CdAcAdtkOs"/>
    <n v="0"/>
    <n v="1"/>
    <n v="0"/>
    <n v="1"/>
    <n v="0"/>
    <x v="138"/>
    <s v="11z"/>
    <x v="4"/>
    <x v="25"/>
  </r>
  <r>
    <n v="1"/>
    <x v="0"/>
    <s v="R_2TYj5CdAcAdtkOs"/>
    <n v="0"/>
    <n v="1"/>
    <n v="0"/>
    <n v="1"/>
    <n v="0"/>
    <x v="138"/>
    <s v="6z"/>
    <x v="3"/>
    <x v="48"/>
  </r>
  <r>
    <n v="1"/>
    <x v="0"/>
    <s v="R_2TYj5CdAcAdtkOs"/>
    <n v="0"/>
    <n v="1"/>
    <n v="0"/>
    <n v="1"/>
    <n v="0"/>
    <x v="138"/>
    <s v="13a"/>
    <x v="4"/>
    <x v="32"/>
  </r>
  <r>
    <n v="1"/>
    <x v="0"/>
    <s v="R_29oPvEwFd4yN8OZ"/>
    <n v="0"/>
    <n v="0"/>
    <n v="0"/>
    <n v="1"/>
    <n v="0"/>
    <x v="139"/>
    <s v="9a"/>
    <x v="0"/>
    <x v="6"/>
  </r>
  <r>
    <n v="1"/>
    <x v="0"/>
    <s v="R_29oPvEwFd4yN8OZ"/>
    <n v="0"/>
    <n v="0"/>
    <n v="0"/>
    <n v="1"/>
    <n v="0"/>
    <x v="139"/>
    <s v="1a"/>
    <x v="4"/>
    <x v="18"/>
  </r>
  <r>
    <n v="1"/>
    <x v="0"/>
    <s v="R_29oPvEwFd4yN8OZ"/>
    <n v="0"/>
    <n v="0"/>
    <n v="0"/>
    <n v="1"/>
    <n v="0"/>
    <x v="139"/>
    <s v="6d"/>
    <x v="3"/>
    <x v="30"/>
  </r>
  <r>
    <n v="1"/>
    <x v="0"/>
    <s v="R_0wg1Bntn23nDt53"/>
    <n v="0"/>
    <n v="0"/>
    <n v="0"/>
    <n v="1"/>
    <n v="0"/>
    <x v="140"/>
    <s v="9a"/>
    <x v="0"/>
    <x v="6"/>
  </r>
  <r>
    <n v="1"/>
    <x v="0"/>
    <s v="R_1oiMXOWj3g5ahpN"/>
    <n v="0"/>
    <n v="0"/>
    <n v="0"/>
    <n v="1"/>
    <n v="0"/>
    <x v="141"/>
    <s v="9a"/>
    <x v="0"/>
    <x v="6"/>
  </r>
  <r>
    <n v="1"/>
    <x v="0"/>
    <s v="R_1oiMXOWj3g5ahpN"/>
    <n v="0"/>
    <n v="0"/>
    <n v="0"/>
    <n v="1"/>
    <n v="0"/>
    <x v="141"/>
    <s v="13a"/>
    <x v="4"/>
    <x v="32"/>
  </r>
  <r>
    <n v="1"/>
    <x v="0"/>
    <s v="R_1oiMXOWj3g5ahpN"/>
    <n v="0"/>
    <n v="0"/>
    <n v="0"/>
    <n v="1"/>
    <n v="0"/>
    <x v="141"/>
    <s v="10b"/>
    <x v="4"/>
    <x v="21"/>
  </r>
  <r>
    <n v="1"/>
    <x v="0"/>
    <s v="R_4VDwBbk8WQmeF7b"/>
    <n v="0"/>
    <n v="0"/>
    <n v="0"/>
    <n v="1"/>
    <n v="0"/>
    <x v="142"/>
    <s v="9a"/>
    <x v="0"/>
    <x v="6"/>
  </r>
  <r>
    <n v="1"/>
    <x v="0"/>
    <s v="R_4VDwBbk8WQmeF7b"/>
    <n v="0"/>
    <n v="0"/>
    <n v="0"/>
    <n v="1"/>
    <n v="0"/>
    <x v="142"/>
    <s v="13a"/>
    <x v="4"/>
    <x v="32"/>
  </r>
  <r>
    <n v="1"/>
    <x v="0"/>
    <s v="R_4VDwBbk8WQmeF7b"/>
    <n v="0"/>
    <n v="0"/>
    <n v="0"/>
    <n v="1"/>
    <n v="0"/>
    <x v="142"/>
    <s v="9b"/>
    <x v="0"/>
    <x v="8"/>
  </r>
  <r>
    <n v="1"/>
    <x v="0"/>
    <s v="R_4VDwBbk8WQmeF7b"/>
    <n v="0"/>
    <n v="0"/>
    <n v="0"/>
    <n v="1"/>
    <n v="0"/>
    <x v="142"/>
    <s v="9z"/>
    <x v="0"/>
    <x v="0"/>
  </r>
  <r>
    <n v="1"/>
    <x v="0"/>
    <s v="R_1IB09Wzv3mqsPz7"/>
    <n v="0"/>
    <n v="0"/>
    <n v="0"/>
    <n v="1"/>
    <n v="0"/>
    <x v="143"/>
    <s v="9a"/>
    <x v="0"/>
    <x v="6"/>
  </r>
  <r>
    <n v="1"/>
    <x v="0"/>
    <s v="R_1IB09Wzv3mqsPz7"/>
    <n v="0"/>
    <n v="0"/>
    <n v="0"/>
    <n v="1"/>
    <n v="0"/>
    <x v="143"/>
    <s v="11z"/>
    <x v="4"/>
    <x v="25"/>
  </r>
  <r>
    <n v="1"/>
    <x v="0"/>
    <s v="R_1IB09Wzv3mqsPz7"/>
    <n v="0"/>
    <n v="0"/>
    <n v="0"/>
    <n v="1"/>
    <n v="0"/>
    <x v="143"/>
    <s v="9z"/>
    <x v="0"/>
    <x v="0"/>
  </r>
  <r>
    <n v="1"/>
    <x v="0"/>
    <s v="R_553D6AsJRMiYEE1"/>
    <n v="0"/>
    <n v="0"/>
    <n v="0"/>
    <n v="1"/>
    <n v="1"/>
    <x v="144"/>
    <s v="9a"/>
    <x v="0"/>
    <x v="6"/>
  </r>
  <r>
    <n v="1"/>
    <x v="0"/>
    <s v="R_553D6AsJRMiYEE1"/>
    <n v="0"/>
    <n v="0"/>
    <n v="0"/>
    <n v="1"/>
    <n v="1"/>
    <x v="144"/>
    <s v="9b"/>
    <x v="0"/>
    <x v="8"/>
  </r>
  <r>
    <n v="1"/>
    <x v="0"/>
    <s v="R_3KVBDSbBFXSrSCK"/>
    <n v="0"/>
    <n v="0"/>
    <n v="0"/>
    <n v="1"/>
    <n v="1"/>
    <x v="145"/>
    <s v="9a"/>
    <x v="0"/>
    <x v="6"/>
  </r>
  <r>
    <n v="1"/>
    <x v="0"/>
    <s v="R_3KVBDSbBFXSrSCK"/>
    <n v="0"/>
    <n v="0"/>
    <n v="0"/>
    <n v="1"/>
    <n v="1"/>
    <x v="145"/>
    <s v="9b"/>
    <x v="0"/>
    <x v="8"/>
  </r>
  <r>
    <n v="1"/>
    <x v="0"/>
    <s v="R_vPSH0Udz7C0mi9b"/>
    <n v="0"/>
    <n v="0"/>
    <n v="0"/>
    <n v="1"/>
    <n v="0"/>
    <x v="146"/>
    <s v="9a"/>
    <x v="0"/>
    <x v="6"/>
  </r>
  <r>
    <n v="1"/>
    <x v="0"/>
    <s v="R_vPSH0Udz7C0mi9b"/>
    <n v="0"/>
    <n v="0"/>
    <n v="0"/>
    <n v="1"/>
    <n v="0"/>
    <x v="146"/>
    <s v="9b"/>
    <x v="0"/>
    <x v="8"/>
  </r>
  <r>
    <n v="1"/>
    <x v="0"/>
    <s v="R_vPSH0Udz7C0mi9b"/>
    <n v="0"/>
    <n v="0"/>
    <n v="0"/>
    <n v="1"/>
    <n v="0"/>
    <x v="146"/>
    <s v="6z"/>
    <x v="3"/>
    <x v="48"/>
  </r>
  <r>
    <n v="1"/>
    <x v="0"/>
    <s v="R_vPSH0Udz7C0mi9b"/>
    <n v="0"/>
    <n v="0"/>
    <n v="0"/>
    <n v="1"/>
    <n v="0"/>
    <x v="146"/>
    <s v="11z"/>
    <x v="4"/>
    <x v="25"/>
  </r>
  <r>
    <n v="1"/>
    <x v="0"/>
    <s v="R_Q5MOsfj2gmrtDfb"/>
    <n v="0"/>
    <n v="0"/>
    <n v="0"/>
    <n v="1"/>
    <n v="0"/>
    <x v="147"/>
    <s v="9a"/>
    <x v="0"/>
    <x v="6"/>
  </r>
  <r>
    <n v="1"/>
    <x v="0"/>
    <s v="R_Q5MOsfj2gmrtDfb"/>
    <n v="0"/>
    <n v="0"/>
    <n v="0"/>
    <n v="1"/>
    <n v="0"/>
    <x v="147"/>
    <s v="7c"/>
    <x v="2"/>
    <x v="28"/>
  </r>
  <r>
    <n v="1"/>
    <x v="0"/>
    <s v="R_12muuFDj0tUDXRQ"/>
    <n v="0"/>
    <n v="0"/>
    <n v="0"/>
    <n v="1"/>
    <n v="0"/>
    <x v="148"/>
    <s v="8z"/>
    <x v="1"/>
    <x v="49"/>
  </r>
  <r>
    <n v="1"/>
    <x v="0"/>
    <s v="R_3ega9RLYfpw0bMh"/>
    <n v="0"/>
    <n v="0"/>
    <n v="0"/>
    <n v="1"/>
    <n v="0"/>
    <x v="149"/>
    <s v="8o"/>
    <x v="1"/>
    <x v="45"/>
  </r>
  <r>
    <n v="1"/>
    <x v="0"/>
    <s v="R_279Cge3sMV8knXL"/>
    <n v="0"/>
    <n v="0"/>
    <n v="0"/>
    <n v="1"/>
    <n v="0"/>
    <x v="150"/>
    <s v="8b"/>
    <x v="1"/>
    <x v="7"/>
  </r>
  <r>
    <n v="1"/>
    <x v="0"/>
    <s v="R_W0a5fdud6V4fA4x"/>
    <n v="0"/>
    <n v="0"/>
    <n v="0"/>
    <n v="1"/>
    <n v="0"/>
    <x v="151"/>
    <s v="8b"/>
    <x v="1"/>
    <x v="7"/>
  </r>
  <r>
    <n v="1"/>
    <x v="0"/>
    <s v="R_WDNM2dJaWsO2h45"/>
    <n v="0"/>
    <n v="0"/>
    <n v="0"/>
    <n v="1"/>
    <n v="0"/>
    <x v="152"/>
    <s v="8b"/>
    <x v="1"/>
    <x v="7"/>
  </r>
  <r>
    <n v="1"/>
    <x v="0"/>
    <s v="R_WDNM2dJaWsO2h45"/>
    <n v="0"/>
    <n v="0"/>
    <n v="0"/>
    <n v="1"/>
    <n v="0"/>
    <x v="152"/>
    <s v="9a"/>
    <x v="0"/>
    <x v="6"/>
  </r>
  <r>
    <n v="1"/>
    <x v="0"/>
    <s v="R_WDNM2dJaWsO2h45"/>
    <n v="0"/>
    <n v="0"/>
    <n v="0"/>
    <n v="1"/>
    <n v="0"/>
    <x v="152"/>
    <s v="13a"/>
    <x v="4"/>
    <x v="32"/>
  </r>
  <r>
    <n v="1"/>
    <x v="0"/>
    <s v="R_245TF8iMsWUR3CV"/>
    <n v="0"/>
    <n v="0"/>
    <n v="0"/>
    <n v="1"/>
    <n v="0"/>
    <x v="153"/>
    <s v="8a"/>
    <x v="1"/>
    <x v="1"/>
  </r>
  <r>
    <n v="1"/>
    <x v="0"/>
    <s v="R_245TF8iMsWUR3CV"/>
    <n v="0"/>
    <n v="0"/>
    <n v="0"/>
    <n v="1"/>
    <n v="0"/>
    <x v="153"/>
    <s v="8c"/>
    <x v="1"/>
    <x v="2"/>
  </r>
  <r>
    <n v="1"/>
    <x v="0"/>
    <s v="R_2ccI6EMUU4Q4VIn"/>
    <n v="0"/>
    <n v="0"/>
    <n v="0"/>
    <n v="1"/>
    <n v="1"/>
    <x v="154"/>
    <s v="8a"/>
    <x v="1"/>
    <x v="1"/>
  </r>
  <r>
    <n v="1"/>
    <x v="0"/>
    <s v="R_2ccI6EMUU4Q4VIn"/>
    <n v="0"/>
    <n v="0"/>
    <n v="0"/>
    <n v="1"/>
    <n v="1"/>
    <x v="154"/>
    <s v="2a"/>
    <x v="7"/>
    <x v="38"/>
  </r>
  <r>
    <n v="1"/>
    <x v="0"/>
    <s v="R_2ccI6EMUU4Q4VIn"/>
    <n v="0"/>
    <n v="0"/>
    <n v="0"/>
    <n v="1"/>
    <n v="1"/>
    <x v="154"/>
    <s v="7z"/>
    <x v="2"/>
    <x v="5"/>
  </r>
  <r>
    <n v="1"/>
    <x v="0"/>
    <s v="R_W22gZbnwUj7bERz"/>
    <n v="0"/>
    <n v="0"/>
    <n v="0"/>
    <n v="1"/>
    <n v="0"/>
    <x v="155"/>
    <s v="8a"/>
    <x v="1"/>
    <x v="1"/>
  </r>
  <r>
    <n v="1"/>
    <x v="0"/>
    <s v="R_W22gZbnwUj7bERz"/>
    <n v="0"/>
    <n v="0"/>
    <n v="0"/>
    <n v="1"/>
    <n v="0"/>
    <x v="155"/>
    <s v="8b"/>
    <x v="1"/>
    <x v="7"/>
  </r>
  <r>
    <n v="1"/>
    <x v="0"/>
    <s v="R_W22gZbnwUj7bERz"/>
    <n v="0"/>
    <n v="0"/>
    <n v="0"/>
    <n v="1"/>
    <n v="0"/>
    <x v="155"/>
    <s v="9a"/>
    <x v="0"/>
    <x v="6"/>
  </r>
  <r>
    <n v="1"/>
    <x v="0"/>
    <s v="R_W22gZbnwUj7bERz"/>
    <n v="0"/>
    <n v="0"/>
    <n v="0"/>
    <n v="1"/>
    <n v="0"/>
    <x v="155"/>
    <s v="1a"/>
    <x v="4"/>
    <x v="18"/>
  </r>
  <r>
    <n v="1"/>
    <x v="0"/>
    <s v="R_W22gZbnwUj7bERz"/>
    <n v="0"/>
    <n v="0"/>
    <n v="0"/>
    <n v="1"/>
    <n v="0"/>
    <x v="155"/>
    <s v="1b"/>
    <x v="4"/>
    <x v="22"/>
  </r>
  <r>
    <n v="1"/>
    <x v="0"/>
    <s v="R_BQbTikwEb1S8Ax3"/>
    <n v="0"/>
    <n v="0"/>
    <n v="0"/>
    <n v="1"/>
    <n v="0"/>
    <x v="156"/>
    <s v="8a"/>
    <x v="1"/>
    <x v="1"/>
  </r>
  <r>
    <n v="1"/>
    <x v="0"/>
    <s v="R_BQbTikwEb1S8Ax3"/>
    <n v="0"/>
    <n v="0"/>
    <n v="0"/>
    <n v="1"/>
    <n v="0"/>
    <x v="156"/>
    <s v="8b"/>
    <x v="1"/>
    <x v="7"/>
  </r>
  <r>
    <n v="1"/>
    <x v="0"/>
    <s v="R_BQbTikwEb1S8Ax3"/>
    <n v="0"/>
    <n v="0"/>
    <n v="0"/>
    <n v="1"/>
    <n v="0"/>
    <x v="156"/>
    <s v="2b"/>
    <x v="7"/>
    <x v="31"/>
  </r>
  <r>
    <n v="1"/>
    <x v="0"/>
    <s v="R_0VBBLWBBtavruSJ"/>
    <n v="0"/>
    <n v="0"/>
    <n v="0"/>
    <n v="1"/>
    <n v="0"/>
    <x v="157"/>
    <s v="8a"/>
    <x v="1"/>
    <x v="1"/>
  </r>
  <r>
    <n v="1"/>
    <x v="0"/>
    <s v="R_0VBBLWBBtavruSJ"/>
    <n v="0"/>
    <n v="0"/>
    <n v="0"/>
    <n v="1"/>
    <n v="0"/>
    <x v="157"/>
    <s v="9a"/>
    <x v="0"/>
    <x v="6"/>
  </r>
  <r>
    <n v="1"/>
    <x v="0"/>
    <s v="R_vDHz5S5Kvj9a0jn"/>
    <n v="0"/>
    <n v="0"/>
    <n v="0"/>
    <n v="1"/>
    <n v="0"/>
    <x v="158"/>
    <s v="8a"/>
    <x v="1"/>
    <x v="1"/>
  </r>
  <r>
    <n v="1"/>
    <x v="0"/>
    <s v="R_vDHz5S5Kvj9a0jn"/>
    <n v="0"/>
    <n v="0"/>
    <n v="0"/>
    <n v="1"/>
    <n v="0"/>
    <x v="158"/>
    <s v="8b"/>
    <x v="1"/>
    <x v="7"/>
  </r>
  <r>
    <n v="1"/>
    <x v="0"/>
    <s v="R_vDHz5S5Kvj9a0jn"/>
    <n v="0"/>
    <n v="0"/>
    <n v="0"/>
    <n v="1"/>
    <n v="0"/>
    <x v="158"/>
    <s v="11a"/>
    <x v="4"/>
    <x v="12"/>
  </r>
  <r>
    <n v="1"/>
    <x v="0"/>
    <s v="R_vDHz5S5Kvj9a0jn"/>
    <n v="0"/>
    <n v="0"/>
    <n v="0"/>
    <n v="1"/>
    <n v="0"/>
    <x v="158"/>
    <s v="9a"/>
    <x v="0"/>
    <x v="6"/>
  </r>
  <r>
    <n v="1"/>
    <x v="0"/>
    <s v="R_3neXkBmwPQkJb3A"/>
    <n v="0"/>
    <n v="0"/>
    <n v="0"/>
    <n v="1"/>
    <n v="0"/>
    <x v="159"/>
    <s v="7z"/>
    <x v="2"/>
    <x v="5"/>
  </r>
  <r>
    <n v="1"/>
    <x v="0"/>
    <s v="R_cSkf0oHAxfWj1Rf"/>
    <n v="0"/>
    <n v="0"/>
    <n v="0"/>
    <n v="1"/>
    <n v="0"/>
    <x v="160"/>
    <s v="7z"/>
    <x v="2"/>
    <x v="5"/>
  </r>
  <r>
    <n v="1"/>
    <x v="0"/>
    <s v="R_e2U7e5g7R8sSA0B"/>
    <n v="0"/>
    <n v="0"/>
    <n v="0"/>
    <n v="1"/>
    <n v="0"/>
    <x v="161"/>
    <s v="7z"/>
    <x v="2"/>
    <x v="5"/>
  </r>
  <r>
    <n v="1"/>
    <x v="0"/>
    <s v="R_27jKcntEQOFwxm6"/>
    <n v="0"/>
    <n v="0"/>
    <n v="0"/>
    <n v="1"/>
    <n v="0"/>
    <x v="162"/>
    <s v="7z"/>
    <x v="2"/>
    <x v="5"/>
  </r>
  <r>
    <n v="1"/>
    <x v="0"/>
    <s v="R_tMW7UICfqntYXKN"/>
    <n v="0"/>
    <n v="0"/>
    <n v="0"/>
    <n v="1"/>
    <n v="0"/>
    <x v="163"/>
    <s v="7o"/>
    <x v="2"/>
    <x v="45"/>
  </r>
  <r>
    <n v="1"/>
    <x v="0"/>
    <s v="R_1BPZYAao5gvjI17"/>
    <n v="0"/>
    <n v="0"/>
    <n v="0"/>
    <n v="1"/>
    <n v="0"/>
    <x v="164"/>
    <s v="7g"/>
    <x v="2"/>
    <x v="10"/>
  </r>
  <r>
    <n v="1"/>
    <x v="0"/>
    <s v="R_1BPZYAao5gvjI17"/>
    <n v="0"/>
    <n v="0"/>
    <n v="0"/>
    <n v="1"/>
    <n v="0"/>
    <x v="164"/>
    <s v="9b"/>
    <x v="0"/>
    <x v="8"/>
  </r>
  <r>
    <n v="1"/>
    <x v="0"/>
    <s v="R_1BPZYAao5gvjI17"/>
    <n v="0"/>
    <n v="0"/>
    <n v="0"/>
    <n v="1"/>
    <n v="0"/>
    <x v="164"/>
    <s v="11a"/>
    <x v="4"/>
    <x v="12"/>
  </r>
  <r>
    <n v="1"/>
    <x v="0"/>
    <s v="R_3MaE4wPuPTKXk7M"/>
    <n v="0"/>
    <n v="0"/>
    <n v="0"/>
    <n v="1"/>
    <n v="0"/>
    <x v="165"/>
    <s v="7g"/>
    <x v="2"/>
    <x v="10"/>
  </r>
  <r>
    <n v="1"/>
    <x v="0"/>
    <s v="R_xA6hENBz2UzbiWB"/>
    <n v="0"/>
    <n v="0"/>
    <n v="0"/>
    <n v="1"/>
    <n v="0"/>
    <x v="166"/>
    <s v="7g"/>
    <x v="2"/>
    <x v="10"/>
  </r>
  <r>
    <n v="1"/>
    <x v="0"/>
    <s v="R_xA6hENBz2UzbiWB"/>
    <n v="0"/>
    <n v="0"/>
    <n v="0"/>
    <n v="1"/>
    <n v="0"/>
    <x v="166"/>
    <s v="7b"/>
    <x v="2"/>
    <x v="27"/>
  </r>
  <r>
    <n v="1"/>
    <x v="0"/>
    <s v="R_2TOk5GejwQJMcVC"/>
    <n v="0"/>
    <n v="0"/>
    <n v="0"/>
    <n v="1"/>
    <n v="0"/>
    <x v="167"/>
    <s v="7g"/>
    <x v="2"/>
    <x v="10"/>
  </r>
  <r>
    <n v="1"/>
    <x v="0"/>
    <s v="R_2TOk5GejwQJMcVC"/>
    <n v="0"/>
    <n v="0"/>
    <n v="0"/>
    <n v="1"/>
    <n v="0"/>
    <x v="167"/>
    <s v="2a"/>
    <x v="7"/>
    <x v="38"/>
  </r>
  <r>
    <n v="1"/>
    <x v="0"/>
    <s v="R_3qERj9r11qzNaQ4"/>
    <n v="0"/>
    <n v="0"/>
    <n v="0"/>
    <n v="1"/>
    <n v="0"/>
    <x v="168"/>
    <s v="7g"/>
    <x v="2"/>
    <x v="10"/>
  </r>
  <r>
    <n v="1"/>
    <x v="0"/>
    <s v="R_3qERj9r11qzNaQ4"/>
    <n v="0"/>
    <n v="0"/>
    <n v="0"/>
    <n v="1"/>
    <n v="0"/>
    <x v="168"/>
    <s v="4c"/>
    <x v="6"/>
    <x v="24"/>
  </r>
  <r>
    <n v="1"/>
    <x v="0"/>
    <s v="R_2TTTIRGvthwhfd7"/>
    <n v="0"/>
    <n v="0"/>
    <n v="0"/>
    <n v="1"/>
    <n v="0"/>
    <x v="169"/>
    <s v="7g"/>
    <x v="2"/>
    <x v="10"/>
  </r>
  <r>
    <n v="1"/>
    <x v="0"/>
    <s v="R_2TTTIRGvthwhfd7"/>
    <n v="0"/>
    <n v="0"/>
    <n v="0"/>
    <n v="1"/>
    <n v="0"/>
    <x v="169"/>
    <s v="8c"/>
    <x v="1"/>
    <x v="2"/>
  </r>
  <r>
    <n v="1"/>
    <x v="0"/>
    <s v="R_2TTTIRGvthwhfd7"/>
    <n v="0"/>
    <n v="0"/>
    <n v="0"/>
    <n v="1"/>
    <n v="0"/>
    <x v="169"/>
    <s v="7a"/>
    <x v="2"/>
    <x v="19"/>
  </r>
  <r>
    <n v="1"/>
    <x v="0"/>
    <s v="R_2TTTIRGvthwhfd7"/>
    <n v="0"/>
    <n v="0"/>
    <n v="0"/>
    <n v="1"/>
    <n v="0"/>
    <x v="169"/>
    <s v="7c"/>
    <x v="2"/>
    <x v="28"/>
  </r>
  <r>
    <n v="1"/>
    <x v="0"/>
    <s v="R_067nBezcuJBrTcR"/>
    <n v="0"/>
    <n v="0"/>
    <n v="0"/>
    <n v="1"/>
    <n v="0"/>
    <x v="170"/>
    <s v="7g"/>
    <x v="2"/>
    <x v="10"/>
  </r>
  <r>
    <n v="1"/>
    <x v="0"/>
    <s v="R_T7tuMNmKD0Rc4zn"/>
    <n v="0"/>
    <n v="0"/>
    <n v="0"/>
    <n v="1"/>
    <n v="0"/>
    <x v="171"/>
    <s v="7g"/>
    <x v="2"/>
    <x v="10"/>
  </r>
  <r>
    <n v="1"/>
    <x v="0"/>
    <s v="R_Dk3k2PfT9NKelVv"/>
    <n v="0"/>
    <n v="0"/>
    <n v="0"/>
    <n v="1"/>
    <n v="0"/>
    <x v="172"/>
    <s v="7g"/>
    <x v="2"/>
    <x v="10"/>
  </r>
  <r>
    <n v="1"/>
    <x v="0"/>
    <s v="R_Dk3k2PfT9NKelVv"/>
    <n v="0"/>
    <n v="0"/>
    <n v="0"/>
    <n v="1"/>
    <n v="0"/>
    <x v="172"/>
    <s v="9a"/>
    <x v="0"/>
    <x v="6"/>
  </r>
  <r>
    <n v="1"/>
    <x v="0"/>
    <s v="R_1KrIEBc9DZKneoN"/>
    <n v="0"/>
    <n v="0"/>
    <n v="0"/>
    <n v="1"/>
    <n v="0"/>
    <x v="173"/>
    <s v="7g"/>
    <x v="2"/>
    <x v="10"/>
  </r>
  <r>
    <n v="1"/>
    <x v="0"/>
    <s v="R_1KrIEBc9DZKneoN"/>
    <n v="0"/>
    <n v="0"/>
    <n v="0"/>
    <n v="1"/>
    <n v="0"/>
    <x v="173"/>
    <s v="11a"/>
    <x v="4"/>
    <x v="12"/>
  </r>
  <r>
    <n v="1"/>
    <x v="0"/>
    <s v="R_2D2NfRVsL5x1OKL"/>
    <n v="0"/>
    <n v="0"/>
    <n v="0"/>
    <n v="1"/>
    <n v="0"/>
    <x v="174"/>
    <s v="7g"/>
    <x v="2"/>
    <x v="10"/>
  </r>
  <r>
    <n v="1"/>
    <x v="0"/>
    <s v="R_2D2NfRVsL5x1OKL"/>
    <n v="0"/>
    <n v="0"/>
    <n v="0"/>
    <n v="1"/>
    <n v="0"/>
    <x v="174"/>
    <s v="1b"/>
    <x v="4"/>
    <x v="22"/>
  </r>
  <r>
    <n v="1"/>
    <x v="0"/>
    <s v="R_28Aj2cTKDIBaCRp"/>
    <n v="0"/>
    <n v="0"/>
    <n v="0"/>
    <n v="1"/>
    <n v="0"/>
    <x v="175"/>
    <s v="7g"/>
    <x v="2"/>
    <x v="10"/>
  </r>
  <r>
    <n v="1"/>
    <x v="0"/>
    <s v="R_28Aj2cTKDIBaCRp"/>
    <n v="0"/>
    <n v="0"/>
    <n v="0"/>
    <n v="1"/>
    <n v="0"/>
    <x v="175"/>
    <s v="8a"/>
    <x v="1"/>
    <x v="1"/>
  </r>
  <r>
    <n v="1"/>
    <x v="0"/>
    <s v="R_3P6rXFVQHRHr7sJ"/>
    <n v="0"/>
    <n v="0"/>
    <n v="0"/>
    <n v="1"/>
    <n v="0"/>
    <x v="176"/>
    <s v="7g"/>
    <x v="2"/>
    <x v="10"/>
  </r>
  <r>
    <n v="1"/>
    <x v="0"/>
    <s v="R_3P6rXFVQHRHr7sJ"/>
    <n v="0"/>
    <n v="0"/>
    <n v="0"/>
    <n v="1"/>
    <n v="0"/>
    <x v="176"/>
    <s v="7a"/>
    <x v="2"/>
    <x v="19"/>
  </r>
  <r>
    <n v="1"/>
    <x v="0"/>
    <s v="R_3P6rXFVQHRHr7sJ"/>
    <n v="0"/>
    <n v="0"/>
    <n v="0"/>
    <n v="1"/>
    <n v="0"/>
    <x v="176"/>
    <s v="1a"/>
    <x v="4"/>
    <x v="18"/>
  </r>
  <r>
    <n v="1"/>
    <x v="0"/>
    <s v="R_3P6rXFVQHRHr7sJ"/>
    <n v="0"/>
    <n v="0"/>
    <n v="0"/>
    <n v="1"/>
    <n v="0"/>
    <x v="176"/>
    <s v="5b"/>
    <x v="5"/>
    <x v="16"/>
  </r>
  <r>
    <n v="1"/>
    <x v="0"/>
    <s v="R_3074B5YoR7pUuXf"/>
    <n v="0"/>
    <n v="0"/>
    <n v="0"/>
    <n v="1"/>
    <n v="0"/>
    <x v="177"/>
    <s v="7g"/>
    <x v="2"/>
    <x v="10"/>
  </r>
  <r>
    <n v="1"/>
    <x v="0"/>
    <s v="R_3074B5YoR7pUuXf"/>
    <n v="0"/>
    <n v="0"/>
    <n v="0"/>
    <n v="1"/>
    <n v="0"/>
    <x v="177"/>
    <s v="3a"/>
    <x v="8"/>
    <x v="39"/>
  </r>
  <r>
    <n v="1"/>
    <x v="0"/>
    <s v="R_3074B5YoR7pUuXf"/>
    <n v="0"/>
    <n v="0"/>
    <n v="0"/>
    <n v="1"/>
    <n v="0"/>
    <x v="177"/>
    <s v="11a"/>
    <x v="4"/>
    <x v="12"/>
  </r>
  <r>
    <n v="1"/>
    <x v="0"/>
    <s v="R_3074B5YoR7pUuXf"/>
    <n v="0"/>
    <n v="0"/>
    <n v="0"/>
    <n v="1"/>
    <n v="0"/>
    <x v="177"/>
    <s v="11d"/>
    <x v="4"/>
    <x v="11"/>
  </r>
  <r>
    <n v="1"/>
    <x v="0"/>
    <s v="R_2eOn6O1CpJHKpgL"/>
    <n v="0"/>
    <n v="0"/>
    <n v="0"/>
    <n v="1"/>
    <n v="0"/>
    <x v="178"/>
    <s v="7g"/>
    <x v="2"/>
    <x v="10"/>
  </r>
  <r>
    <n v="1"/>
    <x v="0"/>
    <s v="R_2eOn6O1CpJHKpgL"/>
    <n v="0"/>
    <n v="0"/>
    <n v="0"/>
    <n v="1"/>
    <n v="0"/>
    <x v="178"/>
    <s v="9a"/>
    <x v="0"/>
    <x v="6"/>
  </r>
  <r>
    <n v="1"/>
    <x v="0"/>
    <s v="R_2ZW780tcM4PJu6M"/>
    <n v="0"/>
    <n v="0"/>
    <n v="0"/>
    <n v="1"/>
    <n v="0"/>
    <x v="179"/>
    <s v="7g"/>
    <x v="2"/>
    <x v="10"/>
  </r>
  <r>
    <n v="1"/>
    <x v="0"/>
    <s v="R_2ZW780tcM4PJu6M"/>
    <n v="0"/>
    <n v="0"/>
    <n v="0"/>
    <n v="1"/>
    <n v="0"/>
    <x v="179"/>
    <s v="7b"/>
    <x v="2"/>
    <x v="27"/>
  </r>
  <r>
    <n v="1"/>
    <x v="0"/>
    <s v="R_OjVO0NViON2fgkN"/>
    <n v="0"/>
    <n v="0"/>
    <n v="0"/>
    <n v="1"/>
    <n v="0"/>
    <x v="180"/>
    <s v="7g"/>
    <x v="2"/>
    <x v="10"/>
  </r>
  <r>
    <n v="1"/>
    <x v="0"/>
    <s v="R_OjVO0NViON2fgkN"/>
    <n v="0"/>
    <n v="0"/>
    <n v="0"/>
    <n v="1"/>
    <n v="0"/>
    <x v="180"/>
    <s v="13a"/>
    <x v="4"/>
    <x v="32"/>
  </r>
  <r>
    <n v="1"/>
    <x v="0"/>
    <s v="R_1PRZEVXBzKzZ0Gd"/>
    <n v="0"/>
    <n v="0"/>
    <n v="0"/>
    <n v="1"/>
    <n v="0"/>
    <x v="181"/>
    <s v="7g"/>
    <x v="2"/>
    <x v="10"/>
  </r>
  <r>
    <n v="1"/>
    <x v="0"/>
    <s v="R_1PRZEVXBzKzZ0Gd"/>
    <n v="0"/>
    <n v="0"/>
    <n v="0"/>
    <n v="1"/>
    <n v="0"/>
    <x v="181"/>
    <s v="4a"/>
    <x v="6"/>
    <x v="20"/>
  </r>
  <r>
    <n v="1"/>
    <x v="0"/>
    <s v="R_1PRZEVXBzKzZ0Gd"/>
    <n v="0"/>
    <n v="0"/>
    <n v="0"/>
    <n v="1"/>
    <n v="0"/>
    <x v="181"/>
    <s v="2b"/>
    <x v="7"/>
    <x v="31"/>
  </r>
  <r>
    <n v="1"/>
    <x v="0"/>
    <s v="R_1PRZEVXBzKzZ0Gd"/>
    <n v="0"/>
    <n v="0"/>
    <n v="0"/>
    <n v="1"/>
    <n v="0"/>
    <x v="181"/>
    <s v="3c"/>
    <x v="8"/>
    <x v="50"/>
  </r>
  <r>
    <n v="1"/>
    <x v="0"/>
    <s v="R_11bY6PmY7ORQMhw"/>
    <n v="0"/>
    <n v="0"/>
    <n v="0"/>
    <n v="1"/>
    <n v="0"/>
    <x v="182"/>
    <s v="7g"/>
    <x v="2"/>
    <x v="10"/>
  </r>
  <r>
    <n v="1"/>
    <x v="0"/>
    <s v="R_11bY6PmY7ORQMhw"/>
    <n v="0"/>
    <n v="0"/>
    <n v="0"/>
    <n v="1"/>
    <n v="0"/>
    <x v="182"/>
    <s v="6e"/>
    <x v="3"/>
    <x v="23"/>
  </r>
  <r>
    <n v="1"/>
    <x v="0"/>
    <s v="R_2aQCh0SlR4fe9k3"/>
    <n v="0"/>
    <n v="0"/>
    <n v="0"/>
    <n v="1"/>
    <n v="0"/>
    <x v="183"/>
    <s v="7g"/>
    <x v="2"/>
    <x v="10"/>
  </r>
  <r>
    <n v="1"/>
    <x v="0"/>
    <s v="R_2aQCh0SlR4fe9k3"/>
    <n v="0"/>
    <n v="0"/>
    <n v="0"/>
    <n v="1"/>
    <n v="0"/>
    <x v="183"/>
    <s v="7c"/>
    <x v="2"/>
    <x v="28"/>
  </r>
  <r>
    <n v="1"/>
    <x v="0"/>
    <s v="R_AuqBADdWHEyUlsl"/>
    <n v="0"/>
    <n v="0"/>
    <n v="0"/>
    <n v="1"/>
    <n v="0"/>
    <x v="184"/>
    <s v="7g"/>
    <x v="2"/>
    <x v="10"/>
  </r>
  <r>
    <n v="1"/>
    <x v="0"/>
    <s v="R_AuqBADdWHEyUlsl"/>
    <n v="0"/>
    <n v="0"/>
    <n v="0"/>
    <n v="1"/>
    <n v="0"/>
    <x v="184"/>
    <s v="2a"/>
    <x v="7"/>
    <x v="38"/>
  </r>
  <r>
    <n v="1"/>
    <x v="0"/>
    <s v="R_SPOcklhqjig9D69"/>
    <n v="0"/>
    <n v="0"/>
    <n v="0"/>
    <n v="1"/>
    <n v="0"/>
    <x v="185"/>
    <s v="7g"/>
    <x v="2"/>
    <x v="10"/>
  </r>
  <r>
    <n v="1"/>
    <x v="0"/>
    <s v="R_3J2fvcVcxa40hOr"/>
    <n v="0"/>
    <n v="0"/>
    <n v="0"/>
    <n v="0"/>
    <n v="1"/>
    <x v="186"/>
    <s v="7g"/>
    <x v="2"/>
    <x v="10"/>
  </r>
  <r>
    <n v="1"/>
    <x v="0"/>
    <s v="R_3J2fvcVcxa40hOr"/>
    <n v="0"/>
    <n v="0"/>
    <n v="0"/>
    <n v="0"/>
    <n v="1"/>
    <x v="186"/>
    <s v="5z"/>
    <x v="5"/>
    <x v="29"/>
  </r>
  <r>
    <n v="1"/>
    <x v="0"/>
    <s v="R_3J2fvcVcxa40hOr"/>
    <n v="0"/>
    <n v="0"/>
    <n v="0"/>
    <n v="0"/>
    <n v="1"/>
    <x v="186"/>
    <s v="9a"/>
    <x v="0"/>
    <x v="6"/>
  </r>
  <r>
    <n v="1"/>
    <x v="0"/>
    <s v="R_3J2fvcVcxa40hOr"/>
    <n v="0"/>
    <n v="0"/>
    <n v="0"/>
    <n v="0"/>
    <n v="1"/>
    <x v="186"/>
    <s v="5a"/>
    <x v="5"/>
    <x v="44"/>
  </r>
  <r>
    <n v="1"/>
    <x v="0"/>
    <s v="R_3QKa3ggDWFR6VZc"/>
    <n v="0"/>
    <n v="0"/>
    <n v="0"/>
    <n v="1"/>
    <n v="0"/>
    <x v="187"/>
    <s v="7g"/>
    <x v="2"/>
    <x v="10"/>
  </r>
  <r>
    <n v="1"/>
    <x v="0"/>
    <s v="R_3QKa3ggDWFR6VZc"/>
    <n v="0"/>
    <n v="0"/>
    <n v="0"/>
    <n v="1"/>
    <n v="0"/>
    <x v="187"/>
    <s v="9a"/>
    <x v="0"/>
    <x v="6"/>
  </r>
  <r>
    <n v="1"/>
    <x v="0"/>
    <s v="R_TwsfDgXRYyq6bHb"/>
    <n v="0"/>
    <n v="0"/>
    <n v="0"/>
    <n v="1"/>
    <n v="0"/>
    <x v="188"/>
    <s v="7g"/>
    <x v="2"/>
    <x v="10"/>
  </r>
  <r>
    <n v="1"/>
    <x v="0"/>
    <s v="R_TwsfDgXRYyq6bHb"/>
    <n v="0"/>
    <n v="0"/>
    <n v="0"/>
    <n v="1"/>
    <n v="0"/>
    <x v="188"/>
    <s v="4a"/>
    <x v="6"/>
    <x v="20"/>
  </r>
  <r>
    <n v="1"/>
    <x v="0"/>
    <s v="R_TwsfDgXRYyq6bHb"/>
    <n v="0"/>
    <n v="0"/>
    <n v="0"/>
    <n v="1"/>
    <n v="0"/>
    <x v="188"/>
    <s v="7b"/>
    <x v="2"/>
    <x v="27"/>
  </r>
  <r>
    <n v="1"/>
    <x v="0"/>
    <s v="R_271YZwfaXYjzoKx"/>
    <n v="0"/>
    <n v="0"/>
    <n v="0"/>
    <n v="1"/>
    <n v="0"/>
    <x v="189"/>
    <s v="7g"/>
    <x v="2"/>
    <x v="10"/>
  </r>
  <r>
    <n v="1"/>
    <x v="0"/>
    <s v="R_271YZwfaXYjzoKx"/>
    <n v="0"/>
    <n v="0"/>
    <n v="0"/>
    <n v="1"/>
    <n v="0"/>
    <x v="189"/>
    <s v="9b"/>
    <x v="0"/>
    <x v="8"/>
  </r>
  <r>
    <n v="1"/>
    <x v="0"/>
    <s v="R_1hG6bmqAxvshf6s"/>
    <n v="0"/>
    <n v="0"/>
    <n v="0"/>
    <n v="1"/>
    <n v="0"/>
    <x v="190"/>
    <s v="7g"/>
    <x v="2"/>
    <x v="10"/>
  </r>
  <r>
    <n v="1"/>
    <x v="0"/>
    <s v="R_1hG6bmqAxvshf6s"/>
    <n v="0"/>
    <n v="0"/>
    <n v="0"/>
    <n v="1"/>
    <n v="0"/>
    <x v="190"/>
    <s v="10a"/>
    <x v="4"/>
    <x v="46"/>
  </r>
  <r>
    <n v="1"/>
    <x v="0"/>
    <s v="R_1hG6bmqAxvshf6s"/>
    <n v="0"/>
    <n v="0"/>
    <n v="0"/>
    <n v="1"/>
    <n v="0"/>
    <x v="190"/>
    <s v="7b"/>
    <x v="2"/>
    <x v="27"/>
  </r>
  <r>
    <n v="1"/>
    <x v="0"/>
    <s v="R_1hG6bmqAxvshf6s"/>
    <n v="0"/>
    <n v="0"/>
    <n v="0"/>
    <n v="1"/>
    <n v="0"/>
    <x v="190"/>
    <s v="8a"/>
    <x v="1"/>
    <x v="1"/>
  </r>
  <r>
    <n v="1"/>
    <x v="0"/>
    <s v="R_1hG6bmqAxvshf6s"/>
    <n v="0"/>
    <n v="0"/>
    <n v="0"/>
    <n v="1"/>
    <n v="0"/>
    <x v="190"/>
    <s v="4a"/>
    <x v="6"/>
    <x v="20"/>
  </r>
  <r>
    <n v="1"/>
    <x v="0"/>
    <s v="R_1hG6bmqAxvshf6s"/>
    <n v="0"/>
    <n v="0"/>
    <n v="0"/>
    <n v="1"/>
    <n v="0"/>
    <x v="190"/>
    <s v="4c"/>
    <x v="6"/>
    <x v="24"/>
  </r>
  <r>
    <n v="1"/>
    <x v="0"/>
    <s v="R_1hG6bmqAxvshf6s"/>
    <n v="0"/>
    <n v="0"/>
    <n v="0"/>
    <n v="1"/>
    <n v="0"/>
    <x v="190"/>
    <s v="9b"/>
    <x v="0"/>
    <x v="8"/>
  </r>
  <r>
    <n v="1"/>
    <x v="0"/>
    <s v="R_3rV3r2rHjugR6B2"/>
    <n v="0"/>
    <n v="0"/>
    <n v="0"/>
    <n v="1"/>
    <n v="0"/>
    <x v="191"/>
    <s v="7g"/>
    <x v="2"/>
    <x v="10"/>
  </r>
  <r>
    <n v="1"/>
    <x v="0"/>
    <s v="R_vMlFNsOxjbpZ6Ux"/>
    <n v="0"/>
    <n v="0"/>
    <n v="0"/>
    <n v="1"/>
    <n v="0"/>
    <x v="192"/>
    <s v="7g"/>
    <x v="2"/>
    <x v="10"/>
  </r>
  <r>
    <n v="1"/>
    <x v="0"/>
    <s v="R_3Jl8K4cpMrZu6kW"/>
    <n v="0"/>
    <n v="1"/>
    <n v="0"/>
    <n v="0"/>
    <n v="0"/>
    <x v="193"/>
    <s v="7g"/>
    <x v="2"/>
    <x v="10"/>
  </r>
  <r>
    <n v="1"/>
    <x v="0"/>
    <s v="R_3Jl8K4cpMrZu6kW"/>
    <n v="0"/>
    <n v="1"/>
    <n v="0"/>
    <n v="0"/>
    <n v="0"/>
    <x v="193"/>
    <s v="6d"/>
    <x v="3"/>
    <x v="30"/>
  </r>
  <r>
    <n v="1"/>
    <x v="0"/>
    <s v="R_2346vtZabe6vAxj"/>
    <n v="0"/>
    <n v="0"/>
    <n v="0"/>
    <n v="1"/>
    <n v="0"/>
    <x v="194"/>
    <s v="7g"/>
    <x v="2"/>
    <x v="10"/>
  </r>
  <r>
    <n v="1"/>
    <x v="0"/>
    <s v="R_2346vtZabe6vAxj"/>
    <n v="0"/>
    <n v="0"/>
    <n v="0"/>
    <n v="1"/>
    <n v="0"/>
    <x v="194"/>
    <s v="7a"/>
    <x v="2"/>
    <x v="19"/>
  </r>
  <r>
    <n v="1"/>
    <x v="0"/>
    <s v="R_2346vtZabe6vAxj"/>
    <n v="0"/>
    <n v="0"/>
    <n v="0"/>
    <n v="1"/>
    <n v="0"/>
    <x v="194"/>
    <s v="8b"/>
    <x v="1"/>
    <x v="7"/>
  </r>
  <r>
    <n v="1"/>
    <x v="0"/>
    <s v="R_2346vtZabe6vAxj"/>
    <n v="0"/>
    <n v="0"/>
    <n v="0"/>
    <n v="1"/>
    <n v="0"/>
    <x v="194"/>
    <s v="8a"/>
    <x v="1"/>
    <x v="1"/>
  </r>
  <r>
    <n v="1"/>
    <x v="0"/>
    <s v="R_1mV4lfloDcmn2Ka"/>
    <n v="0"/>
    <n v="0"/>
    <n v="0"/>
    <n v="1"/>
    <n v="1"/>
    <x v="195"/>
    <s v="7d"/>
    <x v="2"/>
    <x v="43"/>
  </r>
  <r>
    <n v="1"/>
    <x v="0"/>
    <s v="R_1mV4lfloDcmn2Ka"/>
    <n v="0"/>
    <n v="0"/>
    <n v="0"/>
    <n v="1"/>
    <n v="1"/>
    <x v="195"/>
    <s v="13b"/>
    <x v="4"/>
    <x v="35"/>
  </r>
  <r>
    <n v="1"/>
    <x v="0"/>
    <s v="R_2amA9ssgwBVEWMj"/>
    <n v="0"/>
    <n v="0"/>
    <n v="0"/>
    <n v="1"/>
    <n v="0"/>
    <x v="196"/>
    <s v="7d"/>
    <x v="2"/>
    <x v="43"/>
  </r>
  <r>
    <n v="1"/>
    <x v="0"/>
    <s v="R_2amA9ssgwBVEWMj"/>
    <n v="0"/>
    <n v="0"/>
    <n v="0"/>
    <n v="1"/>
    <n v="0"/>
    <x v="196"/>
    <s v="7a"/>
    <x v="2"/>
    <x v="19"/>
  </r>
  <r>
    <n v="1"/>
    <x v="0"/>
    <s v="R_2amA9ssgwBVEWMj"/>
    <n v="0"/>
    <n v="0"/>
    <n v="0"/>
    <n v="1"/>
    <n v="0"/>
    <x v="196"/>
    <s v="8a"/>
    <x v="1"/>
    <x v="1"/>
  </r>
  <r>
    <n v="1"/>
    <x v="0"/>
    <s v="R_2amA9ssgwBVEWMj"/>
    <n v="0"/>
    <n v="0"/>
    <n v="0"/>
    <n v="1"/>
    <n v="0"/>
    <x v="196"/>
    <s v="8b"/>
    <x v="1"/>
    <x v="7"/>
  </r>
  <r>
    <n v="1"/>
    <x v="0"/>
    <s v="R_siiMCqMgqS9MaGJ"/>
    <n v="0"/>
    <n v="0"/>
    <n v="0"/>
    <n v="1"/>
    <n v="0"/>
    <x v="197"/>
    <s v="7d"/>
    <x v="2"/>
    <x v="43"/>
  </r>
  <r>
    <n v="1"/>
    <x v="0"/>
    <s v="R_siiMCqMgqS9MaGJ"/>
    <n v="0"/>
    <n v="0"/>
    <n v="0"/>
    <n v="1"/>
    <n v="0"/>
    <x v="197"/>
    <s v="1b"/>
    <x v="4"/>
    <x v="22"/>
  </r>
  <r>
    <n v="1"/>
    <x v="0"/>
    <s v="R_PB5vSMOTYnysY6d"/>
    <n v="0"/>
    <n v="0"/>
    <n v="0"/>
    <n v="1"/>
    <n v="0"/>
    <x v="198"/>
    <s v="7d"/>
    <x v="2"/>
    <x v="43"/>
  </r>
  <r>
    <n v="1"/>
    <x v="0"/>
    <s v="R_2rYnVLVHRmFcE1R"/>
    <n v="0"/>
    <n v="0"/>
    <n v="0"/>
    <n v="1"/>
    <n v="0"/>
    <x v="199"/>
    <s v="7d"/>
    <x v="2"/>
    <x v="43"/>
  </r>
  <r>
    <n v="1"/>
    <x v="0"/>
    <s v="R_2TWTJ3KHpjRPeNW"/>
    <n v="0"/>
    <n v="0"/>
    <n v="0"/>
    <n v="1"/>
    <n v="1"/>
    <x v="200"/>
    <s v="7d"/>
    <x v="2"/>
    <x v="43"/>
  </r>
  <r>
    <n v="1"/>
    <x v="0"/>
    <s v="R_2TWTJ3KHpjRPeNW"/>
    <n v="0"/>
    <n v="0"/>
    <n v="0"/>
    <n v="1"/>
    <n v="1"/>
    <x v="200"/>
    <s v="4c"/>
    <x v="6"/>
    <x v="24"/>
  </r>
  <r>
    <n v="1"/>
    <x v="0"/>
    <s v="R_2TWTJ3KHpjRPeNW"/>
    <n v="0"/>
    <n v="0"/>
    <n v="0"/>
    <n v="1"/>
    <n v="1"/>
    <x v="200"/>
    <s v="1b"/>
    <x v="4"/>
    <x v="22"/>
  </r>
  <r>
    <n v="1"/>
    <x v="0"/>
    <s v="R_3oBZFvXJ3DQHaho"/>
    <n v="0"/>
    <n v="0"/>
    <n v="0"/>
    <n v="1"/>
    <n v="0"/>
    <x v="201"/>
    <s v="7d"/>
    <x v="2"/>
    <x v="43"/>
  </r>
  <r>
    <n v="1"/>
    <x v="0"/>
    <s v="R_3oBZFvXJ3DQHaho"/>
    <n v="0"/>
    <n v="0"/>
    <n v="0"/>
    <n v="1"/>
    <n v="0"/>
    <x v="201"/>
    <s v="4a"/>
    <x v="6"/>
    <x v="20"/>
  </r>
  <r>
    <n v="1"/>
    <x v="0"/>
    <s v="R_3oBZFvXJ3DQHaho"/>
    <n v="0"/>
    <n v="0"/>
    <n v="0"/>
    <n v="1"/>
    <n v="0"/>
    <x v="201"/>
    <s v="8a"/>
    <x v="1"/>
    <x v="1"/>
  </r>
  <r>
    <n v="1"/>
    <x v="0"/>
    <s v="R_3oBZFvXJ3DQHaho"/>
    <n v="0"/>
    <n v="0"/>
    <n v="0"/>
    <n v="1"/>
    <n v="0"/>
    <x v="201"/>
    <s v="9a"/>
    <x v="0"/>
    <x v="6"/>
  </r>
  <r>
    <n v="1"/>
    <x v="0"/>
    <s v="R_3r39cvEtlTUIB3u"/>
    <n v="0"/>
    <n v="0"/>
    <n v="0"/>
    <n v="1"/>
    <n v="0"/>
    <x v="202"/>
    <s v="7d"/>
    <x v="2"/>
    <x v="43"/>
  </r>
  <r>
    <n v="1"/>
    <x v="0"/>
    <s v="R_3r39cvEtlTUIB3u"/>
    <n v="0"/>
    <n v="0"/>
    <n v="0"/>
    <n v="1"/>
    <n v="0"/>
    <x v="202"/>
    <s v="6c"/>
    <x v="3"/>
    <x v="9"/>
  </r>
  <r>
    <n v="1"/>
    <x v="0"/>
    <s v="R_3r39cvEtlTUIB3u"/>
    <n v="0"/>
    <n v="0"/>
    <n v="0"/>
    <n v="1"/>
    <n v="0"/>
    <x v="202"/>
    <s v="8a"/>
    <x v="1"/>
    <x v="1"/>
  </r>
  <r>
    <n v="1"/>
    <x v="0"/>
    <s v="R_3r39cvEtlTUIB3u"/>
    <n v="0"/>
    <n v="0"/>
    <n v="0"/>
    <n v="1"/>
    <n v="0"/>
    <x v="202"/>
    <s v="8b"/>
    <x v="1"/>
    <x v="7"/>
  </r>
  <r>
    <n v="1"/>
    <x v="0"/>
    <s v="R_3r39cvEtlTUIB3u"/>
    <n v="0"/>
    <n v="0"/>
    <n v="0"/>
    <n v="1"/>
    <n v="0"/>
    <x v="202"/>
    <s v="2b"/>
    <x v="7"/>
    <x v="31"/>
  </r>
  <r>
    <n v="1"/>
    <x v="0"/>
    <s v="R_3r39cvEtlTUIB3u"/>
    <n v="0"/>
    <n v="0"/>
    <n v="0"/>
    <n v="1"/>
    <n v="0"/>
    <x v="202"/>
    <s v="7c"/>
    <x v="2"/>
    <x v="28"/>
  </r>
  <r>
    <n v="1"/>
    <x v="0"/>
    <s v="R_2pWSvg1XX9PlSMm"/>
    <n v="0"/>
    <n v="0"/>
    <n v="0"/>
    <n v="0"/>
    <n v="1"/>
    <x v="203"/>
    <s v="7d"/>
    <x v="2"/>
    <x v="43"/>
  </r>
  <r>
    <n v="1"/>
    <x v="0"/>
    <s v="R_2pWSvg1XX9PlSMm"/>
    <n v="0"/>
    <n v="0"/>
    <n v="0"/>
    <n v="0"/>
    <n v="1"/>
    <x v="203"/>
    <s v="5c"/>
    <x v="5"/>
    <x v="51"/>
  </r>
  <r>
    <n v="1"/>
    <x v="0"/>
    <s v="R_2pWSvg1XX9PlSMm"/>
    <n v="0"/>
    <n v="0"/>
    <n v="0"/>
    <n v="0"/>
    <n v="1"/>
    <x v="203"/>
    <s v="1b"/>
    <x v="4"/>
    <x v="22"/>
  </r>
  <r>
    <n v="1"/>
    <x v="0"/>
    <s v="R_xFXFDCVcDHmwpxL"/>
    <n v="0"/>
    <n v="0"/>
    <n v="0"/>
    <n v="1"/>
    <n v="0"/>
    <x v="204"/>
    <s v="7d"/>
    <x v="2"/>
    <x v="43"/>
  </r>
  <r>
    <n v="1"/>
    <x v="0"/>
    <s v="R_xFXFDCVcDHmwpxL"/>
    <n v="0"/>
    <n v="0"/>
    <n v="0"/>
    <n v="1"/>
    <n v="0"/>
    <x v="204"/>
    <s v="6e"/>
    <x v="3"/>
    <x v="23"/>
  </r>
  <r>
    <n v="1"/>
    <x v="0"/>
    <s v="R_xFXFDCVcDHmwpxL"/>
    <n v="0"/>
    <n v="0"/>
    <n v="0"/>
    <n v="1"/>
    <n v="0"/>
    <x v="204"/>
    <s v="6a"/>
    <x v="3"/>
    <x v="17"/>
  </r>
  <r>
    <n v="1"/>
    <x v="0"/>
    <s v="R_1K6CsyYL9f0vrCy"/>
    <n v="0"/>
    <n v="0"/>
    <n v="0"/>
    <n v="1"/>
    <n v="0"/>
    <x v="205"/>
    <s v="7c"/>
    <x v="2"/>
    <x v="28"/>
  </r>
  <r>
    <n v="1"/>
    <x v="0"/>
    <s v="R_1f8XB09tG2Yz6QH"/>
    <n v="0"/>
    <n v="0"/>
    <n v="0"/>
    <n v="1"/>
    <n v="0"/>
    <x v="206"/>
    <s v="7c"/>
    <x v="2"/>
    <x v="28"/>
  </r>
  <r>
    <n v="1"/>
    <x v="0"/>
    <s v="R_DnJHFBwswSbHSIV"/>
    <n v="0"/>
    <n v="0"/>
    <n v="0"/>
    <n v="1"/>
    <n v="0"/>
    <x v="207"/>
    <s v="7c"/>
    <x v="2"/>
    <x v="28"/>
  </r>
  <r>
    <n v="1"/>
    <x v="0"/>
    <s v="R_DnJHFBwswSbHSIV"/>
    <n v="0"/>
    <n v="0"/>
    <n v="0"/>
    <n v="1"/>
    <n v="0"/>
    <x v="207"/>
    <s v="9c"/>
    <x v="0"/>
    <x v="4"/>
  </r>
  <r>
    <n v="1"/>
    <x v="0"/>
    <s v="R_DnJHFBwswSbHSIV"/>
    <n v="0"/>
    <n v="0"/>
    <n v="0"/>
    <n v="1"/>
    <n v="0"/>
    <x v="207"/>
    <s v="13b"/>
    <x v="4"/>
    <x v="35"/>
  </r>
  <r>
    <n v="1"/>
    <x v="0"/>
    <s v="R_1jffRhsysmc7MlN"/>
    <n v="0"/>
    <n v="0"/>
    <n v="0"/>
    <n v="1"/>
    <n v="0"/>
    <x v="208"/>
    <s v="7c"/>
    <x v="2"/>
    <x v="28"/>
  </r>
  <r>
    <n v="1"/>
    <x v="0"/>
    <s v="R_1jffRhsysmc7MlN"/>
    <n v="0"/>
    <n v="0"/>
    <n v="0"/>
    <n v="1"/>
    <n v="0"/>
    <x v="208"/>
    <s v="6e"/>
    <x v="3"/>
    <x v="23"/>
  </r>
  <r>
    <n v="1"/>
    <x v="0"/>
    <s v="R_1OMLDbMXD7vB4Tk"/>
    <n v="0"/>
    <n v="0"/>
    <n v="0"/>
    <n v="1"/>
    <n v="0"/>
    <x v="209"/>
    <s v="7c"/>
    <x v="2"/>
    <x v="28"/>
  </r>
  <r>
    <n v="1"/>
    <x v="0"/>
    <s v="R_1OMLDbMXD7vB4Tk"/>
    <n v="0"/>
    <n v="0"/>
    <n v="0"/>
    <n v="1"/>
    <n v="0"/>
    <x v="209"/>
    <s v="1a"/>
    <x v="4"/>
    <x v="18"/>
  </r>
  <r>
    <n v="1"/>
    <x v="0"/>
    <s v="R_1OMLDbMXD7vB4Tk"/>
    <n v="0"/>
    <n v="0"/>
    <n v="0"/>
    <n v="1"/>
    <n v="0"/>
    <x v="209"/>
    <s v="9a"/>
    <x v="0"/>
    <x v="6"/>
  </r>
  <r>
    <n v="1"/>
    <x v="0"/>
    <s v="R_1lyibcnPXvZLTjO"/>
    <n v="0"/>
    <n v="0"/>
    <n v="1"/>
    <n v="0"/>
    <n v="0"/>
    <x v="210"/>
    <s v="7c"/>
    <x v="2"/>
    <x v="28"/>
  </r>
  <r>
    <n v="1"/>
    <x v="0"/>
    <s v="R_1lyibcnPXvZLTjO"/>
    <n v="0"/>
    <n v="0"/>
    <n v="1"/>
    <n v="0"/>
    <n v="0"/>
    <x v="210"/>
    <s v="1b"/>
    <x v="4"/>
    <x v="22"/>
  </r>
  <r>
    <n v="1"/>
    <x v="0"/>
    <s v="R_1lyibcnPXvZLTjO"/>
    <n v="0"/>
    <n v="0"/>
    <n v="1"/>
    <n v="0"/>
    <n v="0"/>
    <x v="210"/>
    <s v="1o"/>
    <x v="4"/>
    <x v="45"/>
  </r>
  <r>
    <n v="1"/>
    <x v="0"/>
    <s v="R_24P12TbgWCUBiFu"/>
    <n v="0"/>
    <n v="0"/>
    <n v="0"/>
    <n v="1"/>
    <n v="0"/>
    <x v="211"/>
    <s v="7c"/>
    <x v="2"/>
    <x v="28"/>
  </r>
  <r>
    <n v="1"/>
    <x v="0"/>
    <s v="R_24P12TbgWCUBiFu"/>
    <n v="0"/>
    <n v="0"/>
    <n v="0"/>
    <n v="1"/>
    <n v="0"/>
    <x v="211"/>
    <s v="11a"/>
    <x v="4"/>
    <x v="12"/>
  </r>
  <r>
    <n v="1"/>
    <x v="0"/>
    <s v="R_24P12TbgWCUBiFu"/>
    <n v="0"/>
    <n v="0"/>
    <n v="0"/>
    <n v="1"/>
    <n v="0"/>
    <x v="211"/>
    <s v="11d"/>
    <x v="4"/>
    <x v="11"/>
  </r>
  <r>
    <n v="1"/>
    <x v="0"/>
    <s v="R_24P12TbgWCUBiFu"/>
    <n v="0"/>
    <n v="0"/>
    <n v="0"/>
    <n v="1"/>
    <n v="0"/>
    <x v="211"/>
    <s v="7d"/>
    <x v="2"/>
    <x v="43"/>
  </r>
  <r>
    <n v="1"/>
    <x v="0"/>
    <s v="R_2sdNJRKaAk3iTDf"/>
    <n v="0"/>
    <n v="0"/>
    <n v="0"/>
    <n v="1"/>
    <n v="0"/>
    <x v="212"/>
    <s v="7b"/>
    <x v="2"/>
    <x v="27"/>
  </r>
  <r>
    <n v="1"/>
    <x v="0"/>
    <s v="R_bgev0nsoJx5EZmd"/>
    <n v="0"/>
    <n v="0"/>
    <n v="0"/>
    <n v="1"/>
    <n v="0"/>
    <x v="213"/>
    <s v="7b"/>
    <x v="2"/>
    <x v="27"/>
  </r>
  <r>
    <n v="1"/>
    <x v="0"/>
    <s v="R_3g17f1d1qnh0biU"/>
    <n v="0"/>
    <n v="0"/>
    <n v="0"/>
    <n v="1"/>
    <n v="0"/>
    <x v="214"/>
    <s v="7b"/>
    <x v="2"/>
    <x v="27"/>
  </r>
  <r>
    <n v="1"/>
    <x v="0"/>
    <s v="R_3g17f1d1qnh0biU"/>
    <n v="0"/>
    <n v="0"/>
    <n v="0"/>
    <n v="1"/>
    <n v="0"/>
    <x v="214"/>
    <s v="4z"/>
    <x v="6"/>
    <x v="52"/>
  </r>
  <r>
    <n v="1"/>
    <x v="0"/>
    <s v="R_3g17f1d1qnh0biU"/>
    <n v="0"/>
    <n v="0"/>
    <n v="0"/>
    <n v="1"/>
    <n v="0"/>
    <x v="214"/>
    <s v="3a"/>
    <x v="8"/>
    <x v="39"/>
  </r>
  <r>
    <n v="1"/>
    <x v="0"/>
    <s v="R_9LbC3ZJoVFDbhcx"/>
    <n v="0"/>
    <n v="0"/>
    <n v="0"/>
    <n v="1"/>
    <n v="0"/>
    <x v="215"/>
    <s v="7b"/>
    <x v="2"/>
    <x v="27"/>
  </r>
  <r>
    <n v="1"/>
    <x v="0"/>
    <s v="R_9LbC3ZJoVFDbhcx"/>
    <n v="0"/>
    <n v="0"/>
    <n v="0"/>
    <n v="1"/>
    <n v="0"/>
    <x v="215"/>
    <s v="12d"/>
    <x v="4"/>
    <x v="53"/>
  </r>
  <r>
    <n v="1"/>
    <x v="0"/>
    <s v="R_9LbC3ZJoVFDbhcx"/>
    <n v="0"/>
    <n v="0"/>
    <n v="0"/>
    <n v="1"/>
    <n v="0"/>
    <x v="215"/>
    <s v="1b"/>
    <x v="4"/>
    <x v="22"/>
  </r>
  <r>
    <n v="1"/>
    <x v="0"/>
    <s v="R_23dxT1B1oJdz7I8"/>
    <n v="0"/>
    <n v="0"/>
    <n v="0"/>
    <n v="1"/>
    <n v="0"/>
    <x v="216"/>
    <s v="7b"/>
    <x v="2"/>
    <x v="27"/>
  </r>
  <r>
    <n v="1"/>
    <x v="0"/>
    <s v="R_23dxT1B1oJdz7I8"/>
    <n v="0"/>
    <n v="0"/>
    <n v="0"/>
    <n v="1"/>
    <n v="0"/>
    <x v="216"/>
    <s v="9z"/>
    <x v="0"/>
    <x v="0"/>
  </r>
  <r>
    <n v="1"/>
    <x v="0"/>
    <s v="R_242ALlZrsTbR2UA"/>
    <n v="0"/>
    <n v="0"/>
    <n v="0"/>
    <n v="1"/>
    <n v="0"/>
    <x v="217"/>
    <s v="7b"/>
    <x v="2"/>
    <x v="27"/>
  </r>
  <r>
    <n v="1"/>
    <x v="0"/>
    <s v="R_242ALlZrsTbR2UA"/>
    <n v="0"/>
    <n v="0"/>
    <n v="0"/>
    <n v="1"/>
    <n v="0"/>
    <x v="217"/>
    <s v="1a"/>
    <x v="4"/>
    <x v="18"/>
  </r>
  <r>
    <n v="1"/>
    <x v="0"/>
    <s v="R_242ALlZrsTbR2UA"/>
    <n v="0"/>
    <n v="0"/>
    <n v="0"/>
    <n v="1"/>
    <n v="0"/>
    <x v="217"/>
    <s v="8c"/>
    <x v="1"/>
    <x v="2"/>
  </r>
  <r>
    <n v="1"/>
    <x v="0"/>
    <s v="R_242ALlZrsTbR2UA"/>
    <n v="0"/>
    <n v="0"/>
    <n v="0"/>
    <n v="1"/>
    <n v="0"/>
    <x v="217"/>
    <s v="12d"/>
    <x v="4"/>
    <x v="53"/>
  </r>
  <r>
    <n v="1"/>
    <x v="0"/>
    <s v="R_5ovxSaGajrRalvr"/>
    <n v="0"/>
    <n v="0"/>
    <n v="0"/>
    <n v="1"/>
    <n v="0"/>
    <x v="218"/>
    <s v="7b"/>
    <x v="2"/>
    <x v="27"/>
  </r>
  <r>
    <n v="1"/>
    <x v="0"/>
    <s v="R_5ovxSaGajrRalvr"/>
    <n v="0"/>
    <n v="0"/>
    <n v="0"/>
    <n v="1"/>
    <n v="0"/>
    <x v="218"/>
    <s v="3a"/>
    <x v="8"/>
    <x v="39"/>
  </r>
  <r>
    <n v="1"/>
    <x v="0"/>
    <s v="R_5ovxSaGajrRalvr"/>
    <n v="0"/>
    <n v="0"/>
    <n v="0"/>
    <n v="1"/>
    <n v="0"/>
    <x v="218"/>
    <s v="6b"/>
    <x v="3"/>
    <x v="33"/>
  </r>
  <r>
    <n v="1"/>
    <x v="0"/>
    <s v="R_5ovxSaGajrRalvr"/>
    <n v="0"/>
    <n v="0"/>
    <n v="0"/>
    <n v="1"/>
    <n v="0"/>
    <x v="218"/>
    <s v="6e"/>
    <x v="3"/>
    <x v="23"/>
  </r>
  <r>
    <n v="1"/>
    <x v="0"/>
    <s v="R_1CDxA02jVwkenKH"/>
    <n v="0"/>
    <n v="0"/>
    <n v="0"/>
    <n v="1"/>
    <n v="0"/>
    <x v="219"/>
    <s v="7b"/>
    <x v="2"/>
    <x v="27"/>
  </r>
  <r>
    <n v="1"/>
    <x v="0"/>
    <s v="R_1CDxA02jVwkenKH"/>
    <n v="0"/>
    <n v="0"/>
    <n v="0"/>
    <n v="1"/>
    <n v="0"/>
    <x v="219"/>
    <s v="9a"/>
    <x v="0"/>
    <x v="6"/>
  </r>
  <r>
    <n v="1"/>
    <x v="0"/>
    <s v="R_3nOs9IKyAHARdOu"/>
    <n v="0"/>
    <n v="0"/>
    <n v="0"/>
    <n v="1"/>
    <n v="0"/>
    <x v="220"/>
    <s v="7b"/>
    <x v="2"/>
    <x v="27"/>
  </r>
  <r>
    <n v="1"/>
    <x v="0"/>
    <s v="R_3nOs9IKyAHARdOu"/>
    <n v="0"/>
    <n v="0"/>
    <n v="0"/>
    <n v="1"/>
    <n v="0"/>
    <x v="220"/>
    <s v="7a"/>
    <x v="2"/>
    <x v="19"/>
  </r>
  <r>
    <n v="1"/>
    <x v="0"/>
    <s v="R_3nOs9IKyAHARdOu"/>
    <n v="0"/>
    <n v="0"/>
    <n v="0"/>
    <n v="1"/>
    <n v="0"/>
    <x v="220"/>
    <s v="6z"/>
    <x v="3"/>
    <x v="48"/>
  </r>
  <r>
    <n v="1"/>
    <x v="0"/>
    <s v="R_zV8pFHyGLFjjtvz"/>
    <n v="0"/>
    <n v="0"/>
    <n v="0"/>
    <n v="1"/>
    <n v="0"/>
    <x v="221"/>
    <s v="7b"/>
    <x v="2"/>
    <x v="27"/>
  </r>
  <r>
    <n v="1"/>
    <x v="0"/>
    <s v="R_zV8pFHyGLFjjtvz"/>
    <n v="0"/>
    <n v="0"/>
    <n v="0"/>
    <n v="1"/>
    <n v="0"/>
    <x v="221"/>
    <s v="7a"/>
    <x v="2"/>
    <x v="19"/>
  </r>
  <r>
    <n v="1"/>
    <x v="0"/>
    <s v="R_1QfH9sibkx3A0Wy"/>
    <n v="0"/>
    <n v="0"/>
    <n v="0"/>
    <n v="1"/>
    <n v="0"/>
    <x v="222"/>
    <s v="7a"/>
    <x v="2"/>
    <x v="19"/>
  </r>
  <r>
    <n v="1"/>
    <x v="0"/>
    <s v="R_1QfH9sibkx3A0Wy"/>
    <n v="0"/>
    <n v="0"/>
    <n v="0"/>
    <n v="1"/>
    <n v="0"/>
    <x v="222"/>
    <s v="9b"/>
    <x v="0"/>
    <x v="8"/>
  </r>
  <r>
    <n v="1"/>
    <x v="0"/>
    <s v="R_1QfH9sibkx3A0Wy"/>
    <n v="0"/>
    <n v="0"/>
    <n v="0"/>
    <n v="1"/>
    <n v="0"/>
    <x v="222"/>
    <s v="1a"/>
    <x v="4"/>
    <x v="18"/>
  </r>
  <r>
    <n v="1"/>
    <x v="0"/>
    <s v="R_pcUpqRsjx49xYLT"/>
    <n v="0"/>
    <n v="0"/>
    <n v="0"/>
    <n v="1"/>
    <n v="0"/>
    <x v="223"/>
    <s v="7a"/>
    <x v="2"/>
    <x v="19"/>
  </r>
  <r>
    <n v="1"/>
    <x v="0"/>
    <s v="R_pcUpqRsjx49xYLT"/>
    <n v="0"/>
    <n v="0"/>
    <n v="0"/>
    <n v="1"/>
    <n v="0"/>
    <x v="223"/>
    <s v="7c"/>
    <x v="2"/>
    <x v="28"/>
  </r>
  <r>
    <n v="1"/>
    <x v="0"/>
    <s v="R_xnsnTyg8KMiazTz"/>
    <n v="0"/>
    <n v="0"/>
    <n v="0"/>
    <n v="1"/>
    <n v="0"/>
    <x v="224"/>
    <s v="7a"/>
    <x v="2"/>
    <x v="19"/>
  </r>
  <r>
    <n v="1"/>
    <x v="0"/>
    <s v="R_2uX1KU8jF90pmWw"/>
    <n v="0"/>
    <n v="0"/>
    <n v="0"/>
    <n v="1"/>
    <n v="0"/>
    <x v="225"/>
    <s v="7a"/>
    <x v="2"/>
    <x v="19"/>
  </r>
  <r>
    <n v="1"/>
    <x v="0"/>
    <s v="R_2uX1KU8jF90pmWw"/>
    <n v="0"/>
    <n v="0"/>
    <n v="0"/>
    <n v="1"/>
    <n v="0"/>
    <x v="225"/>
    <s v="9a"/>
    <x v="0"/>
    <x v="6"/>
  </r>
  <r>
    <n v="1"/>
    <x v="0"/>
    <s v="R_2uX1KU8jF90pmWw"/>
    <n v="0"/>
    <n v="0"/>
    <n v="0"/>
    <n v="1"/>
    <n v="0"/>
    <x v="225"/>
    <s v="1a"/>
    <x v="4"/>
    <x v="18"/>
  </r>
  <r>
    <n v="1"/>
    <x v="0"/>
    <s v="R_3n5UrZ4AAbUofey"/>
    <n v="0"/>
    <n v="0"/>
    <n v="0"/>
    <n v="1"/>
    <n v="0"/>
    <x v="226"/>
    <s v="7a"/>
    <x v="2"/>
    <x v="19"/>
  </r>
  <r>
    <n v="1"/>
    <x v="0"/>
    <s v="R_D5Xt3KJ2MEA5axj"/>
    <n v="0"/>
    <n v="0"/>
    <n v="0"/>
    <n v="1"/>
    <n v="0"/>
    <x v="227"/>
    <s v="7a"/>
    <x v="2"/>
    <x v="19"/>
  </r>
  <r>
    <n v="1"/>
    <x v="0"/>
    <s v="R_D5Xt3KJ2MEA5axj"/>
    <n v="0"/>
    <n v="0"/>
    <n v="0"/>
    <n v="1"/>
    <n v="0"/>
    <x v="227"/>
    <s v="8a"/>
    <x v="1"/>
    <x v="1"/>
  </r>
  <r>
    <n v="1"/>
    <x v="0"/>
    <s v="R_2rqkxnMj4xLqPme"/>
    <n v="0"/>
    <n v="0"/>
    <n v="0"/>
    <n v="1"/>
    <n v="0"/>
    <x v="228"/>
    <s v="7a"/>
    <x v="2"/>
    <x v="19"/>
  </r>
  <r>
    <n v="1"/>
    <x v="0"/>
    <s v="R_1r2huBLrhGnqzxl"/>
    <n v="0"/>
    <n v="0"/>
    <n v="0"/>
    <n v="1"/>
    <n v="0"/>
    <x v="229"/>
    <s v="7a"/>
    <x v="2"/>
    <x v="19"/>
  </r>
  <r>
    <n v="1"/>
    <x v="0"/>
    <s v="R_1r2huBLrhGnqzxl"/>
    <n v="0"/>
    <n v="0"/>
    <n v="0"/>
    <n v="1"/>
    <n v="0"/>
    <x v="229"/>
    <s v="7e"/>
    <x v="2"/>
    <x v="54"/>
  </r>
  <r>
    <n v="1"/>
    <x v="0"/>
    <s v="R_2By6r4X8DTtELnX"/>
    <n v="0"/>
    <n v="0"/>
    <n v="0"/>
    <n v="1"/>
    <n v="0"/>
    <x v="230"/>
    <s v="7a"/>
    <x v="2"/>
    <x v="19"/>
  </r>
  <r>
    <n v="1"/>
    <x v="0"/>
    <s v="R_2zjp7lJamZjSxOO"/>
    <n v="1"/>
    <n v="0"/>
    <n v="0"/>
    <n v="1"/>
    <n v="0"/>
    <x v="231"/>
    <s v="7a"/>
    <x v="2"/>
    <x v="19"/>
  </r>
  <r>
    <n v="1"/>
    <x v="0"/>
    <s v="R_2zjp7lJamZjSxOO"/>
    <n v="1"/>
    <n v="0"/>
    <n v="0"/>
    <n v="1"/>
    <n v="0"/>
    <x v="231"/>
    <s v="3c"/>
    <x v="8"/>
    <x v="50"/>
  </r>
  <r>
    <n v="1"/>
    <x v="0"/>
    <s v="R_0ojLKzRXRnzckyl"/>
    <n v="0"/>
    <n v="0"/>
    <n v="0"/>
    <n v="1"/>
    <n v="0"/>
    <x v="232"/>
    <s v="7a"/>
    <x v="2"/>
    <x v="19"/>
  </r>
  <r>
    <n v="1"/>
    <x v="0"/>
    <s v="R_3fUIF3l6uEVRDoN"/>
    <n v="0"/>
    <n v="0"/>
    <n v="0"/>
    <n v="1"/>
    <n v="0"/>
    <x v="233"/>
    <s v="6z"/>
    <x v="3"/>
    <x v="48"/>
  </r>
  <r>
    <n v="1"/>
    <x v="0"/>
    <s v="R_2RQvKjfZUSZYNS5"/>
    <n v="0"/>
    <n v="0"/>
    <n v="0"/>
    <n v="1"/>
    <n v="0"/>
    <x v="234"/>
    <s v="6z"/>
    <x v="3"/>
    <x v="48"/>
  </r>
  <r>
    <n v="1"/>
    <x v="0"/>
    <s v="R_2RQvKjfZUSZYNS5"/>
    <n v="0"/>
    <n v="0"/>
    <n v="0"/>
    <n v="1"/>
    <n v="0"/>
    <x v="234"/>
    <s v="7a"/>
    <x v="2"/>
    <x v="19"/>
  </r>
  <r>
    <n v="1"/>
    <x v="0"/>
    <s v="R_PTYF4bp7L7UiTBL"/>
    <n v="0"/>
    <n v="0"/>
    <n v="0"/>
    <n v="1"/>
    <n v="1"/>
    <x v="235"/>
    <s v="6z"/>
    <x v="3"/>
    <x v="48"/>
  </r>
  <r>
    <n v="1"/>
    <x v="0"/>
    <s v="R_PTYF4bp7L7UiTBL"/>
    <n v="0"/>
    <n v="0"/>
    <n v="0"/>
    <n v="1"/>
    <n v="1"/>
    <x v="235"/>
    <s v="6c"/>
    <x v="3"/>
    <x v="9"/>
  </r>
  <r>
    <n v="1"/>
    <x v="0"/>
    <s v="R_PTYF4bp7L7UiTBL"/>
    <n v="0"/>
    <n v="0"/>
    <n v="0"/>
    <n v="1"/>
    <n v="1"/>
    <x v="235"/>
    <s v="1a"/>
    <x v="4"/>
    <x v="18"/>
  </r>
  <r>
    <n v="1"/>
    <x v="0"/>
    <s v="R_2S8s9E9oGKLoArZ"/>
    <n v="0"/>
    <n v="0"/>
    <n v="0"/>
    <n v="1"/>
    <n v="0"/>
    <x v="236"/>
    <s v="6z"/>
    <x v="3"/>
    <x v="48"/>
  </r>
  <r>
    <n v="1"/>
    <x v="0"/>
    <s v="R_2S8s9E9oGKLoArZ"/>
    <n v="0"/>
    <n v="0"/>
    <n v="0"/>
    <n v="1"/>
    <n v="0"/>
    <x v="236"/>
    <s v="13a"/>
    <x v="4"/>
    <x v="32"/>
  </r>
  <r>
    <n v="1"/>
    <x v="0"/>
    <s v="R_0GJJ4DbWYDZ4PrH"/>
    <n v="0"/>
    <n v="0"/>
    <n v="0"/>
    <n v="1"/>
    <n v="0"/>
    <x v="237"/>
    <s v="6z"/>
    <x v="3"/>
    <x v="48"/>
  </r>
  <r>
    <n v="1"/>
    <x v="0"/>
    <s v="R_0GJJ4DbWYDZ4PrH"/>
    <n v="0"/>
    <n v="0"/>
    <n v="0"/>
    <n v="1"/>
    <n v="0"/>
    <x v="237"/>
    <s v="8a"/>
    <x v="1"/>
    <x v="1"/>
  </r>
  <r>
    <n v="1"/>
    <x v="0"/>
    <s v="R_0GJJ4DbWYDZ4PrH"/>
    <n v="0"/>
    <n v="0"/>
    <n v="0"/>
    <n v="1"/>
    <n v="0"/>
    <x v="237"/>
    <s v="8b"/>
    <x v="1"/>
    <x v="7"/>
  </r>
  <r>
    <n v="1"/>
    <x v="0"/>
    <s v="R_0GJJ4DbWYDZ4PrH"/>
    <n v="0"/>
    <n v="0"/>
    <n v="0"/>
    <n v="1"/>
    <n v="0"/>
    <x v="237"/>
    <s v="7g"/>
    <x v="2"/>
    <x v="10"/>
  </r>
  <r>
    <n v="1"/>
    <x v="0"/>
    <s v="R_1He2AlOkUrwzQak"/>
    <n v="0"/>
    <n v="0"/>
    <n v="0"/>
    <n v="1"/>
    <n v="0"/>
    <x v="238"/>
    <s v="6o"/>
    <x v="3"/>
    <x v="45"/>
  </r>
  <r>
    <n v="1"/>
    <x v="0"/>
    <s v="R_CdI2U4OP5U0JzPj"/>
    <n v="0"/>
    <n v="0"/>
    <n v="0"/>
    <n v="1"/>
    <n v="0"/>
    <x v="239"/>
    <s v="6o"/>
    <x v="3"/>
    <x v="45"/>
  </r>
  <r>
    <n v="1"/>
    <x v="0"/>
    <s v="R_2DU0lqzlNq25T2R"/>
    <n v="0"/>
    <n v="0"/>
    <n v="0"/>
    <n v="1"/>
    <n v="0"/>
    <x v="240"/>
    <s v="6e"/>
    <x v="3"/>
    <x v="23"/>
  </r>
  <r>
    <n v="1"/>
    <x v="0"/>
    <s v="R_2DU0lqzlNq25T2R"/>
    <n v="0"/>
    <n v="0"/>
    <n v="0"/>
    <n v="1"/>
    <n v="0"/>
    <x v="240"/>
    <s v="9b"/>
    <x v="0"/>
    <x v="8"/>
  </r>
  <r>
    <n v="1"/>
    <x v="0"/>
    <s v="R_2DU0lqzlNq25T2R"/>
    <n v="0"/>
    <n v="0"/>
    <n v="0"/>
    <n v="1"/>
    <n v="0"/>
    <x v="240"/>
    <s v="7c"/>
    <x v="2"/>
    <x v="28"/>
  </r>
  <r>
    <n v="1"/>
    <x v="0"/>
    <s v="R_2DU0lqzlNq25T2R"/>
    <n v="0"/>
    <n v="0"/>
    <n v="0"/>
    <n v="1"/>
    <n v="0"/>
    <x v="240"/>
    <s v="7o"/>
    <x v="2"/>
    <x v="45"/>
  </r>
  <r>
    <n v="1"/>
    <x v="0"/>
    <s v="R_11XBK4kvTrxCMvo"/>
    <n v="0"/>
    <n v="0"/>
    <n v="0"/>
    <n v="1"/>
    <n v="0"/>
    <x v="241"/>
    <s v="6e"/>
    <x v="3"/>
    <x v="23"/>
  </r>
  <r>
    <n v="1"/>
    <x v="0"/>
    <s v="R_11XBK4kvTrxCMvo"/>
    <n v="0"/>
    <n v="0"/>
    <n v="0"/>
    <n v="1"/>
    <n v="0"/>
    <x v="241"/>
    <s v="8c"/>
    <x v="1"/>
    <x v="2"/>
  </r>
  <r>
    <n v="1"/>
    <x v="0"/>
    <s v="R_3q7gpQCRDFi6lGu"/>
    <n v="0"/>
    <n v="0"/>
    <n v="0"/>
    <n v="1"/>
    <n v="0"/>
    <x v="242"/>
    <s v="6e"/>
    <x v="3"/>
    <x v="23"/>
  </r>
  <r>
    <n v="1"/>
    <x v="0"/>
    <s v="R_3q7gpQCRDFi6lGu"/>
    <n v="0"/>
    <n v="0"/>
    <n v="0"/>
    <n v="1"/>
    <n v="0"/>
    <x v="242"/>
    <s v="1a"/>
    <x v="4"/>
    <x v="18"/>
  </r>
  <r>
    <n v="1"/>
    <x v="0"/>
    <s v="R_3q7gpQCRDFi6lGu"/>
    <n v="0"/>
    <n v="0"/>
    <n v="0"/>
    <n v="1"/>
    <n v="0"/>
    <x v="242"/>
    <s v="9a"/>
    <x v="0"/>
    <x v="6"/>
  </r>
  <r>
    <n v="1"/>
    <x v="0"/>
    <s v="R_XUgUtbzGCXfmyyJ"/>
    <n v="0"/>
    <n v="0"/>
    <n v="0"/>
    <n v="1"/>
    <n v="0"/>
    <x v="243"/>
    <s v="6e"/>
    <x v="3"/>
    <x v="23"/>
  </r>
  <r>
    <n v="1"/>
    <x v="0"/>
    <s v="R_XUgUtbzGCXfmyyJ"/>
    <n v="0"/>
    <n v="0"/>
    <n v="0"/>
    <n v="1"/>
    <n v="0"/>
    <x v="243"/>
    <s v="9a"/>
    <x v="0"/>
    <x v="6"/>
  </r>
  <r>
    <n v="1"/>
    <x v="0"/>
    <s v="R_XUgUtbzGCXfmyyJ"/>
    <n v="0"/>
    <n v="0"/>
    <n v="0"/>
    <n v="1"/>
    <n v="0"/>
    <x v="243"/>
    <s v="13a"/>
    <x v="4"/>
    <x v="32"/>
  </r>
  <r>
    <n v="1"/>
    <x v="0"/>
    <s v="R_6RqypBXpSTbSmMV"/>
    <n v="0"/>
    <n v="0"/>
    <n v="0"/>
    <n v="1"/>
    <n v="0"/>
    <x v="244"/>
    <s v="6e"/>
    <x v="3"/>
    <x v="23"/>
  </r>
  <r>
    <n v="1"/>
    <x v="0"/>
    <s v="R_1P7re7HcEgYDuDb"/>
    <n v="0"/>
    <n v="0"/>
    <n v="0"/>
    <n v="1"/>
    <n v="0"/>
    <x v="245"/>
    <s v="6e"/>
    <x v="3"/>
    <x v="23"/>
  </r>
  <r>
    <n v="1"/>
    <x v="0"/>
    <s v="R_1P7re7HcEgYDuDb"/>
    <n v="0"/>
    <n v="0"/>
    <n v="0"/>
    <n v="1"/>
    <n v="0"/>
    <x v="245"/>
    <s v="1a"/>
    <x v="4"/>
    <x v="18"/>
  </r>
  <r>
    <n v="1"/>
    <x v="0"/>
    <s v="R_1P7re7HcEgYDuDb"/>
    <n v="0"/>
    <n v="0"/>
    <n v="0"/>
    <n v="1"/>
    <n v="0"/>
    <x v="245"/>
    <s v="5a"/>
    <x v="5"/>
    <x v="44"/>
  </r>
  <r>
    <n v="1"/>
    <x v="0"/>
    <s v="R_1jJQX2nDAdeD7zR"/>
    <n v="0"/>
    <n v="0"/>
    <n v="0"/>
    <n v="1"/>
    <n v="0"/>
    <x v="246"/>
    <s v="6e"/>
    <x v="3"/>
    <x v="23"/>
  </r>
  <r>
    <n v="1"/>
    <x v="0"/>
    <s v="R_1jJQX2nDAdeD7zR"/>
    <n v="0"/>
    <n v="0"/>
    <n v="0"/>
    <n v="1"/>
    <n v="0"/>
    <x v="246"/>
    <s v="7g"/>
    <x v="2"/>
    <x v="10"/>
  </r>
  <r>
    <n v="1"/>
    <x v="0"/>
    <s v="R_smVubwa5SHtgNDH"/>
    <n v="0"/>
    <n v="0"/>
    <n v="0"/>
    <n v="1"/>
    <n v="0"/>
    <x v="247"/>
    <s v="6e"/>
    <x v="3"/>
    <x v="23"/>
  </r>
  <r>
    <n v="1"/>
    <x v="0"/>
    <s v="R_smVubwa5SHtgNDH"/>
    <n v="0"/>
    <n v="0"/>
    <n v="0"/>
    <n v="1"/>
    <n v="0"/>
    <x v="247"/>
    <s v="4b"/>
    <x v="6"/>
    <x v="55"/>
  </r>
  <r>
    <n v="1"/>
    <x v="0"/>
    <s v="R_PXvfozB4iQgftuh"/>
    <n v="0"/>
    <n v="0"/>
    <n v="0"/>
    <n v="1"/>
    <n v="0"/>
    <x v="248"/>
    <s v="6e"/>
    <x v="3"/>
    <x v="23"/>
  </r>
  <r>
    <n v="1"/>
    <x v="0"/>
    <s v="R_PXvfozB4iQgftuh"/>
    <n v="0"/>
    <n v="0"/>
    <n v="0"/>
    <n v="1"/>
    <n v="0"/>
    <x v="248"/>
    <s v="9a"/>
    <x v="0"/>
    <x v="6"/>
  </r>
  <r>
    <n v="1"/>
    <x v="0"/>
    <s v="R_DkPxBdfXeGAtiF3"/>
    <n v="0"/>
    <n v="0"/>
    <n v="0"/>
    <n v="1"/>
    <n v="0"/>
    <x v="249"/>
    <s v="6e"/>
    <x v="3"/>
    <x v="23"/>
  </r>
  <r>
    <n v="1"/>
    <x v="0"/>
    <s v="R_DkPxBdfXeGAtiF3"/>
    <n v="0"/>
    <n v="0"/>
    <n v="0"/>
    <n v="1"/>
    <n v="0"/>
    <x v="249"/>
    <s v="10b"/>
    <x v="4"/>
    <x v="21"/>
  </r>
  <r>
    <n v="1"/>
    <x v="0"/>
    <s v="R_DkPxBdfXeGAtiF3"/>
    <n v="0"/>
    <n v="0"/>
    <n v="0"/>
    <n v="1"/>
    <n v="0"/>
    <x v="249"/>
    <s v="7g"/>
    <x v="2"/>
    <x v="10"/>
  </r>
  <r>
    <n v="1"/>
    <x v="0"/>
    <s v="R_3MrFkZmazrb5eTQ"/>
    <n v="0"/>
    <n v="0"/>
    <n v="0"/>
    <n v="1"/>
    <n v="0"/>
    <x v="250"/>
    <s v="6e"/>
    <x v="3"/>
    <x v="23"/>
  </r>
  <r>
    <n v="1"/>
    <x v="0"/>
    <s v="R_3MrFkZmazrb5eTQ"/>
    <n v="0"/>
    <n v="0"/>
    <n v="0"/>
    <n v="1"/>
    <n v="0"/>
    <x v="250"/>
    <s v="1a"/>
    <x v="4"/>
    <x v="18"/>
  </r>
  <r>
    <n v="1"/>
    <x v="0"/>
    <s v="R_1gMapvLjkG8yEdn"/>
    <n v="0"/>
    <n v="0"/>
    <n v="0"/>
    <n v="1"/>
    <n v="0"/>
    <x v="251"/>
    <s v="6e"/>
    <x v="3"/>
    <x v="23"/>
  </r>
  <r>
    <n v="1"/>
    <x v="0"/>
    <s v="R_1gMapvLjkG8yEdn"/>
    <n v="0"/>
    <n v="0"/>
    <n v="0"/>
    <n v="1"/>
    <n v="0"/>
    <x v="251"/>
    <s v="9a"/>
    <x v="0"/>
    <x v="6"/>
  </r>
  <r>
    <n v="1"/>
    <x v="0"/>
    <s v="R_3Kr5BytcnYVkBW8"/>
    <n v="0"/>
    <n v="0"/>
    <n v="0"/>
    <n v="1"/>
    <n v="0"/>
    <x v="252"/>
    <s v="6e"/>
    <x v="3"/>
    <x v="23"/>
  </r>
  <r>
    <n v="1"/>
    <x v="0"/>
    <s v="R_3Kr5BytcnYVkBW8"/>
    <n v="0"/>
    <n v="0"/>
    <n v="0"/>
    <n v="1"/>
    <n v="0"/>
    <x v="252"/>
    <s v="1a"/>
    <x v="4"/>
    <x v="18"/>
  </r>
  <r>
    <n v="1"/>
    <x v="0"/>
    <s v="R_1nPlJSPtRXPpJGe"/>
    <n v="0"/>
    <n v="0"/>
    <n v="0"/>
    <n v="1"/>
    <n v="0"/>
    <x v="253"/>
    <s v="6e"/>
    <x v="3"/>
    <x v="23"/>
  </r>
  <r>
    <n v="1"/>
    <x v="0"/>
    <s v="R_1nPlJSPtRXPpJGe"/>
    <n v="0"/>
    <n v="0"/>
    <n v="0"/>
    <n v="1"/>
    <n v="0"/>
    <x v="253"/>
    <s v="5z"/>
    <x v="5"/>
    <x v="29"/>
  </r>
  <r>
    <n v="1"/>
    <x v="0"/>
    <s v="R_1nPlJSPtRXPpJGe"/>
    <n v="0"/>
    <n v="0"/>
    <n v="0"/>
    <n v="1"/>
    <n v="0"/>
    <x v="253"/>
    <s v="9b"/>
    <x v="0"/>
    <x v="8"/>
  </r>
  <r>
    <n v="1"/>
    <x v="0"/>
    <s v="R_vDKYpktzLHrvYnT"/>
    <n v="0"/>
    <n v="0"/>
    <n v="0"/>
    <n v="1"/>
    <n v="0"/>
    <x v="254"/>
    <s v="6e"/>
    <x v="3"/>
    <x v="23"/>
  </r>
  <r>
    <n v="1"/>
    <x v="0"/>
    <s v="R_vDKYpktzLHrvYnT"/>
    <n v="0"/>
    <n v="0"/>
    <n v="0"/>
    <n v="1"/>
    <n v="0"/>
    <x v="254"/>
    <s v="5b"/>
    <x v="5"/>
    <x v="16"/>
  </r>
  <r>
    <n v="1"/>
    <x v="0"/>
    <s v="R_1ilgCyzysFJdnvS"/>
    <n v="0"/>
    <n v="0"/>
    <n v="0"/>
    <n v="1"/>
    <n v="0"/>
    <x v="255"/>
    <s v="6e"/>
    <x v="3"/>
    <x v="23"/>
  </r>
  <r>
    <n v="1"/>
    <x v="0"/>
    <s v="R_1ilgCyzysFJdnvS"/>
    <n v="0"/>
    <n v="0"/>
    <n v="0"/>
    <n v="1"/>
    <n v="0"/>
    <x v="255"/>
    <s v="9a"/>
    <x v="0"/>
    <x v="6"/>
  </r>
  <r>
    <n v="1"/>
    <x v="0"/>
    <s v="R_1g8dUlMIKEI43GR"/>
    <n v="0"/>
    <n v="0"/>
    <n v="0"/>
    <n v="1"/>
    <n v="0"/>
    <x v="256"/>
    <s v="6e"/>
    <x v="3"/>
    <x v="23"/>
  </r>
  <r>
    <n v="1"/>
    <x v="0"/>
    <s v="R_1g8dUlMIKEI43GR"/>
    <n v="0"/>
    <n v="0"/>
    <n v="0"/>
    <n v="1"/>
    <n v="0"/>
    <x v="256"/>
    <s v="1b"/>
    <x v="4"/>
    <x v="22"/>
  </r>
  <r>
    <n v="1"/>
    <x v="0"/>
    <s v="R_1g8dUlMIKEI43GR"/>
    <n v="0"/>
    <n v="0"/>
    <n v="0"/>
    <n v="1"/>
    <n v="0"/>
    <x v="256"/>
    <s v="9c"/>
    <x v="0"/>
    <x v="4"/>
  </r>
  <r>
    <n v="1"/>
    <x v="0"/>
    <s v="R_1E0sxw5fMxxvpBT"/>
    <n v="0"/>
    <n v="0"/>
    <n v="0"/>
    <n v="1"/>
    <n v="0"/>
    <x v="257"/>
    <s v="6e"/>
    <x v="3"/>
    <x v="23"/>
  </r>
  <r>
    <n v="1"/>
    <x v="0"/>
    <s v="R_1E0sxw5fMxxvpBT"/>
    <n v="0"/>
    <n v="0"/>
    <n v="0"/>
    <n v="1"/>
    <n v="0"/>
    <x v="257"/>
    <s v="9a"/>
    <x v="0"/>
    <x v="6"/>
  </r>
  <r>
    <n v="1"/>
    <x v="0"/>
    <s v="R_1E0sxw5fMxxvpBT"/>
    <n v="0"/>
    <n v="0"/>
    <n v="0"/>
    <n v="1"/>
    <n v="0"/>
    <x v="257"/>
    <s v="1a"/>
    <x v="4"/>
    <x v="18"/>
  </r>
  <r>
    <n v="1"/>
    <x v="0"/>
    <s v="R_1E0sxw5fMxxvpBT"/>
    <n v="0"/>
    <n v="0"/>
    <n v="0"/>
    <n v="1"/>
    <n v="0"/>
    <x v="257"/>
    <s v="5z"/>
    <x v="5"/>
    <x v="29"/>
  </r>
  <r>
    <n v="1"/>
    <x v="0"/>
    <s v="R_1E0sxw5fMxxvpBT"/>
    <n v="0"/>
    <n v="0"/>
    <n v="0"/>
    <n v="1"/>
    <n v="0"/>
    <x v="257"/>
    <s v="7g"/>
    <x v="2"/>
    <x v="10"/>
  </r>
  <r>
    <n v="1"/>
    <x v="0"/>
    <s v="R_3eq457K7n1TAnkY"/>
    <n v="0"/>
    <n v="0"/>
    <n v="0"/>
    <n v="1"/>
    <n v="0"/>
    <x v="258"/>
    <s v="6e"/>
    <x v="3"/>
    <x v="23"/>
  </r>
  <r>
    <n v="1"/>
    <x v="0"/>
    <s v="R_3eq457K7n1TAnkY"/>
    <n v="0"/>
    <n v="0"/>
    <n v="0"/>
    <n v="1"/>
    <n v="0"/>
    <x v="258"/>
    <s v="9a"/>
    <x v="0"/>
    <x v="6"/>
  </r>
  <r>
    <n v="1"/>
    <x v="0"/>
    <s v="R_3g0lJpxXn44ho28"/>
    <n v="0"/>
    <n v="0"/>
    <n v="0"/>
    <n v="1"/>
    <n v="0"/>
    <x v="259"/>
    <s v="6e"/>
    <x v="3"/>
    <x v="23"/>
  </r>
  <r>
    <n v="1"/>
    <x v="0"/>
    <s v="R_tDl2HsaKuyfUiHL"/>
    <n v="0"/>
    <n v="0"/>
    <n v="0"/>
    <n v="1"/>
    <n v="0"/>
    <x v="260"/>
    <s v="6e"/>
    <x v="3"/>
    <x v="23"/>
  </r>
  <r>
    <n v="1"/>
    <x v="0"/>
    <s v="R_tDl2HsaKuyfUiHL"/>
    <n v="0"/>
    <n v="0"/>
    <n v="0"/>
    <n v="1"/>
    <n v="0"/>
    <x v="260"/>
    <s v="8z"/>
    <x v="1"/>
    <x v="49"/>
  </r>
  <r>
    <n v="1"/>
    <x v="0"/>
    <s v="R_tDl2HsaKuyfUiHL"/>
    <n v="0"/>
    <n v="0"/>
    <n v="0"/>
    <n v="1"/>
    <n v="0"/>
    <x v="260"/>
    <s v="7g"/>
    <x v="2"/>
    <x v="10"/>
  </r>
  <r>
    <n v="1"/>
    <x v="0"/>
    <s v="R_3PjbjYHWghLsoYV"/>
    <n v="0"/>
    <n v="1"/>
    <n v="0"/>
    <n v="1"/>
    <n v="0"/>
    <x v="261"/>
    <s v="6e"/>
    <x v="3"/>
    <x v="23"/>
  </r>
  <r>
    <n v="1"/>
    <x v="0"/>
    <s v="R_3PjbjYHWghLsoYV"/>
    <n v="0"/>
    <n v="1"/>
    <n v="0"/>
    <n v="1"/>
    <n v="0"/>
    <x v="261"/>
    <s v="1a"/>
    <x v="4"/>
    <x v="18"/>
  </r>
  <r>
    <n v="1"/>
    <x v="0"/>
    <s v="R_3PjbjYHWghLsoYV"/>
    <n v="0"/>
    <n v="1"/>
    <n v="0"/>
    <n v="1"/>
    <n v="0"/>
    <x v="261"/>
    <s v="9a"/>
    <x v="0"/>
    <x v="6"/>
  </r>
  <r>
    <n v="1"/>
    <x v="0"/>
    <s v="R_XjnRRCizWxOdPgd"/>
    <n v="0"/>
    <n v="0"/>
    <n v="0"/>
    <n v="1"/>
    <n v="0"/>
    <x v="262"/>
    <s v="6d"/>
    <x v="3"/>
    <x v="30"/>
  </r>
  <r>
    <n v="1"/>
    <x v="0"/>
    <s v="R_1Ol6XDrg9wQnkWi"/>
    <n v="0"/>
    <n v="0"/>
    <n v="0"/>
    <n v="1"/>
    <n v="0"/>
    <x v="263"/>
    <s v="6d"/>
    <x v="3"/>
    <x v="30"/>
  </r>
  <r>
    <n v="1"/>
    <x v="0"/>
    <s v="R_1Ol6XDrg9wQnkWi"/>
    <n v="0"/>
    <n v="0"/>
    <n v="0"/>
    <n v="1"/>
    <n v="0"/>
    <x v="263"/>
    <s v="8c"/>
    <x v="1"/>
    <x v="2"/>
  </r>
  <r>
    <n v="1"/>
    <x v="0"/>
    <s v="R_xu6BavmDduaMVu9"/>
    <n v="0"/>
    <n v="0"/>
    <n v="0"/>
    <n v="1"/>
    <n v="0"/>
    <x v="264"/>
    <s v="6d"/>
    <x v="3"/>
    <x v="30"/>
  </r>
  <r>
    <n v="1"/>
    <x v="0"/>
    <s v="R_xu6BavmDduaMVu9"/>
    <n v="0"/>
    <n v="0"/>
    <n v="0"/>
    <n v="1"/>
    <n v="0"/>
    <x v="264"/>
    <s v="1d"/>
    <x v="4"/>
    <x v="42"/>
  </r>
  <r>
    <n v="1"/>
    <x v="0"/>
    <s v="R_1E4iCQegAhIpoNF"/>
    <n v="0"/>
    <n v="0"/>
    <n v="0"/>
    <n v="1"/>
    <n v="0"/>
    <x v="265"/>
    <s v="6d"/>
    <x v="3"/>
    <x v="30"/>
  </r>
  <r>
    <n v="1"/>
    <x v="0"/>
    <s v="R_1E4iCQegAhIpoNF"/>
    <n v="0"/>
    <n v="0"/>
    <n v="0"/>
    <n v="1"/>
    <n v="0"/>
    <x v="265"/>
    <s v="13a"/>
    <x v="4"/>
    <x v="32"/>
  </r>
  <r>
    <n v="1"/>
    <x v="0"/>
    <s v="R_1E4iCQegAhIpoNF"/>
    <n v="0"/>
    <n v="0"/>
    <n v="0"/>
    <n v="1"/>
    <n v="0"/>
    <x v="265"/>
    <s v="9a"/>
    <x v="0"/>
    <x v="6"/>
  </r>
  <r>
    <n v="1"/>
    <x v="0"/>
    <s v="R_2ZIBNsey6tHQ2W9"/>
    <n v="0"/>
    <n v="0"/>
    <n v="0"/>
    <n v="1"/>
    <n v="0"/>
    <x v="266"/>
    <s v="6d"/>
    <x v="3"/>
    <x v="30"/>
  </r>
  <r>
    <n v="1"/>
    <x v="0"/>
    <s v="R_089auHbOwP09Di1"/>
    <n v="0"/>
    <n v="0"/>
    <n v="0"/>
    <n v="1"/>
    <n v="0"/>
    <x v="267"/>
    <s v="6d"/>
    <x v="3"/>
    <x v="30"/>
  </r>
  <r>
    <n v="1"/>
    <x v="0"/>
    <s v="R_089auHbOwP09Di1"/>
    <n v="0"/>
    <n v="0"/>
    <n v="0"/>
    <n v="1"/>
    <n v="0"/>
    <x v="267"/>
    <s v="6z"/>
    <x v="3"/>
    <x v="48"/>
  </r>
  <r>
    <n v="1"/>
    <x v="0"/>
    <s v="R_21HYRmYLfterzdz"/>
    <n v="0"/>
    <n v="0"/>
    <n v="0"/>
    <n v="1"/>
    <n v="0"/>
    <x v="268"/>
    <s v="6d"/>
    <x v="3"/>
    <x v="30"/>
  </r>
  <r>
    <n v="1"/>
    <x v="0"/>
    <s v="R_33lpKd4QP2GBRJl"/>
    <n v="0"/>
    <n v="0"/>
    <n v="0"/>
    <n v="1"/>
    <n v="0"/>
    <x v="269"/>
    <s v="6c"/>
    <x v="3"/>
    <x v="9"/>
  </r>
  <r>
    <n v="1"/>
    <x v="0"/>
    <s v="R_33lpKd4QP2GBRJl"/>
    <n v="0"/>
    <n v="0"/>
    <n v="0"/>
    <n v="1"/>
    <n v="0"/>
    <x v="269"/>
    <s v="1d"/>
    <x v="4"/>
    <x v="42"/>
  </r>
  <r>
    <n v="1"/>
    <x v="0"/>
    <s v="R_33lpKd4QP2GBRJl"/>
    <n v="0"/>
    <n v="0"/>
    <n v="0"/>
    <n v="1"/>
    <n v="0"/>
    <x v="269"/>
    <s v="1a"/>
    <x v="4"/>
    <x v="18"/>
  </r>
  <r>
    <n v="1"/>
    <x v="0"/>
    <s v="R_1mkqtJnQlRn9XY3"/>
    <n v="0"/>
    <n v="0"/>
    <n v="0"/>
    <n v="1"/>
    <n v="0"/>
    <x v="270"/>
    <s v="6c"/>
    <x v="3"/>
    <x v="9"/>
  </r>
  <r>
    <n v="1"/>
    <x v="0"/>
    <s v="R_1mkqtJnQlRn9XY3"/>
    <n v="0"/>
    <n v="0"/>
    <n v="0"/>
    <n v="1"/>
    <n v="0"/>
    <x v="270"/>
    <s v="6d"/>
    <x v="3"/>
    <x v="30"/>
  </r>
  <r>
    <n v="1"/>
    <x v="0"/>
    <s v="R_3Xi7Jw4I9YP9Fx7"/>
    <n v="0"/>
    <n v="0"/>
    <n v="0"/>
    <n v="1"/>
    <n v="0"/>
    <x v="271"/>
    <s v="6c"/>
    <x v="3"/>
    <x v="9"/>
  </r>
  <r>
    <n v="1"/>
    <x v="0"/>
    <s v="R_3Xi7Jw4I9YP9Fx7"/>
    <n v="0"/>
    <n v="0"/>
    <n v="0"/>
    <n v="1"/>
    <n v="0"/>
    <x v="271"/>
    <s v="4c"/>
    <x v="6"/>
    <x v="24"/>
  </r>
  <r>
    <n v="1"/>
    <x v="0"/>
    <s v="R_3Xi7Jw4I9YP9Fx7"/>
    <n v="0"/>
    <n v="0"/>
    <n v="0"/>
    <n v="1"/>
    <n v="0"/>
    <x v="271"/>
    <s v="1c"/>
    <x v="4"/>
    <x v="15"/>
  </r>
  <r>
    <n v="1"/>
    <x v="0"/>
    <s v="R_3Xi7Jw4I9YP9Fx7"/>
    <n v="0"/>
    <n v="0"/>
    <n v="0"/>
    <n v="1"/>
    <n v="0"/>
    <x v="271"/>
    <s v="9a"/>
    <x v="0"/>
    <x v="6"/>
  </r>
  <r>
    <n v="1"/>
    <x v="0"/>
    <s v="R_eEf2RFGweuHtESl"/>
    <n v="0"/>
    <n v="0"/>
    <n v="0"/>
    <n v="1"/>
    <n v="0"/>
    <x v="272"/>
    <s v="6c"/>
    <x v="3"/>
    <x v="9"/>
  </r>
  <r>
    <n v="1"/>
    <x v="0"/>
    <s v="R_2tt9UX0jfZDHn9q"/>
    <n v="0"/>
    <n v="0"/>
    <n v="0"/>
    <n v="1"/>
    <n v="0"/>
    <x v="273"/>
    <s v="6c"/>
    <x v="3"/>
    <x v="9"/>
  </r>
  <r>
    <n v="1"/>
    <x v="0"/>
    <s v="R_24wKXnrx1aYtbQD"/>
    <n v="0"/>
    <n v="0"/>
    <n v="0"/>
    <n v="1"/>
    <n v="0"/>
    <x v="274"/>
    <s v="6c"/>
    <x v="3"/>
    <x v="9"/>
  </r>
  <r>
    <n v="1"/>
    <x v="0"/>
    <s v="R_24wKXnrx1aYtbQD"/>
    <n v="0"/>
    <n v="0"/>
    <n v="0"/>
    <n v="1"/>
    <n v="0"/>
    <x v="274"/>
    <s v="1a"/>
    <x v="4"/>
    <x v="18"/>
  </r>
  <r>
    <n v="1"/>
    <x v="0"/>
    <s v="R_3fZOJWJpgi7VlXf"/>
    <n v="0"/>
    <n v="0"/>
    <n v="1"/>
    <n v="0"/>
    <n v="0"/>
    <x v="275"/>
    <s v="6c"/>
    <x v="3"/>
    <x v="9"/>
  </r>
  <r>
    <n v="1"/>
    <x v="0"/>
    <s v="R_3fZOJWJpgi7VlXf"/>
    <n v="0"/>
    <n v="0"/>
    <n v="1"/>
    <n v="0"/>
    <n v="0"/>
    <x v="275"/>
    <s v="1a"/>
    <x v="4"/>
    <x v="18"/>
  </r>
  <r>
    <n v="1"/>
    <x v="0"/>
    <s v="R_3fZOJWJpgi7VlXf"/>
    <n v="0"/>
    <n v="0"/>
    <n v="1"/>
    <n v="0"/>
    <n v="0"/>
    <x v="275"/>
    <s v="1c"/>
    <x v="4"/>
    <x v="15"/>
  </r>
  <r>
    <n v="1"/>
    <x v="0"/>
    <s v="R_2YA1mu3ZfbRNKLT"/>
    <n v="0"/>
    <n v="0"/>
    <n v="1"/>
    <n v="0"/>
    <n v="0"/>
    <x v="276"/>
    <s v="6c"/>
    <x v="3"/>
    <x v="9"/>
  </r>
  <r>
    <n v="1"/>
    <x v="0"/>
    <s v="R_1FnWsBDgpToUVU6"/>
    <n v="0"/>
    <n v="0"/>
    <n v="0"/>
    <n v="1"/>
    <n v="0"/>
    <x v="277"/>
    <s v="6c"/>
    <x v="3"/>
    <x v="9"/>
  </r>
  <r>
    <n v="1"/>
    <x v="0"/>
    <s v="R_1FnWsBDgpToUVU6"/>
    <n v="0"/>
    <n v="0"/>
    <n v="0"/>
    <n v="1"/>
    <n v="0"/>
    <x v="277"/>
    <s v="8b"/>
    <x v="1"/>
    <x v="7"/>
  </r>
  <r>
    <n v="1"/>
    <x v="0"/>
    <s v="R_1FnWsBDgpToUVU6"/>
    <n v="0"/>
    <n v="0"/>
    <n v="0"/>
    <n v="1"/>
    <n v="0"/>
    <x v="277"/>
    <s v="4c"/>
    <x v="6"/>
    <x v="24"/>
  </r>
  <r>
    <n v="1"/>
    <x v="0"/>
    <s v="R_2QSvHMJZ0JIZbas"/>
    <n v="0"/>
    <n v="0"/>
    <n v="0"/>
    <n v="1"/>
    <n v="0"/>
    <x v="278"/>
    <s v="6c"/>
    <x v="3"/>
    <x v="9"/>
  </r>
  <r>
    <n v="1"/>
    <x v="0"/>
    <s v="R_1OkZ97pJ8W8ZsVX"/>
    <n v="0"/>
    <n v="0"/>
    <n v="0"/>
    <n v="1"/>
    <n v="0"/>
    <x v="279"/>
    <s v="6c"/>
    <x v="3"/>
    <x v="9"/>
  </r>
  <r>
    <n v="1"/>
    <x v="0"/>
    <s v="R_1OkZ97pJ8W8ZsVX"/>
    <n v="0"/>
    <n v="0"/>
    <n v="0"/>
    <n v="1"/>
    <n v="0"/>
    <x v="279"/>
    <s v="2a"/>
    <x v="7"/>
    <x v="38"/>
  </r>
  <r>
    <n v="1"/>
    <x v="0"/>
    <s v="R_1OkZ97pJ8W8ZsVX"/>
    <n v="0"/>
    <n v="0"/>
    <n v="0"/>
    <n v="1"/>
    <n v="0"/>
    <x v="279"/>
    <s v="9a"/>
    <x v="0"/>
    <x v="6"/>
  </r>
  <r>
    <n v="1"/>
    <x v="0"/>
    <s v="R_3k7jlm9UvVEvRv7"/>
    <n v="0"/>
    <n v="0"/>
    <n v="0"/>
    <n v="1"/>
    <n v="0"/>
    <x v="280"/>
    <s v="6c"/>
    <x v="3"/>
    <x v="9"/>
  </r>
  <r>
    <n v="1"/>
    <x v="0"/>
    <s v="R_3k7jlm9UvVEvRv7"/>
    <n v="0"/>
    <n v="0"/>
    <n v="0"/>
    <n v="1"/>
    <n v="0"/>
    <x v="280"/>
    <s v="4a"/>
    <x v="6"/>
    <x v="20"/>
  </r>
  <r>
    <n v="1"/>
    <x v="0"/>
    <s v="R_3k7jlm9UvVEvRv7"/>
    <n v="0"/>
    <n v="0"/>
    <n v="0"/>
    <n v="1"/>
    <n v="0"/>
    <x v="280"/>
    <s v="4c"/>
    <x v="6"/>
    <x v="24"/>
  </r>
  <r>
    <n v="1"/>
    <x v="0"/>
    <s v="R_1ifiYfkewkJH3JU"/>
    <n v="0"/>
    <n v="0"/>
    <n v="0"/>
    <n v="1"/>
    <n v="0"/>
    <x v="281"/>
    <s v="6c"/>
    <x v="3"/>
    <x v="9"/>
  </r>
  <r>
    <n v="1"/>
    <x v="0"/>
    <s v="R_3fOg2JtlotwjTLo"/>
    <n v="0"/>
    <n v="0"/>
    <n v="0"/>
    <n v="1"/>
    <n v="0"/>
    <x v="282"/>
    <s v="6c"/>
    <x v="3"/>
    <x v="9"/>
  </r>
  <r>
    <n v="1"/>
    <x v="0"/>
    <s v="R_3fOg2JtlotwjTLo"/>
    <n v="0"/>
    <n v="0"/>
    <n v="0"/>
    <n v="1"/>
    <n v="0"/>
    <x v="282"/>
    <s v="6d"/>
    <x v="3"/>
    <x v="30"/>
  </r>
  <r>
    <n v="1"/>
    <x v="0"/>
    <s v="R_1qdNPQmr4T4AvZs"/>
    <n v="0"/>
    <n v="0"/>
    <n v="0"/>
    <n v="1"/>
    <n v="0"/>
    <x v="283"/>
    <s v="6b"/>
    <x v="3"/>
    <x v="33"/>
  </r>
  <r>
    <n v="1"/>
    <x v="0"/>
    <s v="R_3memFGLG7grAVQR"/>
    <n v="0"/>
    <n v="0"/>
    <n v="0"/>
    <n v="1"/>
    <n v="0"/>
    <x v="284"/>
    <s v="6b"/>
    <x v="3"/>
    <x v="33"/>
  </r>
  <r>
    <n v="1"/>
    <x v="0"/>
    <s v="R_3memFGLG7grAVQR"/>
    <n v="0"/>
    <n v="0"/>
    <n v="0"/>
    <n v="1"/>
    <n v="0"/>
    <x v="284"/>
    <s v="8b"/>
    <x v="1"/>
    <x v="7"/>
  </r>
  <r>
    <n v="1"/>
    <x v="0"/>
    <s v="R_3255b6Xq3P0GjYJ"/>
    <n v="0"/>
    <n v="0"/>
    <n v="0"/>
    <n v="1"/>
    <n v="0"/>
    <x v="285"/>
    <s v="6b"/>
    <x v="3"/>
    <x v="33"/>
  </r>
  <r>
    <n v="1"/>
    <x v="0"/>
    <s v="R_3255b6Xq3P0GjYJ"/>
    <n v="0"/>
    <n v="0"/>
    <n v="0"/>
    <n v="1"/>
    <n v="0"/>
    <x v="285"/>
    <s v="12b"/>
    <x v="4"/>
    <x v="56"/>
  </r>
  <r>
    <n v="1"/>
    <x v="0"/>
    <s v="R_3255b6Xq3P0GjYJ"/>
    <n v="0"/>
    <n v="0"/>
    <n v="0"/>
    <n v="1"/>
    <n v="0"/>
    <x v="285"/>
    <s v="9z"/>
    <x v="0"/>
    <x v="0"/>
  </r>
  <r>
    <n v="1"/>
    <x v="0"/>
    <s v="R_2sKM0ZNxvFejByp"/>
    <n v="0"/>
    <n v="0"/>
    <n v="0"/>
    <n v="1"/>
    <n v="0"/>
    <x v="286"/>
    <s v="6b"/>
    <x v="3"/>
    <x v="33"/>
  </r>
  <r>
    <n v="1"/>
    <x v="0"/>
    <s v="R_2sKM0ZNxvFejByp"/>
    <n v="0"/>
    <n v="0"/>
    <n v="0"/>
    <n v="1"/>
    <n v="0"/>
    <x v="286"/>
    <s v="9a"/>
    <x v="0"/>
    <x v="6"/>
  </r>
  <r>
    <n v="1"/>
    <x v="0"/>
    <s v="R_6Ay87aJCISs3uZH"/>
    <n v="0"/>
    <n v="0"/>
    <n v="0"/>
    <n v="1"/>
    <n v="0"/>
    <x v="287"/>
    <s v="6b"/>
    <x v="3"/>
    <x v="33"/>
  </r>
  <r>
    <n v="1"/>
    <x v="0"/>
    <s v="R_6Ay87aJCISs3uZH"/>
    <n v="0"/>
    <n v="0"/>
    <n v="0"/>
    <n v="1"/>
    <n v="0"/>
    <x v="287"/>
    <s v="9a"/>
    <x v="0"/>
    <x v="6"/>
  </r>
  <r>
    <n v="1"/>
    <x v="0"/>
    <s v="R_1FDks7FvjnIov2Z"/>
    <n v="0"/>
    <n v="0"/>
    <n v="0"/>
    <n v="1"/>
    <n v="0"/>
    <x v="288"/>
    <s v="6b"/>
    <x v="3"/>
    <x v="33"/>
  </r>
  <r>
    <n v="1"/>
    <x v="0"/>
    <s v="R_2ZIa8Kl2wuUpa4q"/>
    <n v="0"/>
    <n v="0"/>
    <n v="0"/>
    <n v="1"/>
    <n v="0"/>
    <x v="289"/>
    <s v="6b"/>
    <x v="3"/>
    <x v="33"/>
  </r>
  <r>
    <n v="1"/>
    <x v="0"/>
    <s v="R_2ZIa8Kl2wuUpa4q"/>
    <n v="0"/>
    <n v="0"/>
    <n v="0"/>
    <n v="1"/>
    <n v="0"/>
    <x v="289"/>
    <s v="6c"/>
    <x v="3"/>
    <x v="9"/>
  </r>
  <r>
    <n v="1"/>
    <x v="0"/>
    <s v="R_2ZIa8Kl2wuUpa4q"/>
    <n v="0"/>
    <n v="0"/>
    <n v="0"/>
    <n v="1"/>
    <n v="0"/>
    <x v="289"/>
    <s v="7b"/>
    <x v="2"/>
    <x v="27"/>
  </r>
  <r>
    <n v="1"/>
    <x v="0"/>
    <s v="R_2ZIa8Kl2wuUpa4q"/>
    <n v="0"/>
    <n v="0"/>
    <n v="0"/>
    <n v="1"/>
    <n v="0"/>
    <x v="289"/>
    <s v="2a"/>
    <x v="7"/>
    <x v="38"/>
  </r>
  <r>
    <n v="1"/>
    <x v="0"/>
    <s v="R_2ZIa8Kl2wuUpa4q"/>
    <n v="0"/>
    <n v="0"/>
    <n v="0"/>
    <n v="1"/>
    <n v="0"/>
    <x v="289"/>
    <s v="5c"/>
    <x v="5"/>
    <x v="51"/>
  </r>
  <r>
    <n v="1"/>
    <x v="0"/>
    <s v="R_O24kiOFEY5kQ7G9"/>
    <n v="0"/>
    <n v="0"/>
    <n v="0"/>
    <n v="1"/>
    <n v="0"/>
    <x v="290"/>
    <s v="6b"/>
    <x v="3"/>
    <x v="33"/>
  </r>
  <r>
    <n v="1"/>
    <x v="0"/>
    <s v="R_eX6ulPq9qX13IoV"/>
    <n v="0"/>
    <n v="0"/>
    <n v="0"/>
    <n v="1"/>
    <n v="0"/>
    <x v="291"/>
    <s v="6b"/>
    <x v="3"/>
    <x v="33"/>
  </r>
  <r>
    <n v="1"/>
    <x v="0"/>
    <s v="R_1guPiZJnRi5EevX"/>
    <n v="0"/>
    <n v="0"/>
    <n v="0"/>
    <n v="1"/>
    <n v="0"/>
    <x v="292"/>
    <s v="6b"/>
    <x v="3"/>
    <x v="33"/>
  </r>
  <r>
    <n v="1"/>
    <x v="0"/>
    <s v="R_1guPiZJnRi5EevX"/>
    <n v="0"/>
    <n v="0"/>
    <n v="0"/>
    <n v="1"/>
    <n v="0"/>
    <x v="292"/>
    <s v="7z"/>
    <x v="2"/>
    <x v="5"/>
  </r>
  <r>
    <n v="1"/>
    <x v="0"/>
    <s v="R_2WSVQO38mFq3YSt"/>
    <n v="0"/>
    <n v="0"/>
    <n v="0"/>
    <n v="1"/>
    <n v="0"/>
    <x v="293"/>
    <s v="6b"/>
    <x v="3"/>
    <x v="33"/>
  </r>
  <r>
    <n v="1"/>
    <x v="0"/>
    <s v="R_3erimmcYvgFww5Z"/>
    <n v="0"/>
    <n v="0"/>
    <n v="0"/>
    <n v="1"/>
    <n v="0"/>
    <x v="294"/>
    <s v="6a"/>
    <x v="3"/>
    <x v="17"/>
  </r>
  <r>
    <n v="1"/>
    <x v="0"/>
    <s v="R_3rVeKXYtNwEFQ0E"/>
    <n v="0"/>
    <n v="0"/>
    <n v="0"/>
    <n v="1"/>
    <n v="0"/>
    <x v="295"/>
    <s v="6a"/>
    <x v="3"/>
    <x v="17"/>
  </r>
  <r>
    <n v="1"/>
    <x v="0"/>
    <s v="R_3rVeKXYtNwEFQ0E"/>
    <n v="0"/>
    <n v="0"/>
    <n v="0"/>
    <n v="1"/>
    <n v="0"/>
    <x v="295"/>
    <s v="6b"/>
    <x v="3"/>
    <x v="33"/>
  </r>
  <r>
    <n v="1"/>
    <x v="0"/>
    <s v="R_3IaS5t42HuXkZAI"/>
    <n v="0"/>
    <n v="0"/>
    <n v="0"/>
    <n v="1"/>
    <n v="0"/>
    <x v="296"/>
    <s v="6a"/>
    <x v="3"/>
    <x v="17"/>
  </r>
  <r>
    <n v="1"/>
    <x v="0"/>
    <s v="R_3IaS5t42HuXkZAI"/>
    <n v="0"/>
    <n v="0"/>
    <n v="0"/>
    <n v="1"/>
    <n v="0"/>
    <x v="296"/>
    <s v="7d"/>
    <x v="2"/>
    <x v="43"/>
  </r>
  <r>
    <n v="1"/>
    <x v="0"/>
    <s v="R_27BVesUR44eFLD1"/>
    <n v="0"/>
    <n v="0"/>
    <n v="0"/>
    <n v="1"/>
    <n v="0"/>
    <x v="297"/>
    <s v="6a"/>
    <x v="3"/>
    <x v="17"/>
  </r>
  <r>
    <n v="1"/>
    <x v="0"/>
    <s v="R_27BVesUR44eFLD1"/>
    <n v="0"/>
    <n v="0"/>
    <n v="0"/>
    <n v="1"/>
    <n v="0"/>
    <x v="297"/>
    <s v="8b"/>
    <x v="1"/>
    <x v="7"/>
  </r>
  <r>
    <n v="1"/>
    <x v="0"/>
    <s v="R_3gY2T1UVkTXgzOl"/>
    <n v="0"/>
    <n v="0"/>
    <n v="0"/>
    <n v="1"/>
    <n v="0"/>
    <x v="298"/>
    <s v="6a"/>
    <x v="3"/>
    <x v="17"/>
  </r>
  <r>
    <n v="1"/>
    <x v="0"/>
    <s v="R_3gY2T1UVkTXgzOl"/>
    <n v="0"/>
    <n v="0"/>
    <n v="0"/>
    <n v="1"/>
    <n v="0"/>
    <x v="298"/>
    <s v="6e"/>
    <x v="3"/>
    <x v="23"/>
  </r>
  <r>
    <n v="1"/>
    <x v="0"/>
    <s v="R_vZRQjgo2TMavAqd"/>
    <n v="0"/>
    <n v="0"/>
    <n v="0"/>
    <n v="1"/>
    <n v="0"/>
    <x v="299"/>
    <s v="6a"/>
    <x v="3"/>
    <x v="17"/>
  </r>
  <r>
    <n v="1"/>
    <x v="0"/>
    <s v="R_vZRQjgo2TMavAqd"/>
    <n v="0"/>
    <n v="0"/>
    <n v="0"/>
    <n v="1"/>
    <n v="0"/>
    <x v="299"/>
    <s v="7g"/>
    <x v="2"/>
    <x v="10"/>
  </r>
  <r>
    <n v="1"/>
    <x v="0"/>
    <s v="R_2aEx3YdzDuWsvsd"/>
    <n v="0"/>
    <n v="0"/>
    <n v="0"/>
    <n v="1"/>
    <n v="0"/>
    <x v="300"/>
    <s v="6a"/>
    <x v="3"/>
    <x v="17"/>
  </r>
  <r>
    <n v="1"/>
    <x v="0"/>
    <s v="R_2Ui0mEj53sWvEzs"/>
    <n v="0"/>
    <n v="0"/>
    <n v="0"/>
    <n v="1"/>
    <n v="0"/>
    <x v="301"/>
    <s v="6a"/>
    <x v="3"/>
    <x v="17"/>
  </r>
  <r>
    <n v="1"/>
    <x v="0"/>
    <s v="R_2Ui0mEj53sWvEzs"/>
    <n v="0"/>
    <n v="0"/>
    <n v="0"/>
    <n v="1"/>
    <n v="0"/>
    <x v="301"/>
    <s v="4a"/>
    <x v="6"/>
    <x v="20"/>
  </r>
  <r>
    <n v="1"/>
    <x v="0"/>
    <s v="R_2Ui0mEj53sWvEzs"/>
    <n v="0"/>
    <n v="0"/>
    <n v="0"/>
    <n v="1"/>
    <n v="0"/>
    <x v="301"/>
    <s v="9b"/>
    <x v="0"/>
    <x v="8"/>
  </r>
  <r>
    <n v="1"/>
    <x v="0"/>
    <s v="R_2Ui0mEj53sWvEzs"/>
    <n v="0"/>
    <n v="0"/>
    <n v="0"/>
    <n v="1"/>
    <n v="0"/>
    <x v="301"/>
    <s v="1b"/>
    <x v="4"/>
    <x v="22"/>
  </r>
  <r>
    <n v="1"/>
    <x v="0"/>
    <s v="R_2Ui0mEj53sWvEzs"/>
    <n v="0"/>
    <n v="0"/>
    <n v="0"/>
    <n v="1"/>
    <n v="0"/>
    <x v="301"/>
    <s v="5c"/>
    <x v="5"/>
    <x v="51"/>
  </r>
  <r>
    <n v="1"/>
    <x v="0"/>
    <s v="R_zS7kAcnPHFzCrIt"/>
    <n v="0"/>
    <n v="0"/>
    <n v="0"/>
    <n v="1"/>
    <n v="0"/>
    <x v="302"/>
    <s v="6a"/>
    <x v="3"/>
    <x v="17"/>
  </r>
  <r>
    <n v="1"/>
    <x v="0"/>
    <s v="R_zS7kAcnPHFzCrIt"/>
    <n v="0"/>
    <n v="0"/>
    <n v="0"/>
    <n v="1"/>
    <n v="0"/>
    <x v="302"/>
    <s v="9b"/>
    <x v="0"/>
    <x v="8"/>
  </r>
  <r>
    <n v="1"/>
    <x v="0"/>
    <s v="R_zS7kAcnPHFzCrIt"/>
    <n v="0"/>
    <n v="0"/>
    <n v="0"/>
    <n v="1"/>
    <n v="0"/>
    <x v="302"/>
    <s v="1a"/>
    <x v="4"/>
    <x v="18"/>
  </r>
  <r>
    <n v="1"/>
    <x v="0"/>
    <s v="R_zS7kAcnPHFzCrIt"/>
    <n v="0"/>
    <n v="0"/>
    <n v="0"/>
    <n v="1"/>
    <n v="0"/>
    <x v="302"/>
    <s v="9a"/>
    <x v="0"/>
    <x v="6"/>
  </r>
  <r>
    <n v="1"/>
    <x v="0"/>
    <s v="R_2Vfg37BELbUzSwB"/>
    <n v="0"/>
    <n v="0"/>
    <n v="0"/>
    <n v="1"/>
    <n v="0"/>
    <x v="303"/>
    <s v="6a"/>
    <x v="3"/>
    <x v="17"/>
  </r>
  <r>
    <n v="1"/>
    <x v="0"/>
    <s v="R_2Vfg37BELbUzSwB"/>
    <n v="0"/>
    <n v="0"/>
    <n v="0"/>
    <n v="1"/>
    <n v="0"/>
    <x v="303"/>
    <s v="3a"/>
    <x v="8"/>
    <x v="39"/>
  </r>
  <r>
    <n v="1"/>
    <x v="0"/>
    <s v="R_2Vfg37BELbUzSwB"/>
    <n v="0"/>
    <n v="0"/>
    <n v="0"/>
    <n v="1"/>
    <n v="0"/>
    <x v="303"/>
    <s v="9a"/>
    <x v="0"/>
    <x v="6"/>
  </r>
  <r>
    <n v="1"/>
    <x v="0"/>
    <s v="R_338ScUZaHKfjCrI"/>
    <n v="0"/>
    <n v="1"/>
    <n v="0"/>
    <n v="1"/>
    <n v="0"/>
    <x v="304"/>
    <s v="6a"/>
    <x v="3"/>
    <x v="17"/>
  </r>
  <r>
    <n v="1"/>
    <x v="0"/>
    <s v="R_338ScUZaHKfjCrI"/>
    <n v="0"/>
    <n v="1"/>
    <n v="0"/>
    <n v="1"/>
    <n v="0"/>
    <x v="304"/>
    <s v="6e"/>
    <x v="3"/>
    <x v="23"/>
  </r>
  <r>
    <n v="1"/>
    <x v="0"/>
    <s v="R_2CxFOOBB99dsEvS"/>
    <n v="0"/>
    <n v="0"/>
    <n v="0"/>
    <n v="1"/>
    <n v="0"/>
    <x v="305"/>
    <s v="6a"/>
    <x v="3"/>
    <x v="17"/>
  </r>
  <r>
    <n v="1"/>
    <x v="0"/>
    <s v="R_2zoa5K5mw9dcX4U"/>
    <n v="0"/>
    <n v="0"/>
    <n v="0"/>
    <n v="1"/>
    <n v="0"/>
    <x v="306"/>
    <s v="6a"/>
    <x v="3"/>
    <x v="17"/>
  </r>
  <r>
    <n v="1"/>
    <x v="0"/>
    <s v="R_2zoa5K5mw9dcX4U"/>
    <n v="0"/>
    <n v="0"/>
    <n v="0"/>
    <n v="1"/>
    <n v="0"/>
    <x v="306"/>
    <s v="6e"/>
    <x v="3"/>
    <x v="23"/>
  </r>
  <r>
    <n v="1"/>
    <x v="0"/>
    <s v="R_2zoa5K5mw9dcX4U"/>
    <n v="0"/>
    <n v="0"/>
    <n v="0"/>
    <n v="1"/>
    <n v="0"/>
    <x v="306"/>
    <s v="1a"/>
    <x v="4"/>
    <x v="18"/>
  </r>
  <r>
    <n v="1"/>
    <x v="0"/>
    <s v="R_2zoa5K5mw9dcX4U"/>
    <n v="0"/>
    <n v="0"/>
    <n v="0"/>
    <n v="1"/>
    <n v="0"/>
    <x v="306"/>
    <s v="9b"/>
    <x v="0"/>
    <x v="8"/>
  </r>
  <r>
    <n v="1"/>
    <x v="0"/>
    <s v="R_1FPtmTho3vEjv2f"/>
    <n v="0"/>
    <n v="0"/>
    <n v="0"/>
    <n v="1"/>
    <n v="0"/>
    <x v="307"/>
    <s v="5z"/>
    <x v="5"/>
    <x v="29"/>
  </r>
  <r>
    <n v="1"/>
    <x v="0"/>
    <s v="R_1f3edS4K86sJfoH"/>
    <n v="0"/>
    <n v="0"/>
    <n v="0"/>
    <n v="1"/>
    <n v="0"/>
    <x v="308"/>
    <s v="5z"/>
    <x v="5"/>
    <x v="29"/>
  </r>
  <r>
    <n v="1"/>
    <x v="0"/>
    <s v="R_3M51HPKXG7LDiMf"/>
    <n v="0"/>
    <n v="0"/>
    <n v="0"/>
    <n v="1"/>
    <n v="0"/>
    <x v="309"/>
    <s v="5c"/>
    <x v="5"/>
    <x v="51"/>
  </r>
  <r>
    <n v="1"/>
    <x v="0"/>
    <s v="R_3M51HPKXG7LDiMf"/>
    <n v="0"/>
    <n v="0"/>
    <n v="0"/>
    <n v="1"/>
    <n v="0"/>
    <x v="309"/>
    <s v="4a"/>
    <x v="6"/>
    <x v="20"/>
  </r>
  <r>
    <n v="1"/>
    <x v="0"/>
    <s v="R_3M51HPKXG7LDiMf"/>
    <n v="0"/>
    <n v="0"/>
    <n v="0"/>
    <n v="1"/>
    <n v="0"/>
    <x v="309"/>
    <s v="10a"/>
    <x v="4"/>
    <x v="46"/>
  </r>
  <r>
    <n v="1"/>
    <x v="0"/>
    <s v="R_3M51HPKXG7LDiMf"/>
    <n v="0"/>
    <n v="0"/>
    <n v="0"/>
    <n v="1"/>
    <n v="0"/>
    <x v="309"/>
    <s v="9a"/>
    <x v="0"/>
    <x v="6"/>
  </r>
  <r>
    <n v="1"/>
    <x v="0"/>
    <s v="R_1rolLd13pFwJLsA"/>
    <n v="0"/>
    <n v="0"/>
    <n v="0"/>
    <n v="1"/>
    <n v="0"/>
    <x v="310"/>
    <s v="5c"/>
    <x v="5"/>
    <x v="51"/>
  </r>
  <r>
    <n v="1"/>
    <x v="0"/>
    <s v="R_1rolLd13pFwJLsA"/>
    <n v="0"/>
    <n v="0"/>
    <n v="0"/>
    <n v="1"/>
    <n v="0"/>
    <x v="310"/>
    <s v="7d"/>
    <x v="2"/>
    <x v="43"/>
  </r>
  <r>
    <n v="1"/>
    <x v="0"/>
    <s v="R_3CQtKdtVm10Pfdt"/>
    <n v="0"/>
    <n v="0"/>
    <n v="0"/>
    <n v="1"/>
    <n v="0"/>
    <x v="311"/>
    <s v="5c"/>
    <x v="5"/>
    <x v="51"/>
  </r>
  <r>
    <n v="1"/>
    <x v="0"/>
    <s v="R_2Y3uezTXL84IsBs"/>
    <n v="0"/>
    <n v="0"/>
    <n v="0"/>
    <n v="1"/>
    <n v="0"/>
    <x v="312"/>
    <s v="5c"/>
    <x v="5"/>
    <x v="51"/>
  </r>
  <r>
    <n v="1"/>
    <x v="0"/>
    <s v="R_2Y3uezTXL84IsBs"/>
    <n v="0"/>
    <n v="0"/>
    <n v="0"/>
    <n v="1"/>
    <n v="0"/>
    <x v="312"/>
    <s v="5z"/>
    <x v="5"/>
    <x v="29"/>
  </r>
  <r>
    <n v="1"/>
    <x v="0"/>
    <s v="R_3fZhabNK6HzDP5o"/>
    <n v="0"/>
    <n v="1"/>
    <n v="0"/>
    <n v="1"/>
    <n v="1"/>
    <x v="313"/>
    <s v="5a"/>
    <x v="5"/>
    <x v="44"/>
  </r>
  <r>
    <n v="1"/>
    <x v="0"/>
    <s v="R_3fZhabNK6HzDP5o"/>
    <n v="0"/>
    <n v="1"/>
    <n v="0"/>
    <n v="1"/>
    <n v="1"/>
    <x v="313"/>
    <s v="6b"/>
    <x v="3"/>
    <x v="33"/>
  </r>
  <r>
    <n v="1"/>
    <x v="0"/>
    <s v="R_3fZhabNK6HzDP5o"/>
    <n v="0"/>
    <n v="1"/>
    <n v="0"/>
    <n v="1"/>
    <n v="1"/>
    <x v="313"/>
    <s v="5z"/>
    <x v="5"/>
    <x v="29"/>
  </r>
  <r>
    <n v="1"/>
    <x v="0"/>
    <s v="R_1dHssv3IRVbCtcS"/>
    <n v="0"/>
    <n v="0"/>
    <n v="0"/>
    <n v="1"/>
    <n v="0"/>
    <x v="314"/>
    <s v="5a"/>
    <x v="5"/>
    <x v="44"/>
  </r>
  <r>
    <n v="1"/>
    <x v="0"/>
    <s v="R_1dHssv3IRVbCtcS"/>
    <n v="0"/>
    <n v="0"/>
    <n v="0"/>
    <n v="1"/>
    <n v="0"/>
    <x v="314"/>
    <s v="9a"/>
    <x v="0"/>
    <x v="6"/>
  </r>
  <r>
    <n v="1"/>
    <x v="0"/>
    <s v="R_1dHssv3IRVbCtcS"/>
    <n v="0"/>
    <n v="0"/>
    <n v="0"/>
    <n v="1"/>
    <n v="0"/>
    <x v="314"/>
    <s v="13a"/>
    <x v="4"/>
    <x v="32"/>
  </r>
  <r>
    <n v="1"/>
    <x v="0"/>
    <s v="R_6DzCLxSVi081HBT"/>
    <n v="0"/>
    <n v="0"/>
    <n v="0"/>
    <n v="1"/>
    <n v="0"/>
    <x v="315"/>
    <s v="4c"/>
    <x v="6"/>
    <x v="24"/>
  </r>
  <r>
    <n v="1"/>
    <x v="0"/>
    <s v="R_6DzCLxSVi081HBT"/>
    <n v="0"/>
    <n v="0"/>
    <n v="0"/>
    <n v="1"/>
    <n v="0"/>
    <x v="315"/>
    <s v="13a"/>
    <x v="4"/>
    <x v="32"/>
  </r>
  <r>
    <n v="1"/>
    <x v="0"/>
    <s v="R_2P7fzm5wqypiljO"/>
    <n v="0"/>
    <n v="0"/>
    <n v="0"/>
    <n v="1"/>
    <n v="0"/>
    <x v="316"/>
    <s v="4c"/>
    <x v="6"/>
    <x v="24"/>
  </r>
  <r>
    <n v="1"/>
    <x v="0"/>
    <s v="R_2P7fzm5wqypiljO"/>
    <n v="0"/>
    <n v="0"/>
    <n v="0"/>
    <n v="1"/>
    <n v="0"/>
    <x v="316"/>
    <s v="1a"/>
    <x v="4"/>
    <x v="18"/>
  </r>
  <r>
    <n v="1"/>
    <x v="0"/>
    <s v="R_2AZ1l64HVfDo1yo"/>
    <n v="0"/>
    <n v="0"/>
    <n v="0"/>
    <n v="1"/>
    <n v="0"/>
    <x v="317"/>
    <s v="4c"/>
    <x v="6"/>
    <x v="24"/>
  </r>
  <r>
    <n v="1"/>
    <x v="0"/>
    <s v="R_2AZ1l64HVfDo1yo"/>
    <n v="0"/>
    <n v="0"/>
    <n v="0"/>
    <n v="1"/>
    <n v="0"/>
    <x v="317"/>
    <s v="4b"/>
    <x v="6"/>
    <x v="55"/>
  </r>
  <r>
    <n v="1"/>
    <x v="0"/>
    <s v="R_2AZ1l64HVfDo1yo"/>
    <n v="0"/>
    <n v="0"/>
    <n v="0"/>
    <n v="1"/>
    <n v="0"/>
    <x v="317"/>
    <s v="4a"/>
    <x v="6"/>
    <x v="20"/>
  </r>
  <r>
    <n v="1"/>
    <x v="0"/>
    <s v="R_2AZ1l64HVfDo1yo"/>
    <n v="0"/>
    <n v="0"/>
    <n v="0"/>
    <n v="1"/>
    <n v="0"/>
    <x v="317"/>
    <s v="6e"/>
    <x v="3"/>
    <x v="23"/>
  </r>
  <r>
    <n v="1"/>
    <x v="0"/>
    <s v="R_31o0JasinQo2VkO"/>
    <n v="0"/>
    <n v="0"/>
    <n v="0"/>
    <n v="1"/>
    <n v="0"/>
    <x v="318"/>
    <s v="4c"/>
    <x v="6"/>
    <x v="24"/>
  </r>
  <r>
    <n v="1"/>
    <x v="0"/>
    <s v="R_31o0JasinQo2VkO"/>
    <n v="0"/>
    <n v="0"/>
    <n v="0"/>
    <n v="1"/>
    <n v="0"/>
    <x v="318"/>
    <s v="7g"/>
    <x v="2"/>
    <x v="10"/>
  </r>
  <r>
    <n v="1"/>
    <x v="0"/>
    <s v="R_3dKvzwBjKXk5RNY"/>
    <n v="0"/>
    <n v="0"/>
    <n v="0"/>
    <n v="1"/>
    <n v="0"/>
    <x v="319"/>
    <s v="4c"/>
    <x v="6"/>
    <x v="24"/>
  </r>
  <r>
    <n v="1"/>
    <x v="0"/>
    <s v="R_3qWf7RvfyeGbzSQ"/>
    <n v="0"/>
    <n v="0"/>
    <n v="0"/>
    <n v="1"/>
    <n v="0"/>
    <x v="320"/>
    <s v="4c"/>
    <x v="6"/>
    <x v="24"/>
  </r>
  <r>
    <n v="1"/>
    <x v="0"/>
    <s v="R_25Z1hsYi8ptJXhP"/>
    <n v="0"/>
    <n v="0"/>
    <n v="0"/>
    <n v="1"/>
    <n v="0"/>
    <x v="321"/>
    <s v="4c"/>
    <x v="6"/>
    <x v="24"/>
  </r>
  <r>
    <n v="1"/>
    <x v="0"/>
    <s v="R_25Z1hsYi8ptJXhP"/>
    <n v="0"/>
    <n v="0"/>
    <n v="0"/>
    <n v="1"/>
    <n v="0"/>
    <x v="321"/>
    <s v="4b"/>
    <x v="6"/>
    <x v="55"/>
  </r>
  <r>
    <n v="1"/>
    <x v="0"/>
    <s v="R_25Z1hsYi8ptJXhP"/>
    <n v="0"/>
    <n v="0"/>
    <n v="0"/>
    <n v="1"/>
    <n v="0"/>
    <x v="321"/>
    <s v="14a"/>
    <x v="4"/>
    <x v="26"/>
  </r>
  <r>
    <n v="1"/>
    <x v="0"/>
    <s v="R_3lQUZ0jGlPbjG3X"/>
    <n v="0"/>
    <n v="0"/>
    <n v="0"/>
    <n v="1"/>
    <n v="1"/>
    <x v="322"/>
    <s v="4c"/>
    <x v="6"/>
    <x v="24"/>
  </r>
  <r>
    <n v="1"/>
    <x v="0"/>
    <s v="R_3lQUZ0jGlPbjG3X"/>
    <n v="0"/>
    <n v="0"/>
    <n v="0"/>
    <n v="1"/>
    <n v="1"/>
    <x v="322"/>
    <s v="1d"/>
    <x v="4"/>
    <x v="42"/>
  </r>
  <r>
    <n v="1"/>
    <x v="0"/>
    <s v="R_3lQUZ0jGlPbjG3X"/>
    <n v="0"/>
    <n v="0"/>
    <n v="0"/>
    <n v="1"/>
    <n v="1"/>
    <x v="322"/>
    <s v="9a"/>
    <x v="0"/>
    <x v="6"/>
  </r>
  <r>
    <n v="1"/>
    <x v="0"/>
    <s v="R_eEwZIi1uSxfTKx3"/>
    <n v="0"/>
    <n v="0"/>
    <n v="0"/>
    <n v="1"/>
    <n v="0"/>
    <x v="323"/>
    <s v="4c"/>
    <x v="6"/>
    <x v="24"/>
  </r>
  <r>
    <n v="1"/>
    <x v="0"/>
    <s v="R_eEwZIi1uSxfTKx3"/>
    <n v="0"/>
    <n v="0"/>
    <n v="0"/>
    <n v="1"/>
    <n v="0"/>
    <x v="323"/>
    <s v="7g"/>
    <x v="2"/>
    <x v="10"/>
  </r>
  <r>
    <n v="1"/>
    <x v="0"/>
    <s v="R_1QDXTs7Zo3JUGZN"/>
    <n v="0"/>
    <n v="0"/>
    <n v="0"/>
    <n v="1"/>
    <n v="0"/>
    <x v="324"/>
    <s v="4b"/>
    <x v="6"/>
    <x v="55"/>
  </r>
  <r>
    <n v="1"/>
    <x v="0"/>
    <s v="R_1QDXTs7Zo3JUGZN"/>
    <n v="0"/>
    <n v="0"/>
    <n v="0"/>
    <n v="1"/>
    <n v="0"/>
    <x v="324"/>
    <s v="7b"/>
    <x v="2"/>
    <x v="27"/>
  </r>
  <r>
    <n v="1"/>
    <x v="0"/>
    <s v="R_1QDXTs7Zo3JUGZN"/>
    <n v="0"/>
    <n v="0"/>
    <n v="0"/>
    <n v="1"/>
    <n v="0"/>
    <x v="324"/>
    <s v="14a"/>
    <x v="4"/>
    <x v="26"/>
  </r>
  <r>
    <n v="1"/>
    <x v="0"/>
    <s v="R_1mwQJpICgku2VBK"/>
    <n v="0"/>
    <n v="0"/>
    <n v="0"/>
    <n v="1"/>
    <n v="0"/>
    <x v="325"/>
    <s v="4b"/>
    <x v="6"/>
    <x v="55"/>
  </r>
  <r>
    <n v="1"/>
    <x v="0"/>
    <s v="R_1mwQJpICgku2VBK"/>
    <n v="0"/>
    <n v="0"/>
    <n v="0"/>
    <n v="1"/>
    <n v="0"/>
    <x v="325"/>
    <s v="9a"/>
    <x v="0"/>
    <x v="6"/>
  </r>
  <r>
    <n v="1"/>
    <x v="0"/>
    <s v="R_1mwQJpICgku2VBK"/>
    <n v="0"/>
    <n v="0"/>
    <n v="0"/>
    <n v="1"/>
    <n v="0"/>
    <x v="325"/>
    <s v="6b"/>
    <x v="3"/>
    <x v="33"/>
  </r>
  <r>
    <n v="1"/>
    <x v="0"/>
    <s v="R_3q8bjNaP332YUuM"/>
    <n v="0"/>
    <n v="0"/>
    <n v="0"/>
    <n v="1"/>
    <n v="0"/>
    <x v="326"/>
    <s v="4a"/>
    <x v="6"/>
    <x v="20"/>
  </r>
  <r>
    <n v="1"/>
    <x v="0"/>
    <s v="R_3q8bjNaP332YUuM"/>
    <n v="0"/>
    <n v="0"/>
    <n v="0"/>
    <n v="1"/>
    <n v="0"/>
    <x v="326"/>
    <s v="4c"/>
    <x v="6"/>
    <x v="24"/>
  </r>
  <r>
    <n v="1"/>
    <x v="0"/>
    <s v="R_3q8bjNaP332YUuM"/>
    <n v="0"/>
    <n v="0"/>
    <n v="0"/>
    <n v="1"/>
    <n v="0"/>
    <x v="326"/>
    <s v="9a"/>
    <x v="0"/>
    <x v="6"/>
  </r>
  <r>
    <n v="1"/>
    <x v="0"/>
    <s v="R_2gIAdHHqY1DwStz"/>
    <n v="0"/>
    <n v="0"/>
    <n v="0"/>
    <n v="1"/>
    <n v="0"/>
    <x v="327"/>
    <s v="4a"/>
    <x v="6"/>
    <x v="20"/>
  </r>
  <r>
    <n v="1"/>
    <x v="0"/>
    <s v="R_2gIAdHHqY1DwStz"/>
    <n v="0"/>
    <n v="0"/>
    <n v="0"/>
    <n v="1"/>
    <n v="0"/>
    <x v="327"/>
    <s v="4c"/>
    <x v="6"/>
    <x v="24"/>
  </r>
  <r>
    <n v="1"/>
    <x v="0"/>
    <s v="R_1DqV8ApPqhxiXRp"/>
    <n v="0"/>
    <n v="0"/>
    <n v="0"/>
    <n v="1"/>
    <n v="0"/>
    <x v="328"/>
    <s v="4a"/>
    <x v="6"/>
    <x v="20"/>
  </r>
  <r>
    <n v="1"/>
    <x v="0"/>
    <s v="R_1DqV8ApPqhxiXRp"/>
    <n v="0"/>
    <n v="0"/>
    <n v="0"/>
    <n v="1"/>
    <n v="0"/>
    <x v="328"/>
    <s v="9c"/>
    <x v="0"/>
    <x v="4"/>
  </r>
  <r>
    <n v="1"/>
    <x v="0"/>
    <s v="R_WiJ2g82Y0PRHFW9"/>
    <n v="0"/>
    <n v="0"/>
    <n v="0"/>
    <n v="1"/>
    <n v="0"/>
    <x v="329"/>
    <s v="4a"/>
    <x v="6"/>
    <x v="20"/>
  </r>
  <r>
    <n v="1"/>
    <x v="0"/>
    <s v="R_WiJ2g82Y0PRHFW9"/>
    <n v="0"/>
    <n v="0"/>
    <n v="0"/>
    <n v="1"/>
    <n v="0"/>
    <x v="329"/>
    <s v="6d"/>
    <x v="3"/>
    <x v="30"/>
  </r>
  <r>
    <n v="1"/>
    <x v="0"/>
    <s v="R_2dtCFdKbw8J8NxT"/>
    <n v="0"/>
    <n v="0"/>
    <n v="0"/>
    <n v="1"/>
    <n v="0"/>
    <x v="330"/>
    <s v="4a"/>
    <x v="6"/>
    <x v="20"/>
  </r>
  <r>
    <n v="1"/>
    <x v="0"/>
    <s v="R_2dtCFdKbw8J8NxT"/>
    <n v="0"/>
    <n v="0"/>
    <n v="0"/>
    <n v="1"/>
    <n v="0"/>
    <x v="330"/>
    <s v="9a"/>
    <x v="0"/>
    <x v="6"/>
  </r>
  <r>
    <n v="1"/>
    <x v="0"/>
    <s v="R_2dtCFdKbw8J8NxT"/>
    <n v="0"/>
    <n v="0"/>
    <n v="0"/>
    <n v="1"/>
    <n v="0"/>
    <x v="330"/>
    <s v="9z"/>
    <x v="0"/>
    <x v="0"/>
  </r>
  <r>
    <n v="1"/>
    <x v="0"/>
    <s v="R_1dGKxNonBki3sOk"/>
    <n v="0"/>
    <n v="0"/>
    <n v="0"/>
    <n v="1"/>
    <n v="0"/>
    <x v="331"/>
    <s v="4a"/>
    <x v="6"/>
    <x v="20"/>
  </r>
  <r>
    <n v="1"/>
    <x v="0"/>
    <s v="R_1dGKxNonBki3sOk"/>
    <n v="0"/>
    <n v="0"/>
    <n v="0"/>
    <n v="1"/>
    <n v="0"/>
    <x v="331"/>
    <s v="1a"/>
    <x v="4"/>
    <x v="18"/>
  </r>
  <r>
    <n v="1"/>
    <x v="0"/>
    <s v="R_1dGKxNonBki3sOk"/>
    <n v="0"/>
    <n v="0"/>
    <n v="0"/>
    <n v="1"/>
    <n v="0"/>
    <x v="331"/>
    <s v="5b"/>
    <x v="5"/>
    <x v="16"/>
  </r>
  <r>
    <n v="1"/>
    <x v="0"/>
    <s v="R_3R1NIFqXWnu0fca"/>
    <n v="0"/>
    <n v="0"/>
    <n v="0"/>
    <n v="1"/>
    <n v="0"/>
    <x v="332"/>
    <s v="4a"/>
    <x v="6"/>
    <x v="20"/>
  </r>
  <r>
    <n v="1"/>
    <x v="0"/>
    <s v="R_3R1NIFqXWnu0fca"/>
    <n v="0"/>
    <n v="0"/>
    <n v="0"/>
    <n v="1"/>
    <n v="0"/>
    <x v="332"/>
    <s v="4c"/>
    <x v="6"/>
    <x v="24"/>
  </r>
  <r>
    <n v="1"/>
    <x v="0"/>
    <s v="R_3R1NIFqXWnu0fca"/>
    <n v="0"/>
    <n v="0"/>
    <n v="0"/>
    <n v="1"/>
    <n v="0"/>
    <x v="332"/>
    <s v="2b"/>
    <x v="7"/>
    <x v="31"/>
  </r>
  <r>
    <n v="1"/>
    <x v="0"/>
    <s v="R_3R1NIFqXWnu0fca"/>
    <n v="0"/>
    <n v="0"/>
    <n v="0"/>
    <n v="1"/>
    <n v="0"/>
    <x v="332"/>
    <s v="6z"/>
    <x v="3"/>
    <x v="48"/>
  </r>
  <r>
    <n v="1"/>
    <x v="0"/>
    <s v="R_To1Epeu3M6rNMrv"/>
    <n v="0"/>
    <n v="0"/>
    <n v="0"/>
    <n v="1"/>
    <n v="0"/>
    <x v="333"/>
    <s v="4a"/>
    <x v="6"/>
    <x v="20"/>
  </r>
  <r>
    <n v="1"/>
    <x v="0"/>
    <s v="R_To1Epeu3M6rNMrv"/>
    <n v="0"/>
    <n v="0"/>
    <n v="0"/>
    <n v="1"/>
    <n v="0"/>
    <x v="333"/>
    <s v="7a"/>
    <x v="2"/>
    <x v="19"/>
  </r>
  <r>
    <n v="1"/>
    <x v="0"/>
    <s v="R_2CcPCs9AZIhWpof"/>
    <n v="0"/>
    <n v="0"/>
    <n v="0"/>
    <n v="1"/>
    <n v="0"/>
    <x v="334"/>
    <s v="4a"/>
    <x v="6"/>
    <x v="20"/>
  </r>
  <r>
    <n v="1"/>
    <x v="0"/>
    <s v="R_2CcPCs9AZIhWpof"/>
    <n v="0"/>
    <n v="0"/>
    <n v="0"/>
    <n v="1"/>
    <n v="0"/>
    <x v="334"/>
    <s v="1d"/>
    <x v="4"/>
    <x v="42"/>
  </r>
  <r>
    <n v="1"/>
    <x v="0"/>
    <s v="R_2CCAhg1Cqt2voOO"/>
    <n v="0"/>
    <n v="0"/>
    <n v="0"/>
    <n v="1"/>
    <n v="0"/>
    <x v="335"/>
    <s v="4a"/>
    <x v="6"/>
    <x v="20"/>
  </r>
  <r>
    <n v="1"/>
    <x v="0"/>
    <s v="R_2CCAhg1Cqt2voOO"/>
    <n v="0"/>
    <n v="0"/>
    <n v="0"/>
    <n v="1"/>
    <n v="0"/>
    <x v="335"/>
    <s v="4c"/>
    <x v="6"/>
    <x v="24"/>
  </r>
  <r>
    <n v="1"/>
    <x v="0"/>
    <s v="R_2CCAhg1Cqt2voOO"/>
    <n v="0"/>
    <n v="0"/>
    <n v="0"/>
    <n v="1"/>
    <n v="0"/>
    <x v="335"/>
    <s v="6b"/>
    <x v="3"/>
    <x v="33"/>
  </r>
  <r>
    <n v="1"/>
    <x v="0"/>
    <s v="R_PNgYsoDe7VDwg8h"/>
    <n v="0"/>
    <n v="0"/>
    <n v="0"/>
    <n v="1"/>
    <n v="0"/>
    <x v="336"/>
    <s v="4a"/>
    <x v="6"/>
    <x v="20"/>
  </r>
  <r>
    <n v="1"/>
    <x v="0"/>
    <s v="R_PNgYsoDe7VDwg8h"/>
    <n v="0"/>
    <n v="0"/>
    <n v="0"/>
    <n v="1"/>
    <n v="0"/>
    <x v="336"/>
    <s v="6a"/>
    <x v="3"/>
    <x v="17"/>
  </r>
  <r>
    <n v="1"/>
    <x v="0"/>
    <s v="R_PNgYsoDe7VDwg8h"/>
    <n v="0"/>
    <n v="0"/>
    <n v="0"/>
    <n v="1"/>
    <n v="0"/>
    <x v="336"/>
    <s v="11d"/>
    <x v="4"/>
    <x v="11"/>
  </r>
  <r>
    <n v="1"/>
    <x v="0"/>
    <s v="R_OkGA6w95MEzgboB"/>
    <n v="1"/>
    <n v="0"/>
    <n v="0"/>
    <n v="0"/>
    <n v="0"/>
    <x v="337"/>
    <s v="4a"/>
    <x v="6"/>
    <x v="20"/>
  </r>
  <r>
    <n v="1"/>
    <x v="0"/>
    <s v="R_OkGA6w95MEzgboB"/>
    <n v="1"/>
    <n v="0"/>
    <n v="0"/>
    <n v="0"/>
    <n v="0"/>
    <x v="337"/>
    <s v="4c"/>
    <x v="6"/>
    <x v="24"/>
  </r>
  <r>
    <n v="1"/>
    <x v="0"/>
    <s v="R_OkGA6w95MEzgboB"/>
    <n v="1"/>
    <n v="0"/>
    <n v="0"/>
    <n v="0"/>
    <n v="0"/>
    <x v="337"/>
    <s v="9a"/>
    <x v="0"/>
    <x v="6"/>
  </r>
  <r>
    <n v="1"/>
    <x v="0"/>
    <s v="R_OkGA6w95MEzgboB"/>
    <n v="1"/>
    <n v="0"/>
    <n v="0"/>
    <n v="0"/>
    <n v="0"/>
    <x v="337"/>
    <s v="9b"/>
    <x v="0"/>
    <x v="8"/>
  </r>
  <r>
    <n v="1"/>
    <x v="0"/>
    <s v="R_1OE6fVxIVhFzFbj"/>
    <n v="0"/>
    <n v="0"/>
    <n v="0"/>
    <n v="1"/>
    <n v="0"/>
    <x v="338"/>
    <s v="4a"/>
    <x v="6"/>
    <x v="20"/>
  </r>
  <r>
    <n v="1"/>
    <x v="0"/>
    <s v="R_1OE6fVxIVhFzFbj"/>
    <n v="0"/>
    <n v="0"/>
    <n v="0"/>
    <n v="1"/>
    <n v="0"/>
    <x v="338"/>
    <s v="1a"/>
    <x v="4"/>
    <x v="18"/>
  </r>
  <r>
    <n v="1"/>
    <x v="0"/>
    <s v="R_1OE6fVxIVhFzFbj"/>
    <n v="0"/>
    <n v="0"/>
    <n v="0"/>
    <n v="1"/>
    <n v="0"/>
    <x v="338"/>
    <s v="11a"/>
    <x v="4"/>
    <x v="12"/>
  </r>
  <r>
    <n v="1"/>
    <x v="0"/>
    <s v="R_1OE6fVxIVhFzFbj"/>
    <n v="0"/>
    <n v="0"/>
    <n v="0"/>
    <n v="1"/>
    <n v="0"/>
    <x v="338"/>
    <s v="6e"/>
    <x v="3"/>
    <x v="23"/>
  </r>
  <r>
    <n v="1"/>
    <x v="0"/>
    <s v="R_1OE6fVxIVhFzFbj"/>
    <n v="0"/>
    <n v="0"/>
    <n v="0"/>
    <n v="1"/>
    <n v="0"/>
    <x v="338"/>
    <s v="11b"/>
    <x v="4"/>
    <x v="13"/>
  </r>
  <r>
    <n v="1"/>
    <x v="0"/>
    <s v="R_1OE6fVxIVhFzFbj"/>
    <n v="0"/>
    <n v="0"/>
    <n v="0"/>
    <n v="1"/>
    <n v="0"/>
    <x v="338"/>
    <s v="11d"/>
    <x v="4"/>
    <x v="11"/>
  </r>
  <r>
    <n v="1"/>
    <x v="0"/>
    <s v="R_1OE6fVxIVhFzFbj"/>
    <n v="0"/>
    <n v="0"/>
    <n v="0"/>
    <n v="1"/>
    <n v="0"/>
    <x v="338"/>
    <s v="3b"/>
    <x v="8"/>
    <x v="34"/>
  </r>
  <r>
    <n v="1"/>
    <x v="0"/>
    <s v="R_1IN1IGK1S3Dza5T"/>
    <n v="0"/>
    <n v="0"/>
    <n v="0"/>
    <n v="1"/>
    <n v="0"/>
    <x v="339"/>
    <s v="4a"/>
    <x v="6"/>
    <x v="20"/>
  </r>
  <r>
    <n v="1"/>
    <x v="0"/>
    <s v="R_1IN1IGK1S3Dza5T"/>
    <n v="0"/>
    <n v="0"/>
    <n v="0"/>
    <n v="1"/>
    <n v="0"/>
    <x v="339"/>
    <s v="1a"/>
    <x v="4"/>
    <x v="18"/>
  </r>
  <r>
    <n v="1"/>
    <x v="0"/>
    <s v="R_1IN1IGK1S3Dza5T"/>
    <n v="0"/>
    <n v="0"/>
    <n v="0"/>
    <n v="1"/>
    <n v="0"/>
    <x v="339"/>
    <s v="9a"/>
    <x v="0"/>
    <x v="6"/>
  </r>
  <r>
    <n v="1"/>
    <x v="0"/>
    <s v="R_1IN1IGK1S3Dza5T"/>
    <n v="0"/>
    <n v="0"/>
    <n v="0"/>
    <n v="1"/>
    <n v="0"/>
    <x v="339"/>
    <s v="2b"/>
    <x v="7"/>
    <x v="31"/>
  </r>
  <r>
    <n v="1"/>
    <x v="0"/>
    <s v="R_1IN1IGK1S3Dza5T"/>
    <n v="0"/>
    <n v="0"/>
    <n v="0"/>
    <n v="1"/>
    <n v="0"/>
    <x v="339"/>
    <s v="3c"/>
    <x v="8"/>
    <x v="50"/>
  </r>
  <r>
    <n v="1"/>
    <x v="0"/>
    <s v="R_1IN1IGK1S3Dza5T"/>
    <n v="0"/>
    <n v="0"/>
    <n v="0"/>
    <n v="1"/>
    <n v="0"/>
    <x v="339"/>
    <s v="8a"/>
    <x v="1"/>
    <x v="1"/>
  </r>
  <r>
    <n v="1"/>
    <x v="0"/>
    <s v="R_d5Ys9MHJVKYDiPD"/>
    <n v="0"/>
    <n v="0"/>
    <n v="0"/>
    <n v="1"/>
    <n v="1"/>
    <x v="340"/>
    <s v="4a"/>
    <x v="6"/>
    <x v="20"/>
  </r>
  <r>
    <n v="1"/>
    <x v="0"/>
    <s v="R_d5Ys9MHJVKYDiPD"/>
    <n v="0"/>
    <n v="0"/>
    <n v="0"/>
    <n v="1"/>
    <n v="1"/>
    <x v="340"/>
    <s v="6d"/>
    <x v="3"/>
    <x v="30"/>
  </r>
  <r>
    <n v="1"/>
    <x v="0"/>
    <s v="R_d5Ys9MHJVKYDiPD"/>
    <n v="0"/>
    <n v="0"/>
    <n v="0"/>
    <n v="1"/>
    <n v="1"/>
    <x v="340"/>
    <s v="9a"/>
    <x v="0"/>
    <x v="6"/>
  </r>
  <r>
    <n v="1"/>
    <x v="0"/>
    <s v="R_yTG5JbQ32MwXQCB"/>
    <n v="0"/>
    <n v="0"/>
    <n v="0"/>
    <n v="1"/>
    <n v="0"/>
    <x v="341"/>
    <s v="4a"/>
    <x v="6"/>
    <x v="20"/>
  </r>
  <r>
    <n v="1"/>
    <x v="0"/>
    <s v="R_yTG5JbQ32MwXQCB"/>
    <n v="0"/>
    <n v="0"/>
    <n v="0"/>
    <n v="1"/>
    <n v="0"/>
    <x v="341"/>
    <s v="9a"/>
    <x v="0"/>
    <x v="6"/>
  </r>
  <r>
    <n v="1"/>
    <x v="0"/>
    <s v="R_3Q6kp4d7x9xIrzr"/>
    <n v="0"/>
    <n v="0"/>
    <n v="0"/>
    <n v="1"/>
    <n v="0"/>
    <x v="342"/>
    <s v="4a"/>
    <x v="6"/>
    <x v="20"/>
  </r>
  <r>
    <n v="1"/>
    <x v="0"/>
    <s v="R_DcJoX8smiNfaCE9"/>
    <n v="0"/>
    <n v="0"/>
    <n v="0"/>
    <n v="1"/>
    <n v="0"/>
    <x v="343"/>
    <s v="4a"/>
    <x v="6"/>
    <x v="20"/>
  </r>
  <r>
    <n v="1"/>
    <x v="0"/>
    <s v="R_DcJoX8smiNfaCE9"/>
    <n v="0"/>
    <n v="0"/>
    <n v="0"/>
    <n v="1"/>
    <n v="0"/>
    <x v="343"/>
    <s v="9a"/>
    <x v="0"/>
    <x v="6"/>
  </r>
  <r>
    <n v="1"/>
    <x v="0"/>
    <s v="R_22rmMJ4AeYjruyu"/>
    <n v="0"/>
    <n v="0"/>
    <n v="0"/>
    <n v="1"/>
    <n v="0"/>
    <x v="344"/>
    <s v="4a"/>
    <x v="6"/>
    <x v="20"/>
  </r>
  <r>
    <n v="1"/>
    <x v="0"/>
    <s v="R_22rmMJ4AeYjruyu"/>
    <n v="0"/>
    <n v="0"/>
    <n v="0"/>
    <n v="1"/>
    <n v="0"/>
    <x v="344"/>
    <s v="9a"/>
    <x v="0"/>
    <x v="6"/>
  </r>
  <r>
    <n v="1"/>
    <x v="0"/>
    <s v="R_22rmMJ4AeYjruyu"/>
    <n v="0"/>
    <n v="0"/>
    <n v="0"/>
    <n v="1"/>
    <n v="0"/>
    <x v="344"/>
    <s v="7g"/>
    <x v="2"/>
    <x v="10"/>
  </r>
  <r>
    <n v="1"/>
    <x v="0"/>
    <s v="R_22rmMJ4AeYjruyu"/>
    <n v="0"/>
    <n v="0"/>
    <n v="0"/>
    <n v="1"/>
    <n v="0"/>
    <x v="344"/>
    <s v="1c"/>
    <x v="4"/>
    <x v="15"/>
  </r>
  <r>
    <n v="1"/>
    <x v="0"/>
    <s v="R_1onAax8C3tMQ799"/>
    <n v="0"/>
    <n v="0"/>
    <n v="0"/>
    <n v="1"/>
    <n v="0"/>
    <x v="345"/>
    <s v="4a"/>
    <x v="6"/>
    <x v="20"/>
  </r>
  <r>
    <n v="1"/>
    <x v="0"/>
    <s v="R_1onAax8C3tMQ799"/>
    <n v="0"/>
    <n v="0"/>
    <n v="0"/>
    <n v="1"/>
    <n v="0"/>
    <x v="345"/>
    <s v="1b"/>
    <x v="4"/>
    <x v="22"/>
  </r>
  <r>
    <n v="1"/>
    <x v="0"/>
    <s v="R_1onAax8C3tMQ799"/>
    <n v="0"/>
    <n v="0"/>
    <n v="0"/>
    <n v="1"/>
    <n v="0"/>
    <x v="345"/>
    <s v="9a"/>
    <x v="0"/>
    <x v="6"/>
  </r>
  <r>
    <n v="1"/>
    <x v="0"/>
    <s v="R_1onAax8C3tMQ799"/>
    <n v="0"/>
    <n v="0"/>
    <n v="0"/>
    <n v="1"/>
    <n v="0"/>
    <x v="345"/>
    <s v="5z"/>
    <x v="5"/>
    <x v="29"/>
  </r>
  <r>
    <n v="1"/>
    <x v="0"/>
    <s v="R_DI8eF1It6S2FMTD"/>
    <n v="0"/>
    <n v="0"/>
    <n v="0"/>
    <n v="1"/>
    <n v="0"/>
    <x v="346"/>
    <s v="3o"/>
    <x v="8"/>
    <x v="45"/>
  </r>
  <r>
    <n v="1"/>
    <x v="0"/>
    <s v="R_3CWAE0IjUxdg8bb"/>
    <n v="0"/>
    <n v="1"/>
    <n v="0"/>
    <n v="0"/>
    <n v="0"/>
    <x v="347"/>
    <s v="3c"/>
    <x v="8"/>
    <x v="50"/>
  </r>
  <r>
    <n v="1"/>
    <x v="0"/>
    <s v="R_3CWAE0IjUxdg8bb"/>
    <n v="0"/>
    <n v="1"/>
    <n v="0"/>
    <n v="0"/>
    <n v="0"/>
    <x v="347"/>
    <s v="14a"/>
    <x v="4"/>
    <x v="26"/>
  </r>
  <r>
    <n v="1"/>
    <x v="0"/>
    <s v="R_1mI6RcXPK5Svb4d"/>
    <n v="0"/>
    <n v="0"/>
    <n v="0"/>
    <n v="1"/>
    <n v="0"/>
    <x v="348"/>
    <s v="3c"/>
    <x v="8"/>
    <x v="50"/>
  </r>
  <r>
    <n v="1"/>
    <x v="0"/>
    <s v="R_5tgvAflLg4PJsFH"/>
    <n v="0"/>
    <n v="0"/>
    <n v="0"/>
    <n v="1"/>
    <n v="0"/>
    <x v="349"/>
    <s v="3c"/>
    <x v="8"/>
    <x v="50"/>
  </r>
  <r>
    <n v="1"/>
    <x v="0"/>
    <s v="R_5tgvAflLg4PJsFH"/>
    <n v="0"/>
    <n v="0"/>
    <n v="0"/>
    <n v="1"/>
    <n v="0"/>
    <x v="349"/>
    <s v="2a"/>
    <x v="7"/>
    <x v="38"/>
  </r>
  <r>
    <n v="1"/>
    <x v="0"/>
    <s v="R_5tgvAflLg4PJsFH"/>
    <n v="0"/>
    <n v="0"/>
    <n v="0"/>
    <n v="1"/>
    <n v="0"/>
    <x v="349"/>
    <s v="8z"/>
    <x v="1"/>
    <x v="49"/>
  </r>
  <r>
    <n v="1"/>
    <x v="0"/>
    <s v="R_3MKfDZLkm8hYBA9"/>
    <n v="0"/>
    <n v="0"/>
    <n v="0"/>
    <n v="1"/>
    <n v="0"/>
    <x v="350"/>
    <s v="3c"/>
    <x v="8"/>
    <x v="50"/>
  </r>
  <r>
    <n v="1"/>
    <x v="0"/>
    <s v="R_3JK1rmX0lUmYF88"/>
    <n v="0"/>
    <n v="0"/>
    <n v="0"/>
    <n v="1"/>
    <n v="0"/>
    <x v="351"/>
    <s v="3c"/>
    <x v="8"/>
    <x v="50"/>
  </r>
  <r>
    <n v="1"/>
    <x v="0"/>
    <s v="R_3JK1rmX0lUmYF88"/>
    <n v="0"/>
    <n v="0"/>
    <n v="0"/>
    <n v="1"/>
    <n v="0"/>
    <x v="351"/>
    <s v="7z"/>
    <x v="2"/>
    <x v="5"/>
  </r>
  <r>
    <n v="1"/>
    <x v="0"/>
    <s v="R_3m2e3cNKMfroXSq"/>
    <n v="0"/>
    <n v="0"/>
    <n v="0"/>
    <n v="1"/>
    <n v="0"/>
    <x v="352"/>
    <s v="3b"/>
    <x v="8"/>
    <x v="34"/>
  </r>
  <r>
    <n v="1"/>
    <x v="0"/>
    <s v="R_3m2e3cNKMfroXSq"/>
    <n v="0"/>
    <n v="0"/>
    <n v="0"/>
    <n v="1"/>
    <n v="0"/>
    <x v="352"/>
    <s v="2a"/>
    <x v="7"/>
    <x v="38"/>
  </r>
  <r>
    <n v="1"/>
    <x v="0"/>
    <s v="R_2sRspXXnNRND6Ov"/>
    <n v="0"/>
    <n v="0"/>
    <n v="0"/>
    <n v="1"/>
    <n v="0"/>
    <x v="353"/>
    <s v="3a"/>
    <x v="8"/>
    <x v="39"/>
  </r>
  <r>
    <n v="1"/>
    <x v="0"/>
    <s v="R_2sRspXXnNRND6Ov"/>
    <n v="0"/>
    <n v="0"/>
    <n v="0"/>
    <n v="1"/>
    <n v="0"/>
    <x v="353"/>
    <s v="6e"/>
    <x v="3"/>
    <x v="23"/>
  </r>
  <r>
    <n v="1"/>
    <x v="0"/>
    <s v="R_2SB0E8InAZzaDOd"/>
    <n v="0"/>
    <n v="0"/>
    <n v="0"/>
    <n v="1"/>
    <n v="0"/>
    <x v="354"/>
    <s v="3a"/>
    <x v="8"/>
    <x v="39"/>
  </r>
  <r>
    <n v="1"/>
    <x v="0"/>
    <s v="R_2VmxTR8z0jYfiZM"/>
    <n v="0"/>
    <n v="0"/>
    <n v="0"/>
    <n v="1"/>
    <n v="0"/>
    <x v="355"/>
    <s v="3a"/>
    <x v="8"/>
    <x v="39"/>
  </r>
  <r>
    <n v="1"/>
    <x v="0"/>
    <s v="R_2VmxTR8z0jYfiZM"/>
    <n v="0"/>
    <n v="0"/>
    <n v="0"/>
    <n v="1"/>
    <n v="0"/>
    <x v="355"/>
    <s v="9a"/>
    <x v="0"/>
    <x v="6"/>
  </r>
  <r>
    <n v="1"/>
    <x v="0"/>
    <s v="R_30jW6gmIAQRwi1L"/>
    <n v="0"/>
    <n v="0"/>
    <n v="0"/>
    <n v="1"/>
    <n v="0"/>
    <x v="356"/>
    <s v="3a"/>
    <x v="8"/>
    <x v="39"/>
  </r>
  <r>
    <n v="1"/>
    <x v="0"/>
    <s v="R_30jW6gmIAQRwi1L"/>
    <n v="0"/>
    <n v="0"/>
    <n v="0"/>
    <n v="1"/>
    <n v="0"/>
    <x v="356"/>
    <s v="13a"/>
    <x v="4"/>
    <x v="32"/>
  </r>
  <r>
    <n v="1"/>
    <x v="0"/>
    <s v="R_30jW6gmIAQRwi1L"/>
    <n v="0"/>
    <n v="0"/>
    <n v="0"/>
    <n v="1"/>
    <n v="0"/>
    <x v="356"/>
    <s v="9a"/>
    <x v="0"/>
    <x v="6"/>
  </r>
  <r>
    <n v="1"/>
    <x v="0"/>
    <s v="R_1LheMASKF5TNyhx"/>
    <n v="0"/>
    <n v="0"/>
    <n v="0"/>
    <n v="1"/>
    <n v="0"/>
    <x v="357"/>
    <s v="3a"/>
    <x v="8"/>
    <x v="39"/>
  </r>
  <r>
    <n v="1"/>
    <x v="0"/>
    <s v="R_1LheMASKF5TNyhx"/>
    <n v="0"/>
    <n v="0"/>
    <n v="0"/>
    <n v="1"/>
    <n v="0"/>
    <x v="357"/>
    <s v="7c"/>
    <x v="2"/>
    <x v="28"/>
  </r>
  <r>
    <n v="1"/>
    <x v="0"/>
    <s v="R_b2XrNAorVUWoQRb"/>
    <n v="0"/>
    <n v="0"/>
    <n v="0"/>
    <n v="1"/>
    <n v="0"/>
    <x v="358"/>
    <s v="3a"/>
    <x v="8"/>
    <x v="39"/>
  </r>
  <r>
    <n v="1"/>
    <x v="0"/>
    <s v="R_b2XrNAorVUWoQRb"/>
    <n v="0"/>
    <n v="0"/>
    <n v="0"/>
    <n v="1"/>
    <n v="0"/>
    <x v="358"/>
    <s v="10b"/>
    <x v="4"/>
    <x v="21"/>
  </r>
  <r>
    <n v="1"/>
    <x v="0"/>
    <s v="R_b2XrNAorVUWoQRb"/>
    <n v="0"/>
    <n v="0"/>
    <n v="0"/>
    <n v="1"/>
    <n v="0"/>
    <x v="358"/>
    <s v="6e"/>
    <x v="3"/>
    <x v="23"/>
  </r>
  <r>
    <n v="1"/>
    <x v="0"/>
    <s v="R_2v5Frm19U6SHfDM"/>
    <n v="0"/>
    <n v="0"/>
    <n v="0"/>
    <n v="1"/>
    <n v="1"/>
    <x v="359"/>
    <s v="2c"/>
    <x v="7"/>
    <x v="40"/>
  </r>
  <r>
    <n v="1"/>
    <x v="0"/>
    <s v="R_2v5Frm19U6SHfDM"/>
    <n v="0"/>
    <n v="0"/>
    <n v="0"/>
    <n v="1"/>
    <n v="1"/>
    <x v="359"/>
    <s v="7e"/>
    <x v="2"/>
    <x v="54"/>
  </r>
  <r>
    <n v="1"/>
    <x v="0"/>
    <s v="R_2tAsjhTrm8pjBw7"/>
    <n v="0"/>
    <n v="0"/>
    <n v="0"/>
    <n v="1"/>
    <n v="0"/>
    <x v="360"/>
    <s v="2b"/>
    <x v="7"/>
    <x v="31"/>
  </r>
  <r>
    <n v="1"/>
    <x v="0"/>
    <s v="R_2tAsjhTrm8pjBw7"/>
    <n v="0"/>
    <n v="0"/>
    <n v="0"/>
    <n v="1"/>
    <n v="0"/>
    <x v="360"/>
    <s v="5c"/>
    <x v="5"/>
    <x v="51"/>
  </r>
  <r>
    <n v="1"/>
    <x v="0"/>
    <s v="R_2tAsjhTrm8pjBw7"/>
    <n v="0"/>
    <n v="0"/>
    <n v="0"/>
    <n v="1"/>
    <n v="0"/>
    <x v="360"/>
    <s v="9a"/>
    <x v="0"/>
    <x v="6"/>
  </r>
  <r>
    <n v="1"/>
    <x v="0"/>
    <s v="R_2VgdNyeesYBPi3G"/>
    <n v="0"/>
    <n v="0"/>
    <n v="0"/>
    <n v="1"/>
    <n v="0"/>
    <x v="361"/>
    <s v="2b"/>
    <x v="7"/>
    <x v="31"/>
  </r>
  <r>
    <n v="1"/>
    <x v="0"/>
    <s v="R_2VgdNyeesYBPi3G"/>
    <n v="0"/>
    <n v="0"/>
    <n v="0"/>
    <n v="1"/>
    <n v="0"/>
    <x v="361"/>
    <s v="4b"/>
    <x v="6"/>
    <x v="55"/>
  </r>
  <r>
    <n v="1"/>
    <x v="0"/>
    <s v="R_2VgdNyeesYBPi3G"/>
    <n v="0"/>
    <n v="0"/>
    <n v="0"/>
    <n v="1"/>
    <n v="0"/>
    <x v="361"/>
    <s v="9a"/>
    <x v="0"/>
    <x v="6"/>
  </r>
  <r>
    <n v="1"/>
    <x v="0"/>
    <s v="R_2VgdNyeesYBPi3G"/>
    <n v="0"/>
    <n v="0"/>
    <n v="0"/>
    <n v="1"/>
    <n v="0"/>
    <x v="361"/>
    <s v="1a"/>
    <x v="4"/>
    <x v="18"/>
  </r>
  <r>
    <n v="1"/>
    <x v="0"/>
    <s v="R_2VgdNyeesYBPi3G"/>
    <n v="0"/>
    <n v="0"/>
    <n v="0"/>
    <n v="1"/>
    <n v="0"/>
    <x v="361"/>
    <s v="12d"/>
    <x v="4"/>
    <x v="53"/>
  </r>
  <r>
    <n v="1"/>
    <x v="0"/>
    <s v="R_2VgdNyeesYBPi3G"/>
    <n v="0"/>
    <n v="0"/>
    <n v="0"/>
    <n v="1"/>
    <n v="0"/>
    <x v="361"/>
    <s v="6e"/>
    <x v="3"/>
    <x v="23"/>
  </r>
  <r>
    <n v="1"/>
    <x v="0"/>
    <s v="R_2VgdNyeesYBPi3G"/>
    <n v="0"/>
    <n v="0"/>
    <n v="0"/>
    <n v="1"/>
    <n v="0"/>
    <x v="361"/>
    <s v="7g"/>
    <x v="2"/>
    <x v="10"/>
  </r>
  <r>
    <n v="1"/>
    <x v="0"/>
    <s v="R_2c0lfkZ2M4FwnyU"/>
    <n v="0"/>
    <n v="0"/>
    <n v="0"/>
    <n v="0"/>
    <n v="1"/>
    <x v="362"/>
    <s v="2a"/>
    <x v="7"/>
    <x v="38"/>
  </r>
  <r>
    <n v="1"/>
    <x v="0"/>
    <s v="R_2c0lfkZ2M4FwnyU"/>
    <n v="0"/>
    <n v="0"/>
    <n v="0"/>
    <n v="0"/>
    <n v="1"/>
    <x v="362"/>
    <s v="5a"/>
    <x v="5"/>
    <x v="44"/>
  </r>
  <r>
    <n v="1"/>
    <x v="0"/>
    <s v="R_1lAYYX7YqapaTkI"/>
    <n v="0"/>
    <n v="0"/>
    <n v="0"/>
    <n v="1"/>
    <n v="0"/>
    <x v="363"/>
    <s v="2a"/>
    <x v="7"/>
    <x v="38"/>
  </r>
  <r>
    <n v="1"/>
    <x v="0"/>
    <s v="R_1lAYYX7YqapaTkI"/>
    <n v="0"/>
    <n v="0"/>
    <n v="0"/>
    <n v="1"/>
    <n v="0"/>
    <x v="363"/>
    <s v="14a"/>
    <x v="4"/>
    <x v="26"/>
  </r>
  <r>
    <n v="1"/>
    <x v="0"/>
    <s v="R_2aWZzlQCqqX8IRd"/>
    <n v="0"/>
    <n v="0"/>
    <n v="0"/>
    <n v="1"/>
    <n v="0"/>
    <x v="364"/>
    <s v="2a"/>
    <x v="7"/>
    <x v="38"/>
  </r>
  <r>
    <n v="1"/>
    <x v="0"/>
    <s v="R_2aWZzlQCqqX8IRd"/>
    <n v="0"/>
    <n v="0"/>
    <n v="0"/>
    <n v="1"/>
    <n v="0"/>
    <x v="364"/>
    <s v="3b"/>
    <x v="8"/>
    <x v="34"/>
  </r>
  <r>
    <n v="1"/>
    <x v="0"/>
    <s v="R_2gYts7SC0hGiDIt"/>
    <n v="0"/>
    <n v="0"/>
    <n v="0"/>
    <n v="1"/>
    <n v="0"/>
    <x v="365"/>
    <s v="2a"/>
    <x v="7"/>
    <x v="38"/>
  </r>
  <r>
    <n v="1"/>
    <x v="0"/>
    <s v="R_2gYts7SC0hGiDIt"/>
    <n v="0"/>
    <n v="0"/>
    <n v="0"/>
    <n v="1"/>
    <n v="0"/>
    <x v="365"/>
    <s v="9b"/>
    <x v="0"/>
    <x v="8"/>
  </r>
  <r>
    <n v="1"/>
    <x v="0"/>
    <s v="R_2gYts7SC0hGiDIt"/>
    <n v="0"/>
    <n v="0"/>
    <n v="0"/>
    <n v="1"/>
    <n v="0"/>
    <x v="365"/>
    <s v="11a"/>
    <x v="4"/>
    <x v="12"/>
  </r>
  <r>
    <n v="1"/>
    <x v="0"/>
    <s v="R_3KPxnFTT9AZ0f5Q"/>
    <n v="0"/>
    <n v="0"/>
    <n v="0"/>
    <n v="1"/>
    <n v="0"/>
    <x v="366"/>
    <s v="2a"/>
    <x v="7"/>
    <x v="38"/>
  </r>
  <r>
    <n v="1"/>
    <x v="0"/>
    <s v="R_3KPxnFTT9AZ0f5Q"/>
    <n v="0"/>
    <n v="0"/>
    <n v="0"/>
    <n v="1"/>
    <n v="0"/>
    <x v="366"/>
    <s v="2b"/>
    <x v="7"/>
    <x v="31"/>
  </r>
  <r>
    <n v="1"/>
    <x v="0"/>
    <s v="R_10O6mf4B8dxxbr8"/>
    <n v="0"/>
    <n v="0"/>
    <n v="0"/>
    <n v="1"/>
    <n v="0"/>
    <x v="367"/>
    <s v="1o"/>
    <x v="4"/>
    <x v="45"/>
  </r>
  <r>
    <n v="1"/>
    <x v="0"/>
    <s v="R_1GUJ4XS30zyZM1a"/>
    <n v="0"/>
    <n v="0"/>
    <n v="0"/>
    <n v="1"/>
    <n v="0"/>
    <x v="368"/>
    <s v="1d"/>
    <x v="4"/>
    <x v="42"/>
  </r>
  <r>
    <n v="1"/>
    <x v="0"/>
    <s v="R_1GUJ4XS30zyZM1a"/>
    <n v="0"/>
    <n v="0"/>
    <n v="0"/>
    <n v="1"/>
    <n v="0"/>
    <x v="368"/>
    <s v="5z"/>
    <x v="5"/>
    <x v="29"/>
  </r>
  <r>
    <n v="1"/>
    <x v="0"/>
    <s v="R_1GUJ4XS30zyZM1a"/>
    <n v="0"/>
    <n v="0"/>
    <n v="0"/>
    <n v="1"/>
    <n v="0"/>
    <x v="368"/>
    <s v="6e"/>
    <x v="3"/>
    <x v="23"/>
  </r>
  <r>
    <n v="1"/>
    <x v="0"/>
    <s v="R_1GUJ4XS30zyZM1a"/>
    <n v="0"/>
    <n v="0"/>
    <n v="0"/>
    <n v="1"/>
    <n v="0"/>
    <x v="368"/>
    <s v="5c"/>
    <x v="5"/>
    <x v="51"/>
  </r>
  <r>
    <n v="1"/>
    <x v="0"/>
    <s v="R_27l3T6vxnn9omhB"/>
    <n v="0"/>
    <n v="0"/>
    <n v="0"/>
    <n v="1"/>
    <n v="0"/>
    <x v="369"/>
    <s v="1d"/>
    <x v="4"/>
    <x v="42"/>
  </r>
  <r>
    <n v="1"/>
    <x v="0"/>
    <s v="R_27l3T6vxnn9omhB"/>
    <n v="0"/>
    <n v="0"/>
    <n v="0"/>
    <n v="1"/>
    <n v="0"/>
    <x v="369"/>
    <s v="4a"/>
    <x v="6"/>
    <x v="20"/>
  </r>
  <r>
    <n v="1"/>
    <x v="0"/>
    <s v="R_27l3T6vxnn9omhB"/>
    <n v="0"/>
    <n v="0"/>
    <n v="0"/>
    <n v="1"/>
    <n v="0"/>
    <x v="369"/>
    <s v="9z"/>
    <x v="0"/>
    <x v="0"/>
  </r>
  <r>
    <n v="1"/>
    <x v="0"/>
    <s v="R_3ezykV2zhRIA9dw"/>
    <n v="0"/>
    <n v="0"/>
    <n v="0"/>
    <n v="1"/>
    <n v="0"/>
    <x v="370"/>
    <s v="1c"/>
    <x v="4"/>
    <x v="15"/>
  </r>
  <r>
    <n v="1"/>
    <x v="0"/>
    <s v="R_eDvZuyaiZcX2Up3"/>
    <n v="0"/>
    <n v="0"/>
    <n v="0"/>
    <n v="1"/>
    <n v="0"/>
    <x v="371"/>
    <s v="1c"/>
    <x v="4"/>
    <x v="15"/>
  </r>
  <r>
    <n v="1"/>
    <x v="0"/>
    <s v="R_eDvZuyaiZcX2Up3"/>
    <n v="0"/>
    <n v="0"/>
    <n v="0"/>
    <n v="1"/>
    <n v="0"/>
    <x v="371"/>
    <s v="4a"/>
    <x v="6"/>
    <x v="20"/>
  </r>
  <r>
    <n v="1"/>
    <x v="0"/>
    <s v="R_eDvZuyaiZcX2Up3"/>
    <n v="0"/>
    <n v="0"/>
    <n v="0"/>
    <n v="1"/>
    <n v="0"/>
    <x v="371"/>
    <s v="4c"/>
    <x v="6"/>
    <x v="24"/>
  </r>
  <r>
    <n v="1"/>
    <x v="0"/>
    <s v="R_3gTltqVbpEY4WLS"/>
    <n v="0"/>
    <n v="0"/>
    <n v="0"/>
    <n v="1"/>
    <n v="0"/>
    <x v="372"/>
    <s v="1b"/>
    <x v="4"/>
    <x v="22"/>
  </r>
  <r>
    <n v="1"/>
    <x v="0"/>
    <s v="R_d0jsnkzip5PKmiZ"/>
    <n v="0"/>
    <n v="0"/>
    <n v="0"/>
    <n v="1"/>
    <n v="0"/>
    <x v="373"/>
    <s v="1b"/>
    <x v="4"/>
    <x v="22"/>
  </r>
  <r>
    <n v="1"/>
    <x v="0"/>
    <s v="R_d0jsnkzip5PKmiZ"/>
    <n v="0"/>
    <n v="0"/>
    <n v="0"/>
    <n v="1"/>
    <n v="0"/>
    <x v="373"/>
    <s v="7d"/>
    <x v="2"/>
    <x v="43"/>
  </r>
  <r>
    <n v="1"/>
    <x v="0"/>
    <s v="R_1NgDPS31Rfr4YFi"/>
    <n v="0"/>
    <n v="0"/>
    <n v="0"/>
    <n v="1"/>
    <n v="0"/>
    <x v="374"/>
    <s v="1b"/>
    <x v="4"/>
    <x v="22"/>
  </r>
  <r>
    <n v="1"/>
    <x v="0"/>
    <s v="R_1NgDPS31Rfr4YFi"/>
    <n v="0"/>
    <n v="0"/>
    <n v="0"/>
    <n v="1"/>
    <n v="0"/>
    <x v="374"/>
    <s v="6c"/>
    <x v="3"/>
    <x v="9"/>
  </r>
  <r>
    <n v="1"/>
    <x v="0"/>
    <s v="R_1NgDPS31Rfr4YFi"/>
    <n v="0"/>
    <n v="0"/>
    <n v="0"/>
    <n v="1"/>
    <n v="0"/>
    <x v="374"/>
    <s v="2c"/>
    <x v="7"/>
    <x v="40"/>
  </r>
  <r>
    <n v="1"/>
    <x v="0"/>
    <s v="R_1NgDPS31Rfr4YFi"/>
    <n v="0"/>
    <n v="0"/>
    <n v="0"/>
    <n v="1"/>
    <n v="0"/>
    <x v="374"/>
    <s v="3c"/>
    <x v="8"/>
    <x v="50"/>
  </r>
  <r>
    <n v="1"/>
    <x v="0"/>
    <s v="R_1NgDPS31Rfr4YFi"/>
    <n v="0"/>
    <n v="0"/>
    <n v="0"/>
    <n v="1"/>
    <n v="0"/>
    <x v="374"/>
    <s v="4a"/>
    <x v="6"/>
    <x v="20"/>
  </r>
  <r>
    <n v="1"/>
    <x v="0"/>
    <s v="R_1NgDPS31Rfr4YFi"/>
    <n v="0"/>
    <n v="0"/>
    <n v="0"/>
    <n v="1"/>
    <n v="0"/>
    <x v="374"/>
    <s v="4c"/>
    <x v="6"/>
    <x v="24"/>
  </r>
  <r>
    <n v="1"/>
    <x v="0"/>
    <s v="R_uwFPwwLXzEj6ziF"/>
    <n v="0"/>
    <n v="0"/>
    <n v="0"/>
    <n v="1"/>
    <n v="0"/>
    <x v="375"/>
    <s v="1b"/>
    <x v="4"/>
    <x v="22"/>
  </r>
  <r>
    <n v="1"/>
    <x v="0"/>
    <s v="R_uwFPwwLXzEj6ziF"/>
    <n v="0"/>
    <n v="0"/>
    <n v="0"/>
    <n v="1"/>
    <n v="0"/>
    <x v="375"/>
    <s v="1d"/>
    <x v="4"/>
    <x v="42"/>
  </r>
  <r>
    <n v="1"/>
    <x v="0"/>
    <s v="R_uwFPwwLXzEj6ziF"/>
    <n v="0"/>
    <n v="0"/>
    <n v="0"/>
    <n v="1"/>
    <n v="0"/>
    <x v="375"/>
    <s v="13a"/>
    <x v="4"/>
    <x v="32"/>
  </r>
  <r>
    <n v="1"/>
    <x v="0"/>
    <s v="R_uwFPwwLXzEj6ziF"/>
    <n v="0"/>
    <n v="0"/>
    <n v="0"/>
    <n v="1"/>
    <n v="0"/>
    <x v="375"/>
    <s v="8c"/>
    <x v="1"/>
    <x v="2"/>
  </r>
  <r>
    <n v="1"/>
    <x v="0"/>
    <s v="R_uwFPwwLXzEj6ziF"/>
    <n v="0"/>
    <n v="0"/>
    <n v="0"/>
    <n v="1"/>
    <n v="0"/>
    <x v="375"/>
    <s v="6a"/>
    <x v="3"/>
    <x v="17"/>
  </r>
  <r>
    <n v="1"/>
    <x v="0"/>
    <s v="R_XyXT5F99l5e6JQR"/>
    <n v="0"/>
    <n v="0"/>
    <n v="0"/>
    <n v="1"/>
    <n v="0"/>
    <x v="376"/>
    <s v="1b"/>
    <x v="4"/>
    <x v="22"/>
  </r>
  <r>
    <n v="1"/>
    <x v="0"/>
    <s v="R_1nNu3JkR1elpx2d"/>
    <n v="0"/>
    <n v="0"/>
    <n v="0"/>
    <n v="1"/>
    <n v="0"/>
    <x v="377"/>
    <s v="1a"/>
    <x v="4"/>
    <x v="18"/>
  </r>
  <r>
    <n v="1"/>
    <x v="0"/>
    <s v="R_1nNu3JkR1elpx2d"/>
    <n v="0"/>
    <n v="0"/>
    <n v="0"/>
    <n v="1"/>
    <n v="0"/>
    <x v="377"/>
    <s v="9a"/>
    <x v="0"/>
    <x v="6"/>
  </r>
  <r>
    <n v="1"/>
    <x v="0"/>
    <s v="R_1FRiOOR6NsNV2ch"/>
    <n v="0"/>
    <n v="0"/>
    <n v="0"/>
    <n v="1"/>
    <n v="0"/>
    <x v="378"/>
    <s v="1a"/>
    <x v="4"/>
    <x v="18"/>
  </r>
  <r>
    <n v="1"/>
    <x v="0"/>
    <s v="R_1FRiOOR6NsNV2ch"/>
    <n v="0"/>
    <n v="0"/>
    <n v="0"/>
    <n v="1"/>
    <n v="0"/>
    <x v="378"/>
    <s v="6e"/>
    <x v="3"/>
    <x v="23"/>
  </r>
  <r>
    <n v="1"/>
    <x v="0"/>
    <s v="R_1FRiOOR6NsNV2ch"/>
    <n v="0"/>
    <n v="0"/>
    <n v="0"/>
    <n v="1"/>
    <n v="0"/>
    <x v="378"/>
    <s v="11a"/>
    <x v="4"/>
    <x v="12"/>
  </r>
  <r>
    <n v="1"/>
    <x v="0"/>
    <s v="R_1FRiOOR6NsNV2ch"/>
    <n v="0"/>
    <n v="0"/>
    <n v="0"/>
    <n v="1"/>
    <n v="0"/>
    <x v="378"/>
    <s v="11d"/>
    <x v="4"/>
    <x v="11"/>
  </r>
  <r>
    <n v="1"/>
    <x v="0"/>
    <s v="R_1duGVUJM3PRyML5"/>
    <n v="0"/>
    <n v="0"/>
    <n v="0"/>
    <n v="1"/>
    <n v="0"/>
    <x v="379"/>
    <s v="1a"/>
    <x v="4"/>
    <x v="18"/>
  </r>
  <r>
    <n v="1"/>
    <x v="0"/>
    <s v="R_1duGVUJM3PRyML5"/>
    <n v="0"/>
    <n v="0"/>
    <n v="0"/>
    <n v="1"/>
    <n v="0"/>
    <x v="379"/>
    <s v="6e"/>
    <x v="3"/>
    <x v="23"/>
  </r>
  <r>
    <n v="1"/>
    <x v="0"/>
    <s v="R_1duGVUJM3PRyML5"/>
    <n v="0"/>
    <n v="0"/>
    <n v="0"/>
    <n v="1"/>
    <n v="0"/>
    <x v="379"/>
    <s v="4a"/>
    <x v="6"/>
    <x v="20"/>
  </r>
  <r>
    <n v="1"/>
    <x v="0"/>
    <s v="R_1duGVUJM3PRyML5"/>
    <n v="0"/>
    <n v="0"/>
    <n v="0"/>
    <n v="1"/>
    <n v="0"/>
    <x v="379"/>
    <s v="9a"/>
    <x v="0"/>
    <x v="6"/>
  </r>
  <r>
    <n v="1"/>
    <x v="0"/>
    <s v="R_2DN9RvjLyQ4kccA"/>
    <n v="0"/>
    <n v="0"/>
    <n v="0"/>
    <n v="1"/>
    <n v="0"/>
    <x v="380"/>
    <s v="1a"/>
    <x v="4"/>
    <x v="18"/>
  </r>
  <r>
    <n v="1"/>
    <x v="0"/>
    <s v="R_2DN9RvjLyQ4kccA"/>
    <n v="0"/>
    <n v="0"/>
    <n v="0"/>
    <n v="1"/>
    <n v="0"/>
    <x v="380"/>
    <s v="5a"/>
    <x v="5"/>
    <x v="44"/>
  </r>
  <r>
    <n v="1"/>
    <x v="0"/>
    <s v="R_2DN9RvjLyQ4kccA"/>
    <n v="0"/>
    <n v="0"/>
    <n v="0"/>
    <n v="1"/>
    <n v="0"/>
    <x v="380"/>
    <s v="11z"/>
    <x v="4"/>
    <x v="25"/>
  </r>
  <r>
    <n v="1"/>
    <x v="0"/>
    <s v="R_1K7GfsXMG5j8I39"/>
    <n v="0"/>
    <n v="0"/>
    <n v="0"/>
    <n v="1"/>
    <n v="0"/>
    <x v="381"/>
    <s v="1a"/>
    <x v="4"/>
    <x v="18"/>
  </r>
  <r>
    <n v="1"/>
    <x v="0"/>
    <s v="R_1K7GfsXMG5j8I39"/>
    <n v="0"/>
    <n v="0"/>
    <n v="0"/>
    <n v="1"/>
    <n v="0"/>
    <x v="381"/>
    <s v="5b"/>
    <x v="5"/>
    <x v="16"/>
  </r>
  <r>
    <n v="1"/>
    <x v="0"/>
    <s v="R_1K7GfsXMG5j8I39"/>
    <n v="0"/>
    <n v="0"/>
    <n v="0"/>
    <n v="1"/>
    <n v="0"/>
    <x v="381"/>
    <s v="7b"/>
    <x v="2"/>
    <x v="27"/>
  </r>
  <r>
    <n v="1"/>
    <x v="0"/>
    <s v="R_4Gvar4zjlUKpf0Z"/>
    <n v="0"/>
    <n v="0"/>
    <n v="0"/>
    <n v="1"/>
    <n v="0"/>
    <x v="382"/>
    <s v="1a"/>
    <x v="4"/>
    <x v="18"/>
  </r>
  <r>
    <n v="1"/>
    <x v="0"/>
    <s v="R_2tkU6hYu7gnaWqe"/>
    <n v="0"/>
    <n v="0"/>
    <n v="1"/>
    <n v="1"/>
    <n v="0"/>
    <x v="383"/>
    <s v="1a"/>
    <x v="4"/>
    <x v="18"/>
  </r>
  <r>
    <n v="1"/>
    <x v="0"/>
    <s v="R_32JjidIHBYeg4wd"/>
    <n v="0"/>
    <n v="0"/>
    <n v="0"/>
    <n v="1"/>
    <n v="0"/>
    <x v="384"/>
    <s v="1a"/>
    <x v="4"/>
    <x v="18"/>
  </r>
  <r>
    <n v="1"/>
    <x v="0"/>
    <s v="R_2QgjEjHBhNagBiv"/>
    <n v="0"/>
    <n v="0"/>
    <n v="0"/>
    <n v="1"/>
    <n v="1"/>
    <x v="385"/>
    <s v="1a"/>
    <x v="4"/>
    <x v="18"/>
  </r>
  <r>
    <n v="1"/>
    <x v="0"/>
    <s v="R_2QgjEjHBhNagBiv"/>
    <n v="0"/>
    <n v="0"/>
    <n v="0"/>
    <n v="1"/>
    <n v="1"/>
    <x v="385"/>
    <s v="1b"/>
    <x v="4"/>
    <x v="22"/>
  </r>
  <r>
    <n v="1"/>
    <x v="0"/>
    <s v="R_1LOjaaHHf9gfNhI"/>
    <n v="0"/>
    <n v="0"/>
    <n v="0"/>
    <n v="1"/>
    <n v="0"/>
    <x v="386"/>
    <s v="1a"/>
    <x v="4"/>
    <x v="18"/>
  </r>
  <r>
    <n v="1"/>
    <x v="0"/>
    <s v="R_1IWBKjkybldbz4m"/>
    <n v="0"/>
    <n v="0"/>
    <n v="0"/>
    <n v="1"/>
    <n v="0"/>
    <x v="387"/>
    <s v="1a"/>
    <x v="4"/>
    <x v="18"/>
  </r>
  <r>
    <n v="1"/>
    <x v="0"/>
    <s v="R_1IWBKjkybldbz4m"/>
    <n v="0"/>
    <n v="0"/>
    <n v="0"/>
    <n v="1"/>
    <n v="0"/>
    <x v="387"/>
    <s v="9a"/>
    <x v="0"/>
    <x v="6"/>
  </r>
  <r>
    <n v="1"/>
    <x v="0"/>
    <s v="R_1IWBKjkybldbz4m"/>
    <n v="0"/>
    <n v="0"/>
    <n v="0"/>
    <n v="1"/>
    <n v="0"/>
    <x v="387"/>
    <s v="5z"/>
    <x v="5"/>
    <x v="29"/>
  </r>
  <r>
    <n v="1"/>
    <x v="0"/>
    <s v="R_1NzAMZ33NUEtqPg"/>
    <n v="0"/>
    <n v="0"/>
    <n v="0"/>
    <n v="1"/>
    <n v="0"/>
    <x v="388"/>
    <s v="1a"/>
    <x v="4"/>
    <x v="18"/>
  </r>
  <r>
    <n v="1"/>
    <x v="0"/>
    <s v="R_1NzAMZ33NUEtqPg"/>
    <n v="0"/>
    <n v="0"/>
    <n v="0"/>
    <n v="1"/>
    <n v="0"/>
    <x v="388"/>
    <s v="9a"/>
    <x v="0"/>
    <x v="6"/>
  </r>
  <r>
    <n v="1"/>
    <x v="0"/>
    <s v="R_1gp9ZXMkO5CUj3Z"/>
    <n v="0"/>
    <n v="0"/>
    <n v="0"/>
    <n v="1"/>
    <n v="0"/>
    <x v="389"/>
    <s v="1a"/>
    <x v="4"/>
    <x v="18"/>
  </r>
  <r>
    <n v="1"/>
    <x v="0"/>
    <s v="R_1gp9ZXMkO5CUj3Z"/>
    <n v="0"/>
    <n v="0"/>
    <n v="0"/>
    <n v="1"/>
    <n v="0"/>
    <x v="389"/>
    <s v="4c"/>
    <x v="6"/>
    <x v="24"/>
  </r>
  <r>
    <n v="1"/>
    <x v="0"/>
    <s v="R_2CKztPYKUZPquS7"/>
    <n v="0"/>
    <n v="0"/>
    <n v="1"/>
    <n v="0"/>
    <n v="1"/>
    <x v="390"/>
    <s v="1a"/>
    <x v="4"/>
    <x v="18"/>
  </r>
  <r>
    <n v="1"/>
    <x v="0"/>
    <s v="R_2CKztPYKUZPquS7"/>
    <n v="0"/>
    <n v="0"/>
    <n v="1"/>
    <n v="0"/>
    <n v="1"/>
    <x v="390"/>
    <s v="4b"/>
    <x v="6"/>
    <x v="55"/>
  </r>
  <r>
    <n v="1"/>
    <x v="0"/>
    <s v="R_2aWhjVJQIlxF3ZY"/>
    <n v="0"/>
    <n v="0"/>
    <n v="0"/>
    <n v="1"/>
    <n v="0"/>
    <x v="391"/>
    <s v="1a"/>
    <x v="4"/>
    <x v="18"/>
  </r>
  <r>
    <n v="1"/>
    <x v="0"/>
    <s v="R_2aWhjVJQIlxF3ZY"/>
    <n v="0"/>
    <n v="0"/>
    <n v="0"/>
    <n v="1"/>
    <n v="0"/>
    <x v="391"/>
    <s v="1b"/>
    <x v="4"/>
    <x v="22"/>
  </r>
  <r>
    <n v="1"/>
    <x v="0"/>
    <s v="R_2ByBCyWPGEMtGTk"/>
    <n v="0"/>
    <n v="0"/>
    <n v="0"/>
    <n v="1"/>
    <n v="0"/>
    <x v="392"/>
    <s v="1a"/>
    <x v="4"/>
    <x v="18"/>
  </r>
  <r>
    <n v="1"/>
    <x v="0"/>
    <s v="R_2ByBCyWPGEMtGTk"/>
    <n v="0"/>
    <n v="0"/>
    <n v="0"/>
    <n v="1"/>
    <n v="0"/>
    <x v="392"/>
    <s v="6e"/>
    <x v="3"/>
    <x v="23"/>
  </r>
  <r>
    <n v="1"/>
    <x v="0"/>
    <s v="R_VU7E6ezO1UXdyGl"/>
    <n v="0"/>
    <n v="0"/>
    <n v="0"/>
    <n v="1"/>
    <n v="0"/>
    <x v="393"/>
    <s v="1a"/>
    <x v="4"/>
    <x v="18"/>
  </r>
  <r>
    <n v="1"/>
    <x v="0"/>
    <s v="R_1IN7GPfsXqZGNX3"/>
    <n v="0"/>
    <n v="0"/>
    <n v="0"/>
    <n v="1"/>
    <n v="0"/>
    <x v="394"/>
    <s v="1a"/>
    <x v="4"/>
    <x v="18"/>
  </r>
  <r>
    <n v="1"/>
    <x v="0"/>
    <s v="R_3oLNWUENXKhrLmE"/>
    <n v="0"/>
    <n v="0"/>
    <n v="0"/>
    <n v="1"/>
    <n v="0"/>
    <x v="395"/>
    <s v="1a"/>
    <x v="4"/>
    <x v="18"/>
  </r>
  <r>
    <n v="1"/>
    <x v="0"/>
    <s v="R_3oLNWUENXKhrLmE"/>
    <n v="0"/>
    <n v="0"/>
    <n v="0"/>
    <n v="1"/>
    <n v="0"/>
    <x v="395"/>
    <s v="4c"/>
    <x v="6"/>
    <x v="24"/>
  </r>
  <r>
    <n v="1"/>
    <x v="0"/>
    <s v="R_3oLNWUENXKhrLmE"/>
    <n v="0"/>
    <n v="0"/>
    <n v="0"/>
    <n v="1"/>
    <n v="0"/>
    <x v="395"/>
    <s v="9a"/>
    <x v="0"/>
    <x v="6"/>
  </r>
  <r>
    <n v="1"/>
    <x v="0"/>
    <s v="R_3oLNWUENXKhrLmE"/>
    <n v="0"/>
    <n v="0"/>
    <n v="0"/>
    <n v="1"/>
    <n v="0"/>
    <x v="395"/>
    <s v="9d"/>
    <x v="0"/>
    <x v="3"/>
  </r>
  <r>
    <n v="1"/>
    <x v="0"/>
    <s v="R_2fcIQN0ThvTeOVY"/>
    <n v="0"/>
    <n v="0"/>
    <n v="0"/>
    <n v="1"/>
    <n v="0"/>
    <x v="396"/>
    <s v="1a"/>
    <x v="4"/>
    <x v="18"/>
  </r>
  <r>
    <n v="1"/>
    <x v="0"/>
    <s v="R_2fcIQN0ThvTeOVY"/>
    <n v="0"/>
    <n v="0"/>
    <n v="0"/>
    <n v="1"/>
    <n v="0"/>
    <x v="396"/>
    <s v="7g"/>
    <x v="2"/>
    <x v="10"/>
  </r>
  <r>
    <n v="1"/>
    <x v="0"/>
    <s v="R_2fcIQN0ThvTeOVY"/>
    <n v="0"/>
    <n v="0"/>
    <n v="0"/>
    <n v="1"/>
    <n v="0"/>
    <x v="396"/>
    <s v="9c"/>
    <x v="0"/>
    <x v="4"/>
  </r>
  <r>
    <n v="1"/>
    <x v="0"/>
    <s v="R_3hyTAjtP34NfTl1"/>
    <n v="0"/>
    <n v="0"/>
    <n v="0"/>
    <n v="1"/>
    <n v="0"/>
    <x v="397"/>
    <s v="1a"/>
    <x v="4"/>
    <x v="18"/>
  </r>
  <r>
    <n v="1"/>
    <x v="0"/>
    <s v="R_3hyTAjtP34NfTl1"/>
    <n v="0"/>
    <n v="0"/>
    <n v="0"/>
    <n v="1"/>
    <n v="0"/>
    <x v="397"/>
    <s v="7d"/>
    <x v="2"/>
    <x v="43"/>
  </r>
  <r>
    <n v="1"/>
    <x v="0"/>
    <s v="R_3hyTAjtP34NfTl1"/>
    <n v="0"/>
    <n v="0"/>
    <n v="0"/>
    <n v="1"/>
    <n v="0"/>
    <x v="397"/>
    <s v="9a"/>
    <x v="0"/>
    <x v="6"/>
  </r>
  <r>
    <n v="1"/>
    <x v="0"/>
    <s v="R_2znLZLuKQtgS6TF"/>
    <n v="0"/>
    <n v="0"/>
    <n v="0"/>
    <n v="1"/>
    <n v="0"/>
    <x v="398"/>
    <s v="1a"/>
    <x v="4"/>
    <x v="18"/>
  </r>
  <r>
    <n v="1"/>
    <x v="0"/>
    <s v="R_2znLZLuKQtgS6TF"/>
    <n v="0"/>
    <n v="0"/>
    <n v="0"/>
    <n v="1"/>
    <n v="0"/>
    <x v="398"/>
    <s v="11b"/>
    <x v="4"/>
    <x v="13"/>
  </r>
  <r>
    <n v="1"/>
    <x v="0"/>
    <s v="R_2znLZLuKQtgS6TF"/>
    <n v="0"/>
    <n v="0"/>
    <n v="0"/>
    <n v="1"/>
    <n v="0"/>
    <x v="398"/>
    <s v="11d"/>
    <x v="4"/>
    <x v="11"/>
  </r>
  <r>
    <n v="1"/>
    <x v="0"/>
    <s v="R_2znLZLuKQtgS6TF"/>
    <n v="0"/>
    <n v="0"/>
    <n v="0"/>
    <n v="1"/>
    <n v="0"/>
    <x v="398"/>
    <s v="9a"/>
    <x v="0"/>
    <x v="6"/>
  </r>
  <r>
    <n v="1"/>
    <x v="0"/>
    <s v="R_2znLZLuKQtgS6TF"/>
    <n v="0"/>
    <n v="0"/>
    <n v="0"/>
    <n v="1"/>
    <n v="0"/>
    <x v="398"/>
    <s v="10b"/>
    <x v="4"/>
    <x v="21"/>
  </r>
  <r>
    <n v="1"/>
    <x v="0"/>
    <s v="R_3HRLVUcJHGGzBj0"/>
    <n v="0"/>
    <n v="0"/>
    <n v="0"/>
    <n v="1"/>
    <n v="0"/>
    <x v="399"/>
    <s v="14o"/>
    <x v="4"/>
    <x v="45"/>
  </r>
  <r>
    <n v="1"/>
    <x v="0"/>
    <s v="R_3ikiP8hZAHG2pJU"/>
    <n v="0"/>
    <n v="0"/>
    <n v="0"/>
    <n v="1"/>
    <n v="0"/>
    <x v="400"/>
    <s v="14o"/>
    <x v="4"/>
    <x v="45"/>
  </r>
  <r>
    <n v="1"/>
    <x v="0"/>
    <s v="R_3ikiP8hZAHG2pJU"/>
    <n v="0"/>
    <n v="0"/>
    <n v="0"/>
    <n v="1"/>
    <n v="0"/>
    <x v="400"/>
    <s v="7o"/>
    <x v="2"/>
    <x v="45"/>
  </r>
  <r>
    <n v="1"/>
    <x v="0"/>
    <s v="R_3sunjPVSvXaat2v"/>
    <n v="0"/>
    <n v="0"/>
    <n v="0"/>
    <n v="1"/>
    <n v="0"/>
    <x v="401"/>
    <s v="14o"/>
    <x v="4"/>
    <x v="45"/>
  </r>
  <r>
    <n v="1"/>
    <x v="0"/>
    <s v="R_2QEg1Or0u5RkiZo"/>
    <n v="0"/>
    <n v="0"/>
    <n v="0"/>
    <n v="1"/>
    <n v="0"/>
    <x v="402"/>
    <s v="14a"/>
    <x v="4"/>
    <x v="26"/>
  </r>
  <r>
    <n v="1"/>
    <x v="0"/>
    <s v="R_2rjOvB1yWUXDmdE"/>
    <n v="0"/>
    <n v="0"/>
    <n v="0"/>
    <n v="1"/>
    <n v="0"/>
    <x v="403"/>
    <s v="14a"/>
    <x v="4"/>
    <x v="26"/>
  </r>
  <r>
    <n v="1"/>
    <x v="0"/>
    <s v="R_2rjOvB1yWUXDmdE"/>
    <n v="0"/>
    <n v="0"/>
    <n v="0"/>
    <n v="1"/>
    <n v="0"/>
    <x v="403"/>
    <s v="5c"/>
    <x v="5"/>
    <x v="51"/>
  </r>
  <r>
    <n v="1"/>
    <x v="0"/>
    <s v="R_OC3SNkicvJexHfb"/>
    <n v="0"/>
    <n v="0"/>
    <n v="0"/>
    <n v="1"/>
    <n v="0"/>
    <x v="404"/>
    <s v="14a"/>
    <x v="4"/>
    <x v="26"/>
  </r>
  <r>
    <n v="1"/>
    <x v="0"/>
    <s v="R_2ttUuWOQKN5H3DT"/>
    <n v="0"/>
    <n v="0"/>
    <n v="0"/>
    <n v="1"/>
    <n v="0"/>
    <x v="405"/>
    <s v="14a"/>
    <x v="4"/>
    <x v="26"/>
  </r>
  <r>
    <n v="1"/>
    <x v="0"/>
    <s v="R_AyT40caqilDZClX"/>
    <n v="0"/>
    <n v="0"/>
    <n v="0"/>
    <n v="1"/>
    <n v="0"/>
    <x v="406"/>
    <s v="14a"/>
    <x v="4"/>
    <x v="26"/>
  </r>
  <r>
    <n v="1"/>
    <x v="0"/>
    <s v="R_8ljSnouZP4yIJSZ"/>
    <n v="0"/>
    <n v="0"/>
    <n v="0"/>
    <n v="1"/>
    <n v="0"/>
    <x v="407"/>
    <s v="14a"/>
    <x v="4"/>
    <x v="26"/>
  </r>
  <r>
    <n v="1"/>
    <x v="0"/>
    <s v="R_8ljSnouZP4yIJSZ"/>
    <n v="0"/>
    <n v="0"/>
    <n v="0"/>
    <n v="1"/>
    <n v="0"/>
    <x v="407"/>
    <s v="1a"/>
    <x v="4"/>
    <x v="18"/>
  </r>
  <r>
    <n v="1"/>
    <x v="0"/>
    <s v="R_8ljSnouZP4yIJSZ"/>
    <n v="0"/>
    <n v="0"/>
    <n v="0"/>
    <n v="1"/>
    <n v="0"/>
    <x v="407"/>
    <s v="5b"/>
    <x v="5"/>
    <x v="16"/>
  </r>
  <r>
    <n v="1"/>
    <x v="0"/>
    <s v="R_3MMe4sCL779Tfj3"/>
    <n v="0"/>
    <n v="0"/>
    <n v="0"/>
    <n v="1"/>
    <n v="0"/>
    <x v="408"/>
    <s v="13b"/>
    <x v="4"/>
    <x v="35"/>
  </r>
  <r>
    <n v="1"/>
    <x v="0"/>
    <s v="R_29sRARDulHGoGCH"/>
    <n v="0"/>
    <n v="0"/>
    <n v="0"/>
    <n v="1"/>
    <n v="0"/>
    <x v="409"/>
    <s v="13b"/>
    <x v="4"/>
    <x v="35"/>
  </r>
  <r>
    <n v="1"/>
    <x v="0"/>
    <s v="R_2A0cL4lNNMQvEfP"/>
    <n v="0"/>
    <n v="0"/>
    <n v="0"/>
    <n v="1"/>
    <n v="0"/>
    <x v="410"/>
    <s v="13b"/>
    <x v="4"/>
    <x v="35"/>
  </r>
  <r>
    <n v="1"/>
    <x v="0"/>
    <s v="R_2A0cL4lNNMQvEfP"/>
    <n v="0"/>
    <n v="0"/>
    <n v="0"/>
    <n v="1"/>
    <n v="0"/>
    <x v="410"/>
    <s v="9a"/>
    <x v="0"/>
    <x v="6"/>
  </r>
  <r>
    <n v="1"/>
    <x v="0"/>
    <s v="R_2v8Pty87c7nIiJa"/>
    <n v="0"/>
    <n v="0"/>
    <n v="0"/>
    <n v="1"/>
    <n v="0"/>
    <x v="411"/>
    <s v="13b"/>
    <x v="4"/>
    <x v="35"/>
  </r>
  <r>
    <n v="1"/>
    <x v="0"/>
    <s v="R_3RvZDH7ouljuSgF"/>
    <n v="0"/>
    <n v="0"/>
    <n v="0"/>
    <n v="1"/>
    <n v="0"/>
    <x v="412"/>
    <s v="13b"/>
    <x v="4"/>
    <x v="35"/>
  </r>
  <r>
    <n v="1"/>
    <x v="0"/>
    <s v="R_3nNMnzTQJYeoSnq"/>
    <n v="0"/>
    <n v="0"/>
    <n v="0"/>
    <n v="1"/>
    <n v="0"/>
    <x v="413"/>
    <s v="13b"/>
    <x v="4"/>
    <x v="35"/>
  </r>
  <r>
    <n v="1"/>
    <x v="0"/>
    <s v="R_3nNMnzTQJYeoSnq"/>
    <n v="0"/>
    <n v="0"/>
    <n v="0"/>
    <n v="1"/>
    <n v="0"/>
    <x v="413"/>
    <s v="10a"/>
    <x v="4"/>
    <x v="46"/>
  </r>
  <r>
    <n v="1"/>
    <x v="0"/>
    <s v="R_3nNMnzTQJYeoSnq"/>
    <n v="0"/>
    <n v="0"/>
    <n v="0"/>
    <n v="1"/>
    <n v="0"/>
    <x v="413"/>
    <s v="1a"/>
    <x v="4"/>
    <x v="18"/>
  </r>
  <r>
    <n v="1"/>
    <x v="0"/>
    <s v="R_3nNMnzTQJYeoSnq"/>
    <n v="0"/>
    <n v="0"/>
    <n v="0"/>
    <n v="1"/>
    <n v="0"/>
    <x v="413"/>
    <s v="6a"/>
    <x v="3"/>
    <x v="17"/>
  </r>
  <r>
    <n v="1"/>
    <x v="0"/>
    <s v="R_3nNMnzTQJYeoSnq"/>
    <n v="0"/>
    <n v="0"/>
    <n v="0"/>
    <n v="1"/>
    <n v="0"/>
    <x v="413"/>
    <s v="4a"/>
    <x v="6"/>
    <x v="20"/>
  </r>
  <r>
    <n v="1"/>
    <x v="0"/>
    <s v="R_3meLry0xDe2N3Hw"/>
    <n v="0"/>
    <n v="0"/>
    <n v="0"/>
    <n v="1"/>
    <n v="0"/>
    <x v="414"/>
    <s v="13b"/>
    <x v="4"/>
    <x v="35"/>
  </r>
  <r>
    <n v="1"/>
    <x v="0"/>
    <s v="R_3meLry0xDe2N3Hw"/>
    <n v="0"/>
    <n v="0"/>
    <n v="0"/>
    <n v="1"/>
    <n v="0"/>
    <x v="414"/>
    <s v="9z"/>
    <x v="0"/>
    <x v="0"/>
  </r>
  <r>
    <n v="1"/>
    <x v="0"/>
    <s v="R_1o4PSjDEYM0OlKc"/>
    <n v="0"/>
    <n v="0"/>
    <n v="0"/>
    <n v="1"/>
    <n v="0"/>
    <x v="415"/>
    <s v="13b"/>
    <x v="4"/>
    <x v="35"/>
  </r>
  <r>
    <n v="1"/>
    <x v="0"/>
    <s v="R_1o4PSjDEYM0OlKc"/>
    <n v="0"/>
    <n v="0"/>
    <n v="0"/>
    <n v="1"/>
    <n v="0"/>
    <x v="415"/>
    <s v="11a"/>
    <x v="4"/>
    <x v="12"/>
  </r>
  <r>
    <n v="1"/>
    <x v="0"/>
    <s v="R_2bEFMwOPnR3o3G9"/>
    <n v="0"/>
    <n v="0"/>
    <n v="0"/>
    <n v="1"/>
    <n v="0"/>
    <x v="416"/>
    <s v="13b"/>
    <x v="4"/>
    <x v="35"/>
  </r>
  <r>
    <n v="1"/>
    <x v="0"/>
    <s v="R_2bEFMwOPnR3o3G9"/>
    <n v="0"/>
    <n v="0"/>
    <n v="0"/>
    <n v="1"/>
    <n v="0"/>
    <x v="416"/>
    <s v="11e"/>
    <x v="4"/>
    <x v="41"/>
  </r>
  <r>
    <n v="1"/>
    <x v="0"/>
    <s v="R_2bEFMwOPnR3o3G9"/>
    <n v="0"/>
    <n v="0"/>
    <n v="0"/>
    <n v="1"/>
    <n v="0"/>
    <x v="416"/>
    <s v="11a"/>
    <x v="4"/>
    <x v="12"/>
  </r>
  <r>
    <n v="1"/>
    <x v="0"/>
    <s v="R_2bEFMwOPnR3o3G9"/>
    <n v="0"/>
    <n v="0"/>
    <n v="0"/>
    <n v="1"/>
    <n v="0"/>
    <x v="416"/>
    <s v="11d"/>
    <x v="4"/>
    <x v="11"/>
  </r>
  <r>
    <n v="1"/>
    <x v="0"/>
    <s v="R_2bEFMwOPnR3o3G9"/>
    <n v="0"/>
    <n v="0"/>
    <n v="0"/>
    <n v="1"/>
    <n v="0"/>
    <x v="416"/>
    <s v="8a"/>
    <x v="1"/>
    <x v="1"/>
  </r>
  <r>
    <n v="1"/>
    <x v="0"/>
    <s v="R_2bEFMwOPnR3o3G9"/>
    <n v="0"/>
    <n v="0"/>
    <n v="0"/>
    <n v="1"/>
    <n v="0"/>
    <x v="416"/>
    <s v="3c"/>
    <x v="8"/>
    <x v="50"/>
  </r>
  <r>
    <n v="1"/>
    <x v="0"/>
    <s v="R_2bEFMwOPnR3o3G9"/>
    <n v="0"/>
    <n v="0"/>
    <n v="0"/>
    <n v="1"/>
    <n v="0"/>
    <x v="416"/>
    <s v="7a"/>
    <x v="2"/>
    <x v="19"/>
  </r>
  <r>
    <n v="1"/>
    <x v="0"/>
    <s v="R_2dGgthGon91cDXl"/>
    <n v="0"/>
    <n v="0"/>
    <n v="0"/>
    <n v="1"/>
    <n v="0"/>
    <x v="417"/>
    <s v="13b"/>
    <x v="4"/>
    <x v="35"/>
  </r>
  <r>
    <n v="1"/>
    <x v="0"/>
    <s v="R_2wM4NsUJRe7t28G"/>
    <n v="0"/>
    <n v="0"/>
    <n v="0"/>
    <n v="1"/>
    <n v="0"/>
    <x v="418"/>
    <s v="13a"/>
    <x v="4"/>
    <x v="32"/>
  </r>
  <r>
    <n v="1"/>
    <x v="0"/>
    <s v="R_2wM4NsUJRe7t28G"/>
    <n v="0"/>
    <n v="0"/>
    <n v="0"/>
    <n v="1"/>
    <n v="0"/>
    <x v="418"/>
    <s v="6a"/>
    <x v="3"/>
    <x v="17"/>
  </r>
  <r>
    <n v="1"/>
    <x v="0"/>
    <s v="R_pyDgJas0rph0wSd"/>
    <n v="0"/>
    <n v="0"/>
    <n v="0"/>
    <n v="0"/>
    <n v="1"/>
    <x v="419"/>
    <s v="13a"/>
    <x v="4"/>
    <x v="32"/>
  </r>
  <r>
    <n v="1"/>
    <x v="0"/>
    <s v="R_pyDgJas0rph0wSd"/>
    <n v="0"/>
    <n v="0"/>
    <n v="0"/>
    <n v="0"/>
    <n v="1"/>
    <x v="419"/>
    <s v="9a"/>
    <x v="0"/>
    <x v="6"/>
  </r>
  <r>
    <n v="1"/>
    <x v="0"/>
    <s v="R_2P4GEd9st1AsUMq"/>
    <n v="0"/>
    <n v="0"/>
    <n v="0"/>
    <n v="1"/>
    <n v="0"/>
    <x v="420"/>
    <s v="13a"/>
    <x v="4"/>
    <x v="32"/>
  </r>
  <r>
    <n v="1"/>
    <x v="0"/>
    <s v="R_2P4GEd9st1AsUMq"/>
    <n v="0"/>
    <n v="0"/>
    <n v="0"/>
    <n v="1"/>
    <n v="0"/>
    <x v="420"/>
    <s v="1a"/>
    <x v="4"/>
    <x v="18"/>
  </r>
  <r>
    <n v="1"/>
    <x v="0"/>
    <s v="R_2P4GEd9st1AsUMq"/>
    <n v="0"/>
    <n v="0"/>
    <n v="0"/>
    <n v="1"/>
    <n v="0"/>
    <x v="420"/>
    <s v="9a"/>
    <x v="0"/>
    <x v="6"/>
  </r>
  <r>
    <n v="1"/>
    <x v="0"/>
    <s v="R_2P4GEd9st1AsUMq"/>
    <n v="0"/>
    <n v="0"/>
    <n v="0"/>
    <n v="1"/>
    <n v="0"/>
    <x v="420"/>
    <s v="3a"/>
    <x v="8"/>
    <x v="39"/>
  </r>
  <r>
    <n v="1"/>
    <x v="0"/>
    <s v="R_12PGsTkVOjNLcgk"/>
    <n v="0"/>
    <n v="0"/>
    <n v="0"/>
    <n v="1"/>
    <n v="0"/>
    <x v="421"/>
    <s v="13a"/>
    <x v="4"/>
    <x v="32"/>
  </r>
  <r>
    <n v="1"/>
    <x v="0"/>
    <s v="R_12PGsTkVOjNLcgk"/>
    <n v="0"/>
    <n v="0"/>
    <n v="0"/>
    <n v="1"/>
    <n v="0"/>
    <x v="421"/>
    <s v="9b"/>
    <x v="0"/>
    <x v="8"/>
  </r>
  <r>
    <n v="1"/>
    <x v="0"/>
    <s v="R_12PGsTkVOjNLcgk"/>
    <n v="0"/>
    <n v="0"/>
    <n v="0"/>
    <n v="1"/>
    <n v="0"/>
    <x v="421"/>
    <s v="5c"/>
    <x v="5"/>
    <x v="51"/>
  </r>
  <r>
    <n v="1"/>
    <x v="0"/>
    <s v="R_2ExZMRbjfJsivxT"/>
    <n v="0"/>
    <n v="0"/>
    <n v="0"/>
    <n v="1"/>
    <n v="0"/>
    <x v="422"/>
    <s v="13a"/>
    <x v="4"/>
    <x v="32"/>
  </r>
  <r>
    <n v="1"/>
    <x v="0"/>
    <s v="R_2ExZMRbjfJsivxT"/>
    <n v="0"/>
    <n v="0"/>
    <n v="0"/>
    <n v="1"/>
    <n v="0"/>
    <x v="422"/>
    <s v="1d"/>
    <x v="4"/>
    <x v="42"/>
  </r>
  <r>
    <n v="1"/>
    <x v="0"/>
    <s v="R_2ExZMRbjfJsivxT"/>
    <n v="0"/>
    <n v="0"/>
    <n v="0"/>
    <n v="1"/>
    <n v="0"/>
    <x v="422"/>
    <s v="4c"/>
    <x v="6"/>
    <x v="24"/>
  </r>
  <r>
    <n v="1"/>
    <x v="0"/>
    <s v="R_2ExZMRbjfJsivxT"/>
    <n v="0"/>
    <n v="0"/>
    <n v="0"/>
    <n v="1"/>
    <n v="0"/>
    <x v="422"/>
    <s v="14a"/>
    <x v="4"/>
    <x v="26"/>
  </r>
  <r>
    <n v="1"/>
    <x v="0"/>
    <s v="R_2ExYQLqpImYyqaM"/>
    <n v="0"/>
    <n v="0"/>
    <n v="0"/>
    <n v="1"/>
    <n v="0"/>
    <x v="423"/>
    <s v="13a"/>
    <x v="4"/>
    <x v="32"/>
  </r>
  <r>
    <n v="1"/>
    <x v="0"/>
    <s v="R_2ExYQLqpImYyqaM"/>
    <n v="0"/>
    <n v="0"/>
    <n v="0"/>
    <n v="1"/>
    <n v="0"/>
    <x v="423"/>
    <s v="4c"/>
    <x v="6"/>
    <x v="24"/>
  </r>
  <r>
    <n v="1"/>
    <x v="0"/>
    <s v="R_1cY8xEMlLDQLE7r"/>
    <n v="0"/>
    <n v="0"/>
    <n v="0"/>
    <n v="1"/>
    <n v="0"/>
    <x v="424"/>
    <s v="13a"/>
    <x v="4"/>
    <x v="32"/>
  </r>
  <r>
    <n v="1"/>
    <x v="0"/>
    <s v="R_1cY8xEMlLDQLE7r"/>
    <n v="0"/>
    <n v="0"/>
    <n v="0"/>
    <n v="1"/>
    <n v="0"/>
    <x v="424"/>
    <s v="9a"/>
    <x v="0"/>
    <x v="6"/>
  </r>
  <r>
    <n v="1"/>
    <x v="0"/>
    <s v="R_1cY8xEMlLDQLE7r"/>
    <n v="0"/>
    <n v="0"/>
    <n v="0"/>
    <n v="1"/>
    <n v="0"/>
    <x v="424"/>
    <s v="11z"/>
    <x v="4"/>
    <x v="25"/>
  </r>
  <r>
    <n v="1"/>
    <x v="0"/>
    <s v="R_2VdumvpqpJru8Le"/>
    <n v="0"/>
    <n v="0"/>
    <n v="0"/>
    <n v="1"/>
    <n v="0"/>
    <x v="425"/>
    <s v="13a"/>
    <x v="4"/>
    <x v="32"/>
  </r>
  <r>
    <n v="1"/>
    <x v="0"/>
    <s v="R_2VdumvpqpJru8Le"/>
    <n v="0"/>
    <n v="0"/>
    <n v="0"/>
    <n v="1"/>
    <n v="0"/>
    <x v="425"/>
    <s v="8a"/>
    <x v="1"/>
    <x v="1"/>
  </r>
  <r>
    <n v="1"/>
    <x v="0"/>
    <s v="R_2VdumvpqpJru8Le"/>
    <n v="0"/>
    <n v="0"/>
    <n v="0"/>
    <n v="1"/>
    <n v="0"/>
    <x v="425"/>
    <s v="9b"/>
    <x v="0"/>
    <x v="8"/>
  </r>
  <r>
    <n v="1"/>
    <x v="0"/>
    <s v="R_2VdumvpqpJru8Le"/>
    <n v="0"/>
    <n v="0"/>
    <n v="0"/>
    <n v="1"/>
    <n v="0"/>
    <x v="425"/>
    <s v="4b"/>
    <x v="6"/>
    <x v="55"/>
  </r>
  <r>
    <n v="1"/>
    <x v="0"/>
    <s v="R_1lgd4jBDLk7At8x"/>
    <n v="0"/>
    <n v="0"/>
    <n v="0"/>
    <n v="1"/>
    <n v="0"/>
    <x v="426"/>
    <s v="13a"/>
    <x v="4"/>
    <x v="32"/>
  </r>
  <r>
    <n v="1"/>
    <x v="0"/>
    <s v="R_1lgd4jBDLk7At8x"/>
    <n v="0"/>
    <n v="0"/>
    <n v="0"/>
    <n v="1"/>
    <n v="0"/>
    <x v="426"/>
    <s v="7g"/>
    <x v="2"/>
    <x v="10"/>
  </r>
  <r>
    <n v="1"/>
    <x v="0"/>
    <s v="R_1lgd4jBDLk7At8x"/>
    <n v="0"/>
    <n v="0"/>
    <n v="0"/>
    <n v="1"/>
    <n v="0"/>
    <x v="426"/>
    <s v="9a"/>
    <x v="0"/>
    <x v="6"/>
  </r>
  <r>
    <n v="1"/>
    <x v="0"/>
    <s v="R_1pR0koVQgDlduYX"/>
    <n v="0"/>
    <n v="0"/>
    <n v="0"/>
    <n v="1"/>
    <n v="0"/>
    <x v="427"/>
    <s v="13a"/>
    <x v="4"/>
    <x v="32"/>
  </r>
  <r>
    <n v="1"/>
    <x v="0"/>
    <s v="R_1pR0koVQgDlduYX"/>
    <n v="0"/>
    <n v="0"/>
    <n v="0"/>
    <n v="1"/>
    <n v="0"/>
    <x v="427"/>
    <s v="7z"/>
    <x v="2"/>
    <x v="5"/>
  </r>
  <r>
    <n v="1"/>
    <x v="0"/>
    <s v="R_3C4Bqs4pKOCK7Hr"/>
    <n v="0"/>
    <n v="0"/>
    <n v="0"/>
    <n v="1"/>
    <n v="0"/>
    <x v="428"/>
    <s v="13a"/>
    <x v="4"/>
    <x v="32"/>
  </r>
  <r>
    <n v="1"/>
    <x v="0"/>
    <s v="R_3C4Bqs4pKOCK7Hr"/>
    <n v="0"/>
    <n v="0"/>
    <n v="0"/>
    <n v="1"/>
    <n v="0"/>
    <x v="428"/>
    <s v="9a"/>
    <x v="0"/>
    <x v="6"/>
  </r>
  <r>
    <n v="1"/>
    <x v="0"/>
    <s v="R_3C4Bqs4pKOCK7Hr"/>
    <n v="0"/>
    <n v="0"/>
    <n v="0"/>
    <n v="1"/>
    <n v="0"/>
    <x v="428"/>
    <s v="6d"/>
    <x v="3"/>
    <x v="30"/>
  </r>
  <r>
    <n v="1"/>
    <x v="0"/>
    <s v="R_7Tzn3JCIgvdZhsZ"/>
    <n v="0"/>
    <n v="0"/>
    <n v="0"/>
    <n v="1"/>
    <n v="0"/>
    <x v="429"/>
    <s v="13a"/>
    <x v="4"/>
    <x v="32"/>
  </r>
  <r>
    <n v="1"/>
    <x v="0"/>
    <s v="R_7Tzn3JCIgvdZhsZ"/>
    <n v="0"/>
    <n v="0"/>
    <n v="0"/>
    <n v="1"/>
    <n v="0"/>
    <x v="429"/>
    <s v="6b"/>
    <x v="3"/>
    <x v="33"/>
  </r>
  <r>
    <n v="1"/>
    <x v="0"/>
    <s v="R_7Tzn3JCIgvdZhsZ"/>
    <n v="0"/>
    <n v="0"/>
    <n v="0"/>
    <n v="1"/>
    <n v="0"/>
    <x v="429"/>
    <s v="2b"/>
    <x v="7"/>
    <x v="31"/>
  </r>
  <r>
    <n v="1"/>
    <x v="0"/>
    <s v="R_7Tzn3JCIgvdZhsZ"/>
    <n v="0"/>
    <n v="0"/>
    <n v="0"/>
    <n v="1"/>
    <n v="0"/>
    <x v="429"/>
    <s v="11a"/>
    <x v="4"/>
    <x v="12"/>
  </r>
  <r>
    <n v="1"/>
    <x v="0"/>
    <s v="R_2t2UwF6iMP1wTf8"/>
    <n v="0"/>
    <n v="0"/>
    <n v="0"/>
    <n v="1"/>
    <n v="0"/>
    <x v="430"/>
    <s v="13a"/>
    <x v="4"/>
    <x v="32"/>
  </r>
  <r>
    <n v="1"/>
    <x v="0"/>
    <s v="R_2t2UwF6iMP1wTf8"/>
    <n v="0"/>
    <n v="0"/>
    <n v="0"/>
    <n v="1"/>
    <n v="0"/>
    <x v="430"/>
    <s v="6a"/>
    <x v="3"/>
    <x v="17"/>
  </r>
  <r>
    <n v="1"/>
    <x v="0"/>
    <s v="R_2t2UwF6iMP1wTf8"/>
    <n v="0"/>
    <n v="0"/>
    <n v="0"/>
    <n v="1"/>
    <n v="0"/>
    <x v="430"/>
    <s v="11z"/>
    <x v="4"/>
    <x v="25"/>
  </r>
  <r>
    <n v="1"/>
    <x v="0"/>
    <s v="R_3ITa8IuTvW0NrPy"/>
    <n v="0"/>
    <n v="0"/>
    <n v="0"/>
    <n v="1"/>
    <n v="0"/>
    <x v="431"/>
    <s v="13a"/>
    <x v="4"/>
    <x v="32"/>
  </r>
  <r>
    <n v="1"/>
    <x v="0"/>
    <s v="R_3ITa8IuTvW0NrPy"/>
    <n v="0"/>
    <n v="0"/>
    <n v="0"/>
    <n v="1"/>
    <n v="0"/>
    <x v="431"/>
    <s v="7g"/>
    <x v="2"/>
    <x v="10"/>
  </r>
  <r>
    <n v="1"/>
    <x v="0"/>
    <s v="R_3ITa8IuTvW0NrPy"/>
    <n v="0"/>
    <n v="0"/>
    <n v="0"/>
    <n v="1"/>
    <n v="0"/>
    <x v="431"/>
    <s v="1a"/>
    <x v="4"/>
    <x v="18"/>
  </r>
  <r>
    <n v="1"/>
    <x v="0"/>
    <s v="R_1LzhRLX8I0mNFdW"/>
    <n v="0"/>
    <n v="0"/>
    <n v="0"/>
    <n v="1"/>
    <n v="0"/>
    <x v="432"/>
    <s v="13a"/>
    <x v="4"/>
    <x v="32"/>
  </r>
  <r>
    <n v="1"/>
    <x v="0"/>
    <s v="R_1LzhRLX8I0mNFdW"/>
    <n v="0"/>
    <n v="0"/>
    <n v="0"/>
    <n v="1"/>
    <n v="0"/>
    <x v="432"/>
    <s v="3a"/>
    <x v="8"/>
    <x v="39"/>
  </r>
  <r>
    <n v="1"/>
    <x v="0"/>
    <s v="R_1LzhRLX8I0mNFdW"/>
    <n v="0"/>
    <n v="0"/>
    <n v="0"/>
    <n v="1"/>
    <n v="0"/>
    <x v="432"/>
    <s v="6a"/>
    <x v="3"/>
    <x v="17"/>
  </r>
  <r>
    <n v="1"/>
    <x v="0"/>
    <s v="R_1LzhRLX8I0mNFdW"/>
    <n v="0"/>
    <n v="0"/>
    <n v="0"/>
    <n v="1"/>
    <n v="0"/>
    <x v="432"/>
    <s v="10b"/>
    <x v="4"/>
    <x v="21"/>
  </r>
  <r>
    <n v="1"/>
    <x v="0"/>
    <s v="R_2zFT2NlTePHFsfV"/>
    <n v="0"/>
    <n v="0"/>
    <n v="0"/>
    <n v="1"/>
    <n v="0"/>
    <x v="433"/>
    <s v="13a"/>
    <x v="4"/>
    <x v="32"/>
  </r>
  <r>
    <n v="1"/>
    <x v="0"/>
    <s v="R_2zFT2NlTePHFsfV"/>
    <n v="0"/>
    <n v="0"/>
    <n v="0"/>
    <n v="1"/>
    <n v="0"/>
    <x v="433"/>
    <s v="9a"/>
    <x v="0"/>
    <x v="6"/>
  </r>
  <r>
    <n v="1"/>
    <x v="0"/>
    <s v="R_2zFT2NlTePHFsfV"/>
    <n v="0"/>
    <n v="0"/>
    <n v="0"/>
    <n v="1"/>
    <n v="0"/>
    <x v="433"/>
    <s v="6a"/>
    <x v="3"/>
    <x v="17"/>
  </r>
  <r>
    <n v="1"/>
    <x v="0"/>
    <s v="R_2zFT2NlTePHFsfV"/>
    <n v="0"/>
    <n v="0"/>
    <n v="0"/>
    <n v="1"/>
    <n v="0"/>
    <x v="433"/>
    <s v="6z"/>
    <x v="3"/>
    <x v="48"/>
  </r>
  <r>
    <n v="1"/>
    <x v="0"/>
    <s v="R_29boJ09z39O9kT4"/>
    <n v="0"/>
    <n v="0"/>
    <n v="0"/>
    <n v="1"/>
    <n v="0"/>
    <x v="434"/>
    <s v="13a"/>
    <x v="4"/>
    <x v="32"/>
  </r>
  <r>
    <n v="1"/>
    <x v="0"/>
    <s v="R_29boJ09z39O9kT4"/>
    <n v="0"/>
    <n v="0"/>
    <n v="0"/>
    <n v="1"/>
    <n v="0"/>
    <x v="434"/>
    <s v="9a"/>
    <x v="0"/>
    <x v="6"/>
  </r>
  <r>
    <n v="1"/>
    <x v="0"/>
    <s v="R_29boJ09z39O9kT4"/>
    <n v="0"/>
    <n v="0"/>
    <n v="0"/>
    <n v="1"/>
    <n v="0"/>
    <x v="434"/>
    <s v="6a"/>
    <x v="3"/>
    <x v="17"/>
  </r>
  <r>
    <n v="1"/>
    <x v="0"/>
    <s v="R_1I4AyMcbJBANpea"/>
    <n v="0"/>
    <n v="0"/>
    <n v="0"/>
    <n v="1"/>
    <n v="0"/>
    <x v="435"/>
    <s v="13a"/>
    <x v="4"/>
    <x v="32"/>
  </r>
  <r>
    <n v="1"/>
    <x v="0"/>
    <s v="R_1I4AyMcbJBANpea"/>
    <n v="0"/>
    <n v="0"/>
    <n v="0"/>
    <n v="1"/>
    <n v="0"/>
    <x v="435"/>
    <s v="9a"/>
    <x v="0"/>
    <x v="6"/>
  </r>
  <r>
    <n v="1"/>
    <x v="0"/>
    <s v="R_1I4AyMcbJBANpea"/>
    <n v="0"/>
    <n v="0"/>
    <n v="0"/>
    <n v="1"/>
    <n v="0"/>
    <x v="435"/>
    <s v="10a"/>
    <x v="4"/>
    <x v="46"/>
  </r>
  <r>
    <n v="1"/>
    <x v="0"/>
    <s v="R_3HLcQiWh1k6kfxO"/>
    <n v="0"/>
    <n v="0"/>
    <n v="0"/>
    <n v="1"/>
    <n v="0"/>
    <x v="436"/>
    <s v="13a"/>
    <x v="4"/>
    <x v="32"/>
  </r>
  <r>
    <n v="1"/>
    <x v="0"/>
    <s v="R_3HLcQiWh1k6kfxO"/>
    <n v="0"/>
    <n v="0"/>
    <n v="0"/>
    <n v="1"/>
    <n v="0"/>
    <x v="436"/>
    <s v="1a"/>
    <x v="4"/>
    <x v="18"/>
  </r>
  <r>
    <n v="1"/>
    <x v="0"/>
    <s v="R_3HLcQiWh1k6kfxO"/>
    <n v="0"/>
    <n v="0"/>
    <n v="0"/>
    <n v="1"/>
    <n v="0"/>
    <x v="436"/>
    <s v="6a"/>
    <x v="3"/>
    <x v="17"/>
  </r>
  <r>
    <n v="1"/>
    <x v="0"/>
    <s v="R_3HLcQiWh1k6kfxO"/>
    <n v="0"/>
    <n v="0"/>
    <n v="0"/>
    <n v="1"/>
    <n v="0"/>
    <x v="436"/>
    <s v="4b"/>
    <x v="6"/>
    <x v="55"/>
  </r>
  <r>
    <n v="1"/>
    <x v="0"/>
    <s v="R_3HLcQiWh1k6kfxO"/>
    <n v="0"/>
    <n v="0"/>
    <n v="0"/>
    <n v="1"/>
    <n v="0"/>
    <x v="436"/>
    <s v="9a"/>
    <x v="0"/>
    <x v="6"/>
  </r>
  <r>
    <n v="1"/>
    <x v="0"/>
    <s v="R_3HLcQiWh1k6kfxO"/>
    <n v="0"/>
    <n v="0"/>
    <n v="0"/>
    <n v="1"/>
    <n v="0"/>
    <x v="436"/>
    <s v="10a"/>
    <x v="4"/>
    <x v="46"/>
  </r>
  <r>
    <n v="1"/>
    <x v="0"/>
    <s v="R_32WnQwGU8Ljzl9l"/>
    <n v="0"/>
    <n v="0"/>
    <n v="0"/>
    <n v="1"/>
    <n v="0"/>
    <x v="437"/>
    <s v="13a"/>
    <x v="4"/>
    <x v="32"/>
  </r>
  <r>
    <n v="1"/>
    <x v="0"/>
    <s v="R_32WnQwGU8Ljzl9l"/>
    <n v="0"/>
    <n v="0"/>
    <n v="0"/>
    <n v="1"/>
    <n v="0"/>
    <x v="437"/>
    <s v="9z"/>
    <x v="0"/>
    <x v="0"/>
  </r>
  <r>
    <n v="1"/>
    <x v="0"/>
    <s v="R_32WnQwGU8Ljzl9l"/>
    <n v="0"/>
    <n v="0"/>
    <n v="0"/>
    <n v="1"/>
    <n v="0"/>
    <x v="437"/>
    <s v="2a"/>
    <x v="7"/>
    <x v="38"/>
  </r>
  <r>
    <n v="1"/>
    <x v="0"/>
    <s v="R_1hzLIjjq7nsrXzp"/>
    <n v="0"/>
    <n v="0"/>
    <n v="0"/>
    <n v="1"/>
    <n v="0"/>
    <x v="438"/>
    <s v="13a"/>
    <x v="4"/>
    <x v="32"/>
  </r>
  <r>
    <n v="1"/>
    <x v="0"/>
    <s v="R_1hzLIjjq7nsrXzp"/>
    <n v="0"/>
    <n v="0"/>
    <n v="0"/>
    <n v="1"/>
    <n v="0"/>
    <x v="438"/>
    <s v="4c"/>
    <x v="6"/>
    <x v="24"/>
  </r>
  <r>
    <n v="1"/>
    <x v="0"/>
    <s v="R_3gSBnL4UuxzcBwq"/>
    <n v="0"/>
    <n v="0"/>
    <n v="0"/>
    <n v="1"/>
    <n v="0"/>
    <x v="439"/>
    <s v="13a"/>
    <x v="4"/>
    <x v="32"/>
  </r>
  <r>
    <n v="1"/>
    <x v="0"/>
    <s v="R_3gSBnL4UuxzcBwq"/>
    <n v="0"/>
    <n v="0"/>
    <n v="0"/>
    <n v="1"/>
    <n v="0"/>
    <x v="439"/>
    <s v="8a"/>
    <x v="1"/>
    <x v="1"/>
  </r>
  <r>
    <n v="1"/>
    <x v="0"/>
    <s v="R_3gSBnL4UuxzcBwq"/>
    <n v="0"/>
    <n v="0"/>
    <n v="0"/>
    <n v="1"/>
    <n v="0"/>
    <x v="439"/>
    <s v="7z"/>
    <x v="2"/>
    <x v="5"/>
  </r>
  <r>
    <n v="1"/>
    <x v="0"/>
    <s v="R_3gSBnL4UuxzcBwq"/>
    <n v="0"/>
    <n v="0"/>
    <n v="0"/>
    <n v="1"/>
    <n v="0"/>
    <x v="439"/>
    <s v="10b"/>
    <x v="4"/>
    <x v="21"/>
  </r>
  <r>
    <n v="1"/>
    <x v="0"/>
    <s v="R_1QMBBYjhTkNdsu6"/>
    <n v="0"/>
    <n v="0"/>
    <n v="0"/>
    <n v="1"/>
    <n v="0"/>
    <x v="440"/>
    <s v="13a"/>
    <x v="4"/>
    <x v="32"/>
  </r>
  <r>
    <n v="1"/>
    <x v="0"/>
    <s v="R_1QMBBYjhTkNdsu6"/>
    <n v="0"/>
    <n v="0"/>
    <n v="0"/>
    <n v="1"/>
    <n v="0"/>
    <x v="440"/>
    <s v="9c"/>
    <x v="0"/>
    <x v="4"/>
  </r>
  <r>
    <n v="1"/>
    <x v="0"/>
    <s v="R_1QMBBYjhTkNdsu6"/>
    <n v="0"/>
    <n v="0"/>
    <n v="0"/>
    <n v="1"/>
    <n v="0"/>
    <x v="440"/>
    <s v="9b"/>
    <x v="0"/>
    <x v="8"/>
  </r>
  <r>
    <n v="1"/>
    <x v="0"/>
    <s v="R_2zOVh03z0m9t4Mq"/>
    <n v="0"/>
    <n v="0"/>
    <n v="0"/>
    <n v="1"/>
    <n v="0"/>
    <x v="441"/>
    <s v="13a"/>
    <x v="4"/>
    <x v="32"/>
  </r>
  <r>
    <n v="1"/>
    <x v="0"/>
    <s v="R_2zOVh03z0m9t4Mq"/>
    <n v="0"/>
    <n v="0"/>
    <n v="0"/>
    <n v="1"/>
    <n v="0"/>
    <x v="441"/>
    <s v="1a"/>
    <x v="4"/>
    <x v="18"/>
  </r>
  <r>
    <n v="1"/>
    <x v="0"/>
    <s v="R_2zOVh03z0m9t4Mq"/>
    <n v="0"/>
    <n v="0"/>
    <n v="0"/>
    <n v="1"/>
    <n v="0"/>
    <x v="441"/>
    <s v="6a"/>
    <x v="3"/>
    <x v="17"/>
  </r>
  <r>
    <n v="1"/>
    <x v="0"/>
    <s v="R_1lnTZdMYfVyvRJQ"/>
    <n v="0"/>
    <n v="0"/>
    <n v="0"/>
    <n v="1"/>
    <n v="0"/>
    <x v="442"/>
    <s v="13a"/>
    <x v="4"/>
    <x v="32"/>
  </r>
  <r>
    <n v="1"/>
    <x v="0"/>
    <s v="R_1lnTZdMYfVyvRJQ"/>
    <n v="0"/>
    <n v="0"/>
    <n v="0"/>
    <n v="1"/>
    <n v="0"/>
    <x v="442"/>
    <s v="10b"/>
    <x v="4"/>
    <x v="21"/>
  </r>
  <r>
    <n v="1"/>
    <x v="0"/>
    <s v="R_Dlall1Q1y6rXDHP"/>
    <n v="0"/>
    <n v="0"/>
    <n v="0"/>
    <n v="1"/>
    <n v="0"/>
    <x v="443"/>
    <s v="13a"/>
    <x v="4"/>
    <x v="32"/>
  </r>
  <r>
    <n v="1"/>
    <x v="0"/>
    <s v="R_Dlall1Q1y6rXDHP"/>
    <n v="0"/>
    <n v="0"/>
    <n v="0"/>
    <n v="1"/>
    <n v="0"/>
    <x v="443"/>
    <s v="4c"/>
    <x v="6"/>
    <x v="24"/>
  </r>
  <r>
    <n v="1"/>
    <x v="0"/>
    <s v="R_Dlall1Q1y6rXDHP"/>
    <n v="0"/>
    <n v="0"/>
    <n v="0"/>
    <n v="1"/>
    <n v="0"/>
    <x v="443"/>
    <s v="4a"/>
    <x v="6"/>
    <x v="20"/>
  </r>
  <r>
    <n v="1"/>
    <x v="0"/>
    <s v="R_Dlall1Q1y6rXDHP"/>
    <n v="0"/>
    <n v="0"/>
    <n v="0"/>
    <n v="1"/>
    <n v="0"/>
    <x v="443"/>
    <s v="6b"/>
    <x v="3"/>
    <x v="33"/>
  </r>
  <r>
    <n v="1"/>
    <x v="0"/>
    <s v="R_Dlall1Q1y6rXDHP"/>
    <n v="0"/>
    <n v="0"/>
    <n v="0"/>
    <n v="1"/>
    <n v="0"/>
    <x v="443"/>
    <s v="12c"/>
    <x v="4"/>
    <x v="57"/>
  </r>
  <r>
    <n v="1"/>
    <x v="0"/>
    <s v="R_Dlall1Q1y6rXDHP"/>
    <n v="0"/>
    <n v="0"/>
    <n v="0"/>
    <n v="1"/>
    <n v="0"/>
    <x v="443"/>
    <s v="10a"/>
    <x v="4"/>
    <x v="46"/>
  </r>
  <r>
    <n v="1"/>
    <x v="0"/>
    <s v="R_1FfuIiOJGo1t3ZU"/>
    <n v="0"/>
    <n v="0"/>
    <n v="0"/>
    <n v="1"/>
    <n v="0"/>
    <x v="444"/>
    <s v="13a"/>
    <x v="4"/>
    <x v="32"/>
  </r>
  <r>
    <n v="1"/>
    <x v="0"/>
    <s v="R_1FfuIiOJGo1t3ZU"/>
    <n v="0"/>
    <n v="0"/>
    <n v="0"/>
    <n v="1"/>
    <n v="0"/>
    <x v="444"/>
    <s v="4b"/>
    <x v="6"/>
    <x v="55"/>
  </r>
  <r>
    <n v="1"/>
    <x v="0"/>
    <s v="R_1FfuIiOJGo1t3ZU"/>
    <n v="0"/>
    <n v="0"/>
    <n v="0"/>
    <n v="1"/>
    <n v="0"/>
    <x v="444"/>
    <s v="9a"/>
    <x v="0"/>
    <x v="6"/>
  </r>
  <r>
    <n v="1"/>
    <x v="0"/>
    <s v="R_1IbmYx35g55lUS1"/>
    <n v="0"/>
    <n v="0"/>
    <n v="0"/>
    <n v="1"/>
    <n v="0"/>
    <x v="445"/>
    <s v="13a"/>
    <x v="4"/>
    <x v="32"/>
  </r>
  <r>
    <n v="1"/>
    <x v="0"/>
    <s v="R_1IbmYx35g55lUS1"/>
    <n v="0"/>
    <n v="0"/>
    <n v="0"/>
    <n v="1"/>
    <n v="0"/>
    <x v="445"/>
    <s v="9a"/>
    <x v="0"/>
    <x v="6"/>
  </r>
  <r>
    <n v="1"/>
    <x v="0"/>
    <s v="R_1IbmYx35g55lUS1"/>
    <n v="0"/>
    <n v="0"/>
    <n v="0"/>
    <n v="1"/>
    <n v="0"/>
    <x v="445"/>
    <s v="1a"/>
    <x v="4"/>
    <x v="18"/>
  </r>
  <r>
    <n v="1"/>
    <x v="0"/>
    <s v="R_1NlB2CIm60aDcg9"/>
    <n v="0"/>
    <n v="0"/>
    <n v="0"/>
    <n v="1"/>
    <n v="0"/>
    <x v="446"/>
    <s v="13a"/>
    <x v="4"/>
    <x v="32"/>
  </r>
  <r>
    <n v="1"/>
    <x v="0"/>
    <s v="R_1NlB2CIm60aDcg9"/>
    <n v="0"/>
    <n v="0"/>
    <n v="0"/>
    <n v="1"/>
    <n v="0"/>
    <x v="446"/>
    <s v="1b"/>
    <x v="4"/>
    <x v="22"/>
  </r>
  <r>
    <n v="1"/>
    <x v="0"/>
    <s v="R_1NlB2CIm60aDcg9"/>
    <n v="0"/>
    <n v="0"/>
    <n v="0"/>
    <n v="1"/>
    <n v="0"/>
    <x v="446"/>
    <s v="5b"/>
    <x v="5"/>
    <x v="16"/>
  </r>
  <r>
    <n v="1"/>
    <x v="0"/>
    <s v="R_1NlB2CIm60aDcg9"/>
    <n v="0"/>
    <n v="0"/>
    <n v="0"/>
    <n v="1"/>
    <n v="0"/>
    <x v="446"/>
    <s v="5z"/>
    <x v="5"/>
    <x v="29"/>
  </r>
  <r>
    <n v="1"/>
    <x v="0"/>
    <s v="R_2OJYLQsodjUkmlS"/>
    <n v="0"/>
    <n v="0"/>
    <n v="0"/>
    <n v="1"/>
    <n v="0"/>
    <x v="447"/>
    <s v="13a"/>
    <x v="4"/>
    <x v="32"/>
  </r>
  <r>
    <n v="1"/>
    <x v="0"/>
    <s v="R_2OJYLQsodjUkmlS"/>
    <n v="0"/>
    <n v="0"/>
    <n v="0"/>
    <n v="1"/>
    <n v="0"/>
    <x v="447"/>
    <s v="7b"/>
    <x v="2"/>
    <x v="27"/>
  </r>
  <r>
    <n v="1"/>
    <x v="0"/>
    <s v="R_2OJYLQsodjUkmlS"/>
    <n v="0"/>
    <n v="0"/>
    <n v="0"/>
    <n v="1"/>
    <n v="0"/>
    <x v="447"/>
    <s v="7g"/>
    <x v="2"/>
    <x v="10"/>
  </r>
  <r>
    <n v="1"/>
    <x v="0"/>
    <s v="R_3h3ycYsv9sHrNAa"/>
    <n v="0"/>
    <n v="0"/>
    <n v="0"/>
    <n v="1"/>
    <n v="0"/>
    <x v="448"/>
    <s v="13a"/>
    <x v="4"/>
    <x v="32"/>
  </r>
  <r>
    <n v="1"/>
    <x v="0"/>
    <s v="R_30pjFV5VSUG9V92"/>
    <n v="0"/>
    <n v="0"/>
    <n v="0"/>
    <n v="1"/>
    <n v="0"/>
    <x v="449"/>
    <s v="13a"/>
    <x v="4"/>
    <x v="32"/>
  </r>
  <r>
    <n v="1"/>
    <x v="0"/>
    <s v="R_30pjFV5VSUG9V92"/>
    <n v="0"/>
    <n v="0"/>
    <n v="0"/>
    <n v="1"/>
    <n v="0"/>
    <x v="449"/>
    <s v="7c"/>
    <x v="2"/>
    <x v="28"/>
  </r>
  <r>
    <n v="1"/>
    <x v="0"/>
    <s v="R_30pjFV5VSUG9V92"/>
    <n v="0"/>
    <n v="0"/>
    <n v="0"/>
    <n v="1"/>
    <n v="0"/>
    <x v="449"/>
    <s v="8a"/>
    <x v="1"/>
    <x v="1"/>
  </r>
  <r>
    <n v="1"/>
    <x v="0"/>
    <s v="R_30pjFV5VSUG9V92"/>
    <n v="0"/>
    <n v="0"/>
    <n v="0"/>
    <n v="1"/>
    <n v="0"/>
    <x v="449"/>
    <s v="6e"/>
    <x v="3"/>
    <x v="23"/>
  </r>
  <r>
    <n v="1"/>
    <x v="0"/>
    <s v="R_1IhjnKSSX5YEuvs"/>
    <n v="1"/>
    <n v="0"/>
    <n v="0"/>
    <n v="1"/>
    <n v="0"/>
    <x v="450"/>
    <s v="12z"/>
    <x v="4"/>
    <x v="58"/>
  </r>
  <r>
    <n v="1"/>
    <x v="0"/>
    <s v="R_d0wuQY9Git5Hnxv"/>
    <n v="1"/>
    <n v="1"/>
    <n v="0"/>
    <n v="1"/>
    <n v="0"/>
    <x v="451"/>
    <s v="12d"/>
    <x v="4"/>
    <x v="53"/>
  </r>
  <r>
    <n v="1"/>
    <x v="0"/>
    <s v="R_d0wuQY9Git5Hnxv"/>
    <n v="1"/>
    <n v="1"/>
    <n v="0"/>
    <n v="1"/>
    <n v="0"/>
    <x v="451"/>
    <s v="7g"/>
    <x v="2"/>
    <x v="10"/>
  </r>
  <r>
    <n v="1"/>
    <x v="0"/>
    <s v="R_4HKR48A2PT3Hr0J"/>
    <n v="0"/>
    <n v="0"/>
    <n v="0"/>
    <n v="1"/>
    <n v="0"/>
    <x v="452"/>
    <s v="12d"/>
    <x v="4"/>
    <x v="53"/>
  </r>
  <r>
    <n v="1"/>
    <x v="0"/>
    <s v="R_4HKR48A2PT3Hr0J"/>
    <n v="0"/>
    <n v="0"/>
    <n v="0"/>
    <n v="1"/>
    <n v="0"/>
    <x v="452"/>
    <s v="1b"/>
    <x v="4"/>
    <x v="22"/>
  </r>
  <r>
    <n v="1"/>
    <x v="0"/>
    <s v="R_8hRCFobvPpJ22Xv"/>
    <n v="0"/>
    <n v="0"/>
    <n v="0"/>
    <n v="1"/>
    <n v="0"/>
    <x v="453"/>
    <s v="11z"/>
    <x v="4"/>
    <x v="25"/>
  </r>
  <r>
    <n v="1"/>
    <x v="0"/>
    <s v="R_8hRCFobvPpJ22Xv"/>
    <n v="0"/>
    <n v="0"/>
    <n v="0"/>
    <n v="1"/>
    <n v="0"/>
    <x v="453"/>
    <s v="9a"/>
    <x v="0"/>
    <x v="6"/>
  </r>
  <r>
    <n v="1"/>
    <x v="0"/>
    <s v="R_OrMjH2jYJElHADn"/>
    <n v="0"/>
    <n v="0"/>
    <n v="0"/>
    <n v="1"/>
    <n v="0"/>
    <x v="454"/>
    <s v="11z"/>
    <x v="4"/>
    <x v="25"/>
  </r>
  <r>
    <n v="1"/>
    <x v="0"/>
    <s v="R_OrMjH2jYJElHADn"/>
    <n v="0"/>
    <n v="0"/>
    <n v="0"/>
    <n v="1"/>
    <n v="0"/>
    <x v="454"/>
    <s v="7z"/>
    <x v="2"/>
    <x v="5"/>
  </r>
  <r>
    <n v="1"/>
    <x v="0"/>
    <s v="R_AFYxeHy018U93fH"/>
    <n v="0"/>
    <n v="0"/>
    <n v="0"/>
    <n v="1"/>
    <n v="0"/>
    <x v="455"/>
    <s v="11z"/>
    <x v="4"/>
    <x v="25"/>
  </r>
  <r>
    <n v="1"/>
    <x v="0"/>
    <s v="R_AFYxeHy018U93fH"/>
    <n v="0"/>
    <n v="0"/>
    <n v="0"/>
    <n v="1"/>
    <n v="0"/>
    <x v="455"/>
    <s v="13a"/>
    <x v="4"/>
    <x v="32"/>
  </r>
  <r>
    <n v="1"/>
    <x v="0"/>
    <s v="R_AFYxeHy018U93fH"/>
    <n v="0"/>
    <n v="0"/>
    <n v="0"/>
    <n v="1"/>
    <n v="0"/>
    <x v="455"/>
    <s v="9a"/>
    <x v="0"/>
    <x v="6"/>
  </r>
  <r>
    <n v="1"/>
    <x v="0"/>
    <s v="R_2t5UGeijYpAEqx1"/>
    <n v="0"/>
    <n v="0"/>
    <n v="0"/>
    <n v="1"/>
    <n v="0"/>
    <x v="456"/>
    <s v="11z"/>
    <x v="4"/>
    <x v="25"/>
  </r>
  <r>
    <n v="1"/>
    <x v="0"/>
    <s v="R_2E5yEGlD2TIkLGH"/>
    <n v="0"/>
    <n v="0"/>
    <n v="0"/>
    <n v="1"/>
    <n v="0"/>
    <x v="457"/>
    <s v="11z"/>
    <x v="4"/>
    <x v="25"/>
  </r>
  <r>
    <n v="1"/>
    <x v="0"/>
    <s v="R_2EE6ZqNBZvzNqz2"/>
    <n v="1"/>
    <n v="0"/>
    <n v="0"/>
    <n v="0"/>
    <n v="0"/>
    <x v="458"/>
    <s v="11z"/>
    <x v="4"/>
    <x v="25"/>
  </r>
  <r>
    <n v="1"/>
    <x v="0"/>
    <s v="R_2EE6ZqNBZvzNqz2"/>
    <n v="1"/>
    <n v="0"/>
    <n v="0"/>
    <n v="0"/>
    <n v="0"/>
    <x v="458"/>
    <s v="3c"/>
    <x v="8"/>
    <x v="50"/>
  </r>
  <r>
    <n v="1"/>
    <x v="0"/>
    <s v="R_2EE6ZqNBZvzNqz2"/>
    <n v="1"/>
    <n v="0"/>
    <n v="0"/>
    <n v="0"/>
    <n v="0"/>
    <x v="458"/>
    <s v="3o"/>
    <x v="8"/>
    <x v="45"/>
  </r>
  <r>
    <n v="1"/>
    <x v="0"/>
    <s v="R_2EE6ZqNBZvzNqz2"/>
    <n v="1"/>
    <n v="0"/>
    <n v="0"/>
    <n v="0"/>
    <n v="0"/>
    <x v="458"/>
    <s v="14o"/>
    <x v="4"/>
    <x v="45"/>
  </r>
  <r>
    <n v="1"/>
    <x v="0"/>
    <s v="R_3CHmKm2RSlwvgqK"/>
    <n v="0"/>
    <n v="0"/>
    <n v="0"/>
    <n v="1"/>
    <n v="0"/>
    <x v="459"/>
    <s v="11z"/>
    <x v="4"/>
    <x v="25"/>
  </r>
  <r>
    <n v="1"/>
    <x v="0"/>
    <s v="R_25zHIv0bUxP0ejH"/>
    <n v="0"/>
    <n v="0"/>
    <n v="0"/>
    <n v="1"/>
    <n v="0"/>
    <x v="460"/>
    <s v="11z"/>
    <x v="4"/>
    <x v="25"/>
  </r>
  <r>
    <n v="1"/>
    <x v="0"/>
    <s v="R_2YrySVYppB8dyPV"/>
    <n v="0"/>
    <n v="0"/>
    <n v="0"/>
    <n v="1"/>
    <n v="0"/>
    <x v="461"/>
    <s v="11z"/>
    <x v="4"/>
    <x v="25"/>
  </r>
  <r>
    <n v="1"/>
    <x v="0"/>
    <s v="R_3LhvUU13Nu9L9Dx"/>
    <n v="0"/>
    <n v="0"/>
    <n v="0"/>
    <n v="1"/>
    <n v="0"/>
    <x v="462"/>
    <s v="11e"/>
    <x v="4"/>
    <x v="41"/>
  </r>
  <r>
    <n v="1"/>
    <x v="0"/>
    <s v="R_3LhvUU13Nu9L9Dx"/>
    <n v="0"/>
    <n v="0"/>
    <n v="0"/>
    <n v="1"/>
    <n v="0"/>
    <x v="462"/>
    <s v="11d"/>
    <x v="4"/>
    <x v="11"/>
  </r>
  <r>
    <n v="1"/>
    <x v="0"/>
    <s v="R_3LhvUU13Nu9L9Dx"/>
    <n v="0"/>
    <n v="0"/>
    <n v="0"/>
    <n v="1"/>
    <n v="0"/>
    <x v="462"/>
    <s v="11a"/>
    <x v="4"/>
    <x v="12"/>
  </r>
  <r>
    <n v="1"/>
    <x v="0"/>
    <s v="R_1kM2x0k2sNP6Qae"/>
    <n v="0"/>
    <n v="0"/>
    <n v="0"/>
    <n v="1"/>
    <n v="0"/>
    <x v="463"/>
    <s v="11e"/>
    <x v="4"/>
    <x v="41"/>
  </r>
  <r>
    <n v="1"/>
    <x v="0"/>
    <s v="R_1kM2x0k2sNP6Qae"/>
    <n v="0"/>
    <n v="0"/>
    <n v="0"/>
    <n v="1"/>
    <n v="0"/>
    <x v="463"/>
    <s v="8a"/>
    <x v="1"/>
    <x v="1"/>
  </r>
  <r>
    <n v="1"/>
    <x v="0"/>
    <s v="R_1kM2x0k2sNP6Qae"/>
    <n v="0"/>
    <n v="0"/>
    <n v="0"/>
    <n v="1"/>
    <n v="0"/>
    <x v="463"/>
    <s v="8b"/>
    <x v="1"/>
    <x v="7"/>
  </r>
  <r>
    <n v="1"/>
    <x v="0"/>
    <s v="R_1kM2x0k2sNP6Qae"/>
    <n v="0"/>
    <n v="0"/>
    <n v="0"/>
    <n v="1"/>
    <n v="0"/>
    <x v="463"/>
    <s v="7d"/>
    <x v="2"/>
    <x v="43"/>
  </r>
  <r>
    <n v="1"/>
    <x v="0"/>
    <s v="R_1kM2x0k2sNP6Qae"/>
    <n v="0"/>
    <n v="0"/>
    <n v="0"/>
    <n v="1"/>
    <n v="0"/>
    <x v="463"/>
    <s v="1b"/>
    <x v="4"/>
    <x v="22"/>
  </r>
  <r>
    <n v="1"/>
    <x v="0"/>
    <s v="R_2EoaRvb8boDHdPU"/>
    <n v="0"/>
    <n v="0"/>
    <n v="0"/>
    <n v="1"/>
    <n v="0"/>
    <x v="464"/>
    <s v="11d"/>
    <x v="4"/>
    <x v="11"/>
  </r>
  <r>
    <n v="1"/>
    <x v="0"/>
    <s v="R_2EoaRvb8boDHdPU"/>
    <n v="0"/>
    <n v="0"/>
    <n v="0"/>
    <n v="1"/>
    <n v="0"/>
    <x v="464"/>
    <s v="1a"/>
    <x v="4"/>
    <x v="18"/>
  </r>
  <r>
    <n v="1"/>
    <x v="0"/>
    <s v="R_2EoaRvb8boDHdPU"/>
    <n v="0"/>
    <n v="0"/>
    <n v="0"/>
    <n v="1"/>
    <n v="0"/>
    <x v="464"/>
    <s v="6d"/>
    <x v="3"/>
    <x v="30"/>
  </r>
  <r>
    <n v="1"/>
    <x v="0"/>
    <s v="R_2EoaRvb8boDHdPU"/>
    <n v="0"/>
    <n v="0"/>
    <n v="0"/>
    <n v="1"/>
    <n v="0"/>
    <x v="464"/>
    <s v="7g"/>
    <x v="2"/>
    <x v="10"/>
  </r>
  <r>
    <n v="1"/>
    <x v="0"/>
    <s v="R_2EoaRvb8boDHdPU"/>
    <n v="0"/>
    <n v="0"/>
    <n v="0"/>
    <n v="1"/>
    <n v="0"/>
    <x v="464"/>
    <s v="7z"/>
    <x v="2"/>
    <x v="5"/>
  </r>
  <r>
    <n v="1"/>
    <x v="0"/>
    <s v="R_1OC61Su6JKGQakK"/>
    <n v="0"/>
    <n v="0"/>
    <n v="0"/>
    <n v="1"/>
    <n v="0"/>
    <x v="465"/>
    <s v="11b"/>
    <x v="4"/>
    <x v="13"/>
  </r>
  <r>
    <n v="1"/>
    <x v="0"/>
    <s v="R_1OC61Su6JKGQakK"/>
    <n v="0"/>
    <n v="0"/>
    <n v="0"/>
    <n v="1"/>
    <n v="0"/>
    <x v="465"/>
    <s v="10b"/>
    <x v="4"/>
    <x v="21"/>
  </r>
  <r>
    <n v="1"/>
    <x v="0"/>
    <s v="R_33ljTP2UBeIWQAO"/>
    <n v="0"/>
    <n v="0"/>
    <n v="0"/>
    <n v="1"/>
    <n v="0"/>
    <x v="466"/>
    <s v="11b"/>
    <x v="4"/>
    <x v="13"/>
  </r>
  <r>
    <n v="1"/>
    <x v="0"/>
    <s v="R_2YGpyXfJYoYZc9C"/>
    <n v="0"/>
    <n v="0"/>
    <n v="0"/>
    <n v="1"/>
    <n v="0"/>
    <x v="467"/>
    <s v="11b"/>
    <x v="4"/>
    <x v="13"/>
  </r>
  <r>
    <n v="1"/>
    <x v="0"/>
    <s v="R_qRhBOqcY6fZQ5ih"/>
    <n v="0"/>
    <n v="0"/>
    <n v="0"/>
    <n v="1"/>
    <n v="0"/>
    <x v="468"/>
    <s v="11b"/>
    <x v="4"/>
    <x v="13"/>
  </r>
  <r>
    <n v="1"/>
    <x v="0"/>
    <s v="R_qRhBOqcY6fZQ5ih"/>
    <n v="0"/>
    <n v="0"/>
    <n v="0"/>
    <n v="1"/>
    <n v="0"/>
    <x v="468"/>
    <s v="7g"/>
    <x v="2"/>
    <x v="10"/>
  </r>
  <r>
    <n v="1"/>
    <x v="0"/>
    <s v="R_qRhBOqcY6fZQ5ih"/>
    <n v="0"/>
    <n v="0"/>
    <n v="0"/>
    <n v="1"/>
    <n v="0"/>
    <x v="468"/>
    <s v="7d"/>
    <x v="2"/>
    <x v="43"/>
  </r>
  <r>
    <n v="1"/>
    <x v="0"/>
    <s v="R_3ptiRWMipWMaeVG"/>
    <n v="0"/>
    <n v="0"/>
    <n v="0"/>
    <n v="1"/>
    <n v="0"/>
    <x v="469"/>
    <s v="11b"/>
    <x v="4"/>
    <x v="13"/>
  </r>
  <r>
    <n v="1"/>
    <x v="0"/>
    <s v="R_3ptiRWMipWMaeVG"/>
    <n v="0"/>
    <n v="0"/>
    <n v="0"/>
    <n v="1"/>
    <n v="0"/>
    <x v="469"/>
    <s v="11d"/>
    <x v="4"/>
    <x v="11"/>
  </r>
  <r>
    <n v="1"/>
    <x v="0"/>
    <s v="R_0dHa5lcBwT9hHB7"/>
    <n v="0"/>
    <n v="0"/>
    <n v="0"/>
    <n v="1"/>
    <n v="0"/>
    <x v="470"/>
    <s v="11b"/>
    <x v="4"/>
    <x v="13"/>
  </r>
  <r>
    <n v="1"/>
    <x v="0"/>
    <s v="R_0dHa5lcBwT9hHB7"/>
    <n v="0"/>
    <n v="0"/>
    <n v="0"/>
    <n v="1"/>
    <n v="0"/>
    <x v="470"/>
    <s v="11z"/>
    <x v="4"/>
    <x v="25"/>
  </r>
  <r>
    <n v="1"/>
    <x v="0"/>
    <s v="R_0dHa5lcBwT9hHB7"/>
    <n v="0"/>
    <n v="0"/>
    <n v="0"/>
    <n v="1"/>
    <n v="0"/>
    <x v="470"/>
    <s v="2a"/>
    <x v="7"/>
    <x v="38"/>
  </r>
  <r>
    <n v="1"/>
    <x v="0"/>
    <s v="R_23W6eqGviiZIQw7"/>
    <n v="0"/>
    <n v="0"/>
    <n v="0"/>
    <n v="1"/>
    <n v="0"/>
    <x v="471"/>
    <s v="11b"/>
    <x v="4"/>
    <x v="13"/>
  </r>
  <r>
    <n v="1"/>
    <x v="0"/>
    <s v="R_41PleCPDCPOFrqx"/>
    <n v="0"/>
    <n v="0"/>
    <n v="0"/>
    <n v="1"/>
    <n v="0"/>
    <x v="472"/>
    <s v="11b"/>
    <x v="4"/>
    <x v="13"/>
  </r>
  <r>
    <n v="1"/>
    <x v="0"/>
    <s v="R_2v36UFQLZkPPXCW"/>
    <n v="0"/>
    <n v="0"/>
    <n v="0"/>
    <n v="1"/>
    <n v="0"/>
    <x v="473"/>
    <s v="11b"/>
    <x v="4"/>
    <x v="13"/>
  </r>
  <r>
    <n v="1"/>
    <x v="0"/>
    <s v="R_2v36UFQLZkPPXCW"/>
    <n v="0"/>
    <n v="0"/>
    <n v="0"/>
    <n v="1"/>
    <n v="0"/>
    <x v="473"/>
    <s v="2a"/>
    <x v="7"/>
    <x v="38"/>
  </r>
  <r>
    <n v="1"/>
    <x v="0"/>
    <s v="R_2v36UFQLZkPPXCW"/>
    <n v="0"/>
    <n v="0"/>
    <n v="0"/>
    <n v="1"/>
    <n v="0"/>
    <x v="473"/>
    <s v="11z"/>
    <x v="4"/>
    <x v="25"/>
  </r>
  <r>
    <n v="1"/>
    <x v="0"/>
    <s v="R_2v36UFQLZkPPXCW"/>
    <n v="0"/>
    <n v="0"/>
    <n v="0"/>
    <n v="1"/>
    <n v="0"/>
    <x v="473"/>
    <s v="9a"/>
    <x v="0"/>
    <x v="6"/>
  </r>
  <r>
    <n v="1"/>
    <x v="0"/>
    <s v="R_0VBIY5e5y2xQ6Fr"/>
    <n v="0"/>
    <n v="0"/>
    <n v="0"/>
    <n v="1"/>
    <n v="0"/>
    <x v="474"/>
    <s v="11b"/>
    <x v="4"/>
    <x v="13"/>
  </r>
  <r>
    <n v="1"/>
    <x v="0"/>
    <s v="R_0VBIY5e5y2xQ6Fr"/>
    <n v="0"/>
    <n v="0"/>
    <n v="0"/>
    <n v="1"/>
    <n v="0"/>
    <x v="474"/>
    <s v="2b"/>
    <x v="7"/>
    <x v="31"/>
  </r>
  <r>
    <n v="1"/>
    <x v="0"/>
    <s v="R_0VBIY5e5y2xQ6Fr"/>
    <n v="0"/>
    <n v="0"/>
    <n v="0"/>
    <n v="1"/>
    <n v="0"/>
    <x v="474"/>
    <s v="6e"/>
    <x v="3"/>
    <x v="23"/>
  </r>
  <r>
    <n v="1"/>
    <x v="0"/>
    <s v="R_24N9py5xOlahX84"/>
    <n v="0"/>
    <n v="0"/>
    <n v="0"/>
    <n v="1"/>
    <n v="1"/>
    <x v="475"/>
    <s v="11b"/>
    <x v="4"/>
    <x v="13"/>
  </r>
  <r>
    <n v="1"/>
    <x v="0"/>
    <s v="R_24N9py5xOlahX84"/>
    <n v="0"/>
    <n v="0"/>
    <n v="0"/>
    <n v="1"/>
    <n v="1"/>
    <x v="475"/>
    <s v="9a"/>
    <x v="0"/>
    <x v="6"/>
  </r>
  <r>
    <n v="1"/>
    <x v="0"/>
    <s v="R_24N9py5xOlahX84"/>
    <n v="0"/>
    <n v="0"/>
    <n v="0"/>
    <n v="1"/>
    <n v="1"/>
    <x v="475"/>
    <s v="2a"/>
    <x v="7"/>
    <x v="38"/>
  </r>
  <r>
    <n v="1"/>
    <x v="0"/>
    <s v="R_24N9py5xOlahX84"/>
    <n v="0"/>
    <n v="0"/>
    <n v="0"/>
    <n v="1"/>
    <n v="1"/>
    <x v="475"/>
    <s v="11z"/>
    <x v="4"/>
    <x v="25"/>
  </r>
  <r>
    <n v="1"/>
    <x v="0"/>
    <s v="R_3PXZHakzd6xHRXq"/>
    <n v="0"/>
    <n v="0"/>
    <n v="0"/>
    <n v="1"/>
    <n v="0"/>
    <x v="476"/>
    <s v="11a"/>
    <x v="4"/>
    <x v="12"/>
  </r>
  <r>
    <n v="1"/>
    <x v="0"/>
    <s v="R_3PXZHakzd6xHRXq"/>
    <n v="0"/>
    <n v="0"/>
    <n v="0"/>
    <n v="1"/>
    <n v="0"/>
    <x v="476"/>
    <s v="11b"/>
    <x v="4"/>
    <x v="13"/>
  </r>
  <r>
    <n v="1"/>
    <x v="0"/>
    <s v="R_3NUu9Ql3HpTUhDf"/>
    <n v="0"/>
    <n v="0"/>
    <n v="0"/>
    <n v="1"/>
    <n v="0"/>
    <x v="477"/>
    <s v="11a"/>
    <x v="4"/>
    <x v="12"/>
  </r>
  <r>
    <n v="1"/>
    <x v="0"/>
    <s v="R_3NUu9Ql3HpTUhDf"/>
    <n v="0"/>
    <n v="0"/>
    <n v="0"/>
    <n v="1"/>
    <n v="0"/>
    <x v="477"/>
    <s v="9a"/>
    <x v="0"/>
    <x v="6"/>
  </r>
  <r>
    <n v="1"/>
    <x v="0"/>
    <s v="R_3NUu9Ql3HpTUhDf"/>
    <n v="0"/>
    <n v="0"/>
    <n v="0"/>
    <n v="1"/>
    <n v="0"/>
    <x v="477"/>
    <s v="6e"/>
    <x v="3"/>
    <x v="23"/>
  </r>
  <r>
    <n v="1"/>
    <x v="0"/>
    <s v="R_tX3pZosOHBV4gHn"/>
    <n v="0"/>
    <n v="0"/>
    <n v="0"/>
    <n v="1"/>
    <n v="0"/>
    <x v="478"/>
    <s v="11a"/>
    <x v="4"/>
    <x v="12"/>
  </r>
  <r>
    <n v="1"/>
    <x v="0"/>
    <s v="R_tX3pZosOHBV4gHn"/>
    <n v="0"/>
    <n v="0"/>
    <n v="0"/>
    <n v="1"/>
    <n v="0"/>
    <x v="478"/>
    <s v="11d"/>
    <x v="4"/>
    <x v="11"/>
  </r>
  <r>
    <n v="1"/>
    <x v="0"/>
    <s v="R_3MmbZM5n6SLirqR"/>
    <n v="0"/>
    <n v="0"/>
    <n v="0"/>
    <n v="1"/>
    <n v="0"/>
    <x v="479"/>
    <s v="10b"/>
    <x v="4"/>
    <x v="21"/>
  </r>
  <r>
    <n v="1"/>
    <x v="0"/>
    <s v="R_3MmbZM5n6SLirqR"/>
    <n v="0"/>
    <n v="0"/>
    <n v="0"/>
    <n v="1"/>
    <n v="0"/>
    <x v="479"/>
    <s v="6e"/>
    <x v="3"/>
    <x v="23"/>
  </r>
  <r>
    <n v="1"/>
    <x v="0"/>
    <s v="R_3MmbZM5n6SLirqR"/>
    <n v="0"/>
    <n v="0"/>
    <n v="0"/>
    <n v="1"/>
    <n v="0"/>
    <x v="479"/>
    <s v="9a"/>
    <x v="0"/>
    <x v="6"/>
  </r>
  <r>
    <n v="1"/>
    <x v="0"/>
    <s v="R_3MmbZM5n6SLirqR"/>
    <n v="0"/>
    <n v="0"/>
    <n v="0"/>
    <n v="1"/>
    <n v="0"/>
    <x v="479"/>
    <s v="9c"/>
    <x v="0"/>
    <x v="4"/>
  </r>
  <r>
    <n v="1"/>
    <x v="0"/>
    <s v="R_3MmbZM5n6SLirqR"/>
    <n v="0"/>
    <n v="0"/>
    <n v="0"/>
    <n v="1"/>
    <n v="0"/>
    <x v="479"/>
    <s v="9b"/>
    <x v="0"/>
    <x v="8"/>
  </r>
  <r>
    <n v="1"/>
    <x v="0"/>
    <s v="R_129Ascp27GKqcfL"/>
    <n v="0"/>
    <n v="0"/>
    <n v="0"/>
    <n v="1"/>
    <n v="0"/>
    <x v="480"/>
    <s v="10b"/>
    <x v="4"/>
    <x v="21"/>
  </r>
  <r>
    <n v="1"/>
    <x v="0"/>
    <s v="R_129Ascp27GKqcfL"/>
    <n v="0"/>
    <n v="0"/>
    <n v="0"/>
    <n v="1"/>
    <n v="0"/>
    <x v="480"/>
    <s v="7g"/>
    <x v="2"/>
    <x v="10"/>
  </r>
  <r>
    <n v="1"/>
    <x v="0"/>
    <s v="R_26lIGQcx20SkhHv"/>
    <n v="0"/>
    <n v="0"/>
    <n v="0"/>
    <n v="1"/>
    <n v="0"/>
    <x v="481"/>
    <s v="10b"/>
    <x v="4"/>
    <x v="21"/>
  </r>
  <r>
    <n v="1"/>
    <x v="0"/>
    <s v="R_26lIGQcx20SkhHv"/>
    <n v="0"/>
    <n v="0"/>
    <n v="0"/>
    <n v="1"/>
    <n v="0"/>
    <x v="481"/>
    <s v="9a"/>
    <x v="0"/>
    <x v="6"/>
  </r>
  <r>
    <n v="1"/>
    <x v="0"/>
    <s v="R_2ZE1z1A9KMyNoyf"/>
    <n v="0"/>
    <n v="0"/>
    <n v="0"/>
    <n v="1"/>
    <n v="0"/>
    <x v="482"/>
    <s v="10b"/>
    <x v="4"/>
    <x v="21"/>
  </r>
  <r>
    <n v="1"/>
    <x v="0"/>
    <s v="R_2ZE1z1A9KMyNoyf"/>
    <n v="0"/>
    <n v="0"/>
    <n v="0"/>
    <n v="1"/>
    <n v="0"/>
    <x v="482"/>
    <s v="3b"/>
    <x v="8"/>
    <x v="34"/>
  </r>
  <r>
    <n v="1"/>
    <x v="0"/>
    <s v="R_1Ks6cp63kg7VzmP"/>
    <n v="0"/>
    <n v="0"/>
    <n v="0"/>
    <n v="1"/>
    <n v="0"/>
    <x v="483"/>
    <s v="10b"/>
    <x v="4"/>
    <x v="21"/>
  </r>
  <r>
    <n v="1"/>
    <x v="0"/>
    <s v="R_1Ks6cp63kg7VzmP"/>
    <n v="0"/>
    <n v="0"/>
    <n v="0"/>
    <n v="1"/>
    <n v="0"/>
    <x v="483"/>
    <s v="14o"/>
    <x v="4"/>
    <x v="45"/>
  </r>
  <r>
    <n v="1"/>
    <x v="0"/>
    <s v="R_1Ks6cp63kg7VzmP"/>
    <n v="0"/>
    <n v="0"/>
    <n v="0"/>
    <n v="1"/>
    <n v="0"/>
    <x v="483"/>
    <s v="7o"/>
    <x v="2"/>
    <x v="45"/>
  </r>
  <r>
    <n v="1"/>
    <x v="0"/>
    <s v="R_w4UYjYDVzNqDKRX"/>
    <n v="0"/>
    <n v="0"/>
    <n v="1"/>
    <n v="0"/>
    <n v="0"/>
    <x v="484"/>
    <s v="10b"/>
    <x v="4"/>
    <x v="21"/>
  </r>
  <r>
    <n v="1"/>
    <x v="0"/>
    <s v="R_w4UYjYDVzNqDKRX"/>
    <n v="0"/>
    <n v="0"/>
    <n v="1"/>
    <n v="0"/>
    <n v="0"/>
    <x v="484"/>
    <s v="4c"/>
    <x v="6"/>
    <x v="24"/>
  </r>
  <r>
    <n v="1"/>
    <x v="0"/>
    <s v="R_w4UYjYDVzNqDKRX"/>
    <n v="0"/>
    <n v="0"/>
    <n v="1"/>
    <n v="0"/>
    <n v="0"/>
    <x v="484"/>
    <s v="8z"/>
    <x v="1"/>
    <x v="49"/>
  </r>
  <r>
    <n v="1"/>
    <x v="0"/>
    <s v="R_3LXeLqOf3mPkkes"/>
    <n v="0"/>
    <n v="0"/>
    <n v="0"/>
    <n v="1"/>
    <n v="0"/>
    <x v="485"/>
    <s v="10a"/>
    <x v="4"/>
    <x v="46"/>
  </r>
  <r>
    <n v="1"/>
    <x v="0"/>
    <s v="R_3LXeLqOf3mPkkes"/>
    <n v="0"/>
    <n v="0"/>
    <n v="0"/>
    <n v="1"/>
    <n v="0"/>
    <x v="485"/>
    <s v="10b"/>
    <x v="4"/>
    <x v="21"/>
  </r>
  <r>
    <n v="1"/>
    <x v="0"/>
    <s v="R_3LXeLqOf3mPkkes"/>
    <n v="0"/>
    <n v="0"/>
    <n v="0"/>
    <n v="1"/>
    <n v="0"/>
    <x v="485"/>
    <s v="6e"/>
    <x v="3"/>
    <x v="23"/>
  </r>
  <r>
    <n v="1"/>
    <x v="0"/>
    <s v="R_1j7ceVCgOXTonBp"/>
    <n v="0"/>
    <n v="1"/>
    <n v="0"/>
    <n v="1"/>
    <n v="0"/>
    <x v="486"/>
    <s v="10a"/>
    <x v="4"/>
    <x v="46"/>
  </r>
  <r>
    <n v="1"/>
    <x v="0"/>
    <s v="R_1j7ceVCgOXTonBp"/>
    <n v="0"/>
    <n v="1"/>
    <n v="0"/>
    <n v="1"/>
    <n v="0"/>
    <x v="486"/>
    <s v="1a"/>
    <x v="4"/>
    <x v="18"/>
  </r>
  <r>
    <n v="1"/>
    <x v="0"/>
    <s v="R_1j7ceVCgOXTonBp"/>
    <n v="0"/>
    <n v="1"/>
    <n v="0"/>
    <n v="1"/>
    <n v="0"/>
    <x v="486"/>
    <s v="6e"/>
    <x v="3"/>
    <x v="23"/>
  </r>
  <r>
    <n v="1"/>
    <x v="0"/>
    <s v="R_3ltPVEgCWQOHDEe"/>
    <n v="0"/>
    <n v="0"/>
    <n v="0"/>
    <n v="1"/>
    <n v="0"/>
    <x v="487"/>
    <s v="10a"/>
    <x v="4"/>
    <x v="46"/>
  </r>
  <r>
    <n v="1"/>
    <x v="0"/>
    <s v="R_3ltPVEgCWQOHDEe"/>
    <n v="0"/>
    <n v="0"/>
    <n v="0"/>
    <n v="1"/>
    <n v="0"/>
    <x v="487"/>
    <s v="4b"/>
    <x v="6"/>
    <x v="55"/>
  </r>
  <r>
    <n v="1"/>
    <x v="0"/>
    <s v="R_3ltPVEgCWQOHDEe"/>
    <n v="0"/>
    <n v="0"/>
    <n v="0"/>
    <n v="1"/>
    <n v="0"/>
    <x v="487"/>
    <s v="9a"/>
    <x v="0"/>
    <x v="6"/>
  </r>
  <r>
    <n v="1"/>
    <x v="0"/>
    <s v="R_2SDoJH9hOP89HvI"/>
    <n v="0"/>
    <n v="0"/>
    <n v="0"/>
    <n v="1"/>
    <n v="0"/>
    <x v="488"/>
    <s v="10a"/>
    <x v="4"/>
    <x v="46"/>
  </r>
  <r>
    <n v="1"/>
    <x v="0"/>
    <s v="R_2SDoJH9hOP89HvI"/>
    <n v="0"/>
    <n v="0"/>
    <n v="0"/>
    <n v="1"/>
    <n v="0"/>
    <x v="488"/>
    <s v="6z"/>
    <x v="3"/>
    <x v="48"/>
  </r>
  <r>
    <n v="1"/>
    <x v="0"/>
    <s v="R_3kpjXWfi6tJ9ev0"/>
    <n v="0"/>
    <n v="0"/>
    <n v="0"/>
    <n v="1"/>
    <n v="0"/>
    <x v="489"/>
    <s v="10a"/>
    <x v="4"/>
    <x v="46"/>
  </r>
  <r>
    <n v="1"/>
    <x v="0"/>
    <s v="R_3kpjXWfi6tJ9ev0"/>
    <n v="0"/>
    <n v="0"/>
    <n v="0"/>
    <n v="1"/>
    <n v="0"/>
    <x v="489"/>
    <s v="1d"/>
    <x v="4"/>
    <x v="42"/>
  </r>
  <r>
    <n v="1"/>
    <x v="0"/>
    <s v="R_3fehgjE6TTQldPZ"/>
    <n v="0"/>
    <n v="0"/>
    <n v="0"/>
    <n v="1"/>
    <n v="0"/>
    <x v="490"/>
    <s v="10a"/>
    <x v="4"/>
    <x v="46"/>
  </r>
  <r>
    <n v="1"/>
    <x v="0"/>
    <s v="R_27D6suTFvwB7xOp"/>
    <n v="0"/>
    <n v="0"/>
    <n v="0"/>
    <n v="1"/>
    <n v="0"/>
    <x v="491"/>
    <s v="10a"/>
    <x v="4"/>
    <x v="46"/>
  </r>
  <r>
    <n v="1"/>
    <x v="0"/>
    <s v="R_27D6suTFvwB7xOp"/>
    <n v="0"/>
    <n v="0"/>
    <n v="0"/>
    <n v="1"/>
    <n v="0"/>
    <x v="491"/>
    <s v="13a"/>
    <x v="4"/>
    <x v="32"/>
  </r>
  <r>
    <n v="1"/>
    <x v="0"/>
    <s v="R_1DPcqhRxk6VqiCC"/>
    <n v="0"/>
    <n v="0"/>
    <n v="0"/>
    <n v="1"/>
    <n v="0"/>
    <x v="492"/>
    <s v="10a"/>
    <x v="4"/>
    <x v="46"/>
  </r>
  <r>
    <n v="1"/>
    <x v="0"/>
    <s v="R_1DPcqhRxk6VqiCC"/>
    <n v="0"/>
    <n v="0"/>
    <n v="0"/>
    <n v="1"/>
    <n v="0"/>
    <x v="492"/>
    <s v="9b"/>
    <x v="0"/>
    <x v="8"/>
  </r>
  <r>
    <n v="1"/>
    <x v="0"/>
    <s v="R_1DPcqhRxk6VqiCC"/>
    <n v="0"/>
    <n v="0"/>
    <n v="0"/>
    <n v="1"/>
    <n v="0"/>
    <x v="492"/>
    <s v="9a"/>
    <x v="0"/>
    <x v="6"/>
  </r>
  <r>
    <n v="1"/>
    <x v="0"/>
    <s v="R_1PUlXlxkSrTdtZD"/>
    <n v="0"/>
    <n v="0"/>
    <n v="0"/>
    <n v="1"/>
    <n v="0"/>
    <x v="493"/>
    <s v="10a"/>
    <x v="4"/>
    <x v="46"/>
  </r>
  <r>
    <n v="1"/>
    <x v="0"/>
    <s v="R_1PUlXlxkSrTdtZD"/>
    <n v="0"/>
    <n v="0"/>
    <n v="0"/>
    <n v="1"/>
    <n v="0"/>
    <x v="493"/>
    <s v="13a"/>
    <x v="4"/>
    <x v="32"/>
  </r>
  <r>
    <n v="1"/>
    <x v="0"/>
    <s v="R_1PUlXlxkSrTdtZD"/>
    <n v="0"/>
    <n v="0"/>
    <n v="0"/>
    <n v="1"/>
    <n v="0"/>
    <x v="493"/>
    <s v="11z"/>
    <x v="4"/>
    <x v="25"/>
  </r>
  <r>
    <n v="1"/>
    <x v="0"/>
    <s v="R_3CT7mTkrwEsHW9s"/>
    <n v="0"/>
    <n v="0"/>
    <n v="0"/>
    <n v="1"/>
    <n v="0"/>
    <x v="494"/>
    <s v="10a"/>
    <x v="4"/>
    <x v="46"/>
  </r>
  <r>
    <n v="1"/>
    <x v="0"/>
    <s v="R_3CT7mTkrwEsHW9s"/>
    <n v="0"/>
    <n v="0"/>
    <n v="0"/>
    <n v="1"/>
    <n v="0"/>
    <x v="494"/>
    <s v="13a"/>
    <x v="4"/>
    <x v="32"/>
  </r>
  <r>
    <n v="1"/>
    <x v="0"/>
    <s v="R_3CT7mTkrwEsHW9s"/>
    <n v="0"/>
    <n v="0"/>
    <n v="0"/>
    <n v="1"/>
    <n v="0"/>
    <x v="494"/>
    <s v="9a"/>
    <x v="0"/>
    <x v="6"/>
  </r>
  <r>
    <n v="1"/>
    <x v="0"/>
    <s v="R_3CT7mTkrwEsHW9s"/>
    <n v="0"/>
    <n v="0"/>
    <n v="0"/>
    <n v="1"/>
    <n v="0"/>
    <x v="494"/>
    <s v="9b"/>
    <x v="0"/>
    <x v="8"/>
  </r>
  <r>
    <n v="1"/>
    <x v="0"/>
    <s v="R_xrMkVNAyZME3h5L"/>
    <n v="0"/>
    <n v="0"/>
    <n v="0"/>
    <n v="1"/>
    <n v="0"/>
    <x v="495"/>
    <s v="10a"/>
    <x v="4"/>
    <x v="46"/>
  </r>
  <r>
    <n v="1"/>
    <x v="0"/>
    <s v="R_xrMkVNAyZME3h5L"/>
    <n v="0"/>
    <n v="0"/>
    <n v="0"/>
    <n v="1"/>
    <n v="0"/>
    <x v="495"/>
    <s v="9b"/>
    <x v="0"/>
    <x v="8"/>
  </r>
  <r>
    <n v="1"/>
    <x v="0"/>
    <s v="R_xrMkVNAyZME3h5L"/>
    <n v="0"/>
    <n v="0"/>
    <n v="0"/>
    <n v="1"/>
    <n v="0"/>
    <x v="495"/>
    <s v="9a"/>
    <x v="0"/>
    <x v="6"/>
  </r>
  <r>
    <n v="1"/>
    <x v="0"/>
    <s v="R_10vZYtkVnmCt5Tm"/>
    <n v="0"/>
    <n v="0"/>
    <n v="0"/>
    <n v="1"/>
    <n v="0"/>
    <x v="496"/>
    <s v="10a"/>
    <x v="4"/>
    <x v="46"/>
  </r>
  <r>
    <n v="1"/>
    <x v="0"/>
    <s v="R_10vZYtkVnmCt5Tm"/>
    <n v="0"/>
    <n v="0"/>
    <n v="0"/>
    <n v="1"/>
    <n v="0"/>
    <x v="496"/>
    <s v="9a"/>
    <x v="0"/>
    <x v="6"/>
  </r>
  <r>
    <n v="1"/>
    <x v="0"/>
    <s v="R_10vZYtkVnmCt5Tm"/>
    <n v="0"/>
    <n v="0"/>
    <n v="0"/>
    <n v="1"/>
    <n v="0"/>
    <x v="496"/>
    <s v="6e"/>
    <x v="3"/>
    <x v="23"/>
  </r>
  <r>
    <n v="1"/>
    <x v="0"/>
    <s v="R_301OaG2UbZ53lME"/>
    <n v="0"/>
    <n v="0"/>
    <n v="0"/>
    <n v="1"/>
    <n v="0"/>
    <x v="497"/>
    <s v="10a"/>
    <x v="4"/>
    <x v="46"/>
  </r>
  <r>
    <n v="1"/>
    <x v="0"/>
    <s v="R_301OaG2UbZ53lME"/>
    <n v="0"/>
    <n v="0"/>
    <n v="0"/>
    <n v="1"/>
    <n v="0"/>
    <x v="497"/>
    <s v="5c"/>
    <x v="5"/>
    <x v="51"/>
  </r>
  <r>
    <n v="1"/>
    <x v="0"/>
    <s v="R_301OaG2UbZ53lME"/>
    <n v="0"/>
    <n v="0"/>
    <n v="0"/>
    <n v="1"/>
    <n v="0"/>
    <x v="497"/>
    <s v="8z"/>
    <x v="1"/>
    <x v="49"/>
  </r>
  <r>
    <n v="1"/>
    <x v="0"/>
    <s v="R_27HvGbTjnwLPxME"/>
    <n v="0"/>
    <n v="0"/>
    <n v="0"/>
    <n v="1"/>
    <n v="0"/>
    <x v="498"/>
    <s v="10a"/>
    <x v="4"/>
    <x v="46"/>
  </r>
  <r>
    <n v="1"/>
    <x v="0"/>
    <s v="R_27HvGbTjnwLPxME"/>
    <n v="0"/>
    <n v="0"/>
    <n v="0"/>
    <n v="1"/>
    <n v="0"/>
    <x v="498"/>
    <s v="6e"/>
    <x v="3"/>
    <x v="23"/>
  </r>
  <r>
    <n v="1"/>
    <x v="0"/>
    <s v="R_27HvGbTjnwLPxME"/>
    <n v="0"/>
    <n v="0"/>
    <n v="0"/>
    <n v="1"/>
    <n v="0"/>
    <x v="498"/>
    <s v="9a"/>
    <x v="0"/>
    <x v="6"/>
  </r>
  <r>
    <n v="2"/>
    <x v="1"/>
    <s v="R_4VDwBbk8WQmeF7b"/>
    <n v="0"/>
    <n v="0"/>
    <n v="0"/>
    <n v="1"/>
    <n v="0"/>
    <x v="499"/>
    <s v="9z"/>
    <x v="9"/>
    <x v="59"/>
  </r>
  <r>
    <n v="2"/>
    <x v="1"/>
    <s v="R_4VDwBbk8WQmeF7b"/>
    <n v="0"/>
    <n v="0"/>
    <n v="0"/>
    <n v="1"/>
    <n v="0"/>
    <x v="499"/>
    <s v="3f"/>
    <x v="10"/>
    <x v="60"/>
  </r>
  <r>
    <n v="2"/>
    <x v="1"/>
    <s v="R_1FyTsogNd244i9c"/>
    <n v="0"/>
    <n v="1"/>
    <n v="0"/>
    <n v="0"/>
    <n v="0"/>
    <x v="500"/>
    <s v="9z"/>
    <x v="9"/>
    <x v="59"/>
  </r>
  <r>
    <n v="2"/>
    <x v="1"/>
    <s v="R_1FyTsogNd244i9c"/>
    <n v="0"/>
    <n v="1"/>
    <n v="0"/>
    <n v="0"/>
    <n v="0"/>
    <x v="500"/>
    <s v="7z"/>
    <x v="11"/>
    <x v="61"/>
  </r>
  <r>
    <n v="2"/>
    <x v="1"/>
    <s v="R_1FyTsogNd244i9c"/>
    <n v="0"/>
    <n v="1"/>
    <n v="0"/>
    <n v="0"/>
    <n v="0"/>
    <x v="500"/>
    <s v="2b"/>
    <x v="8"/>
    <x v="62"/>
  </r>
  <r>
    <n v="2"/>
    <x v="1"/>
    <s v="R_1FyTsogNd244i9c"/>
    <n v="0"/>
    <n v="1"/>
    <n v="0"/>
    <n v="0"/>
    <n v="0"/>
    <x v="500"/>
    <s v="2z"/>
    <x v="8"/>
    <x v="36"/>
  </r>
  <r>
    <n v="2"/>
    <x v="1"/>
    <s v="R_1FyTsogNd244i9c"/>
    <n v="0"/>
    <n v="1"/>
    <n v="0"/>
    <n v="0"/>
    <n v="0"/>
    <x v="500"/>
    <s v="15a"/>
    <x v="12"/>
    <x v="63"/>
  </r>
  <r>
    <n v="2"/>
    <x v="1"/>
    <s v="R_1FyTsogNd244i9c"/>
    <n v="0"/>
    <n v="1"/>
    <n v="0"/>
    <n v="0"/>
    <n v="0"/>
    <x v="500"/>
    <s v="6z"/>
    <x v="13"/>
    <x v="64"/>
  </r>
  <r>
    <n v="2"/>
    <x v="1"/>
    <s v="R_3oBZFvXJ3DQHaho"/>
    <n v="0"/>
    <n v="0"/>
    <n v="0"/>
    <n v="1"/>
    <n v="0"/>
    <x v="501"/>
    <s v="9z"/>
    <x v="9"/>
    <x v="59"/>
  </r>
  <r>
    <n v="2"/>
    <x v="1"/>
    <s v="R_30jW6gmIAQRwi1L"/>
    <n v="0"/>
    <n v="0"/>
    <n v="0"/>
    <n v="1"/>
    <n v="0"/>
    <x v="502"/>
    <s v="9a"/>
    <x v="9"/>
    <x v="65"/>
  </r>
  <r>
    <n v="2"/>
    <x v="1"/>
    <s v="R_2ExZMRbjfJsivxT"/>
    <n v="0"/>
    <n v="0"/>
    <n v="0"/>
    <n v="1"/>
    <n v="0"/>
    <x v="503"/>
    <s v="9a"/>
    <x v="9"/>
    <x v="65"/>
  </r>
  <r>
    <n v="2"/>
    <x v="1"/>
    <s v="R_2ExZMRbjfJsivxT"/>
    <n v="0"/>
    <n v="0"/>
    <n v="0"/>
    <n v="1"/>
    <n v="0"/>
    <x v="503"/>
    <s v="12b"/>
    <x v="12"/>
    <x v="66"/>
  </r>
  <r>
    <n v="2"/>
    <x v="1"/>
    <s v="R_2ExZMRbjfJsivxT"/>
    <n v="0"/>
    <n v="0"/>
    <n v="0"/>
    <n v="1"/>
    <n v="0"/>
    <x v="503"/>
    <s v="13b"/>
    <x v="12"/>
    <x v="67"/>
  </r>
  <r>
    <n v="2"/>
    <x v="1"/>
    <s v="R_2uX1KU8jF90pmWw"/>
    <n v="0"/>
    <n v="0"/>
    <n v="0"/>
    <n v="1"/>
    <n v="0"/>
    <x v="504"/>
    <s v="9a"/>
    <x v="9"/>
    <x v="65"/>
  </r>
  <r>
    <n v="2"/>
    <x v="1"/>
    <s v="R_2uX1KU8jF90pmWw"/>
    <n v="0"/>
    <n v="0"/>
    <n v="0"/>
    <n v="1"/>
    <n v="0"/>
    <x v="504"/>
    <s v="7z"/>
    <x v="11"/>
    <x v="61"/>
  </r>
  <r>
    <n v="2"/>
    <x v="1"/>
    <s v="R_2uX1KU8jF90pmWw"/>
    <n v="0"/>
    <n v="0"/>
    <n v="0"/>
    <n v="1"/>
    <n v="0"/>
    <x v="504"/>
    <s v="13z"/>
    <x v="12"/>
    <x v="68"/>
  </r>
  <r>
    <n v="2"/>
    <x v="1"/>
    <s v="R_2uX1KU8jF90pmWw"/>
    <n v="0"/>
    <n v="0"/>
    <n v="0"/>
    <n v="1"/>
    <n v="0"/>
    <x v="504"/>
    <s v="12b"/>
    <x v="12"/>
    <x v="66"/>
  </r>
  <r>
    <n v="2"/>
    <x v="1"/>
    <s v="R_yyGtqL4YvjerrHj"/>
    <n v="0"/>
    <n v="0"/>
    <n v="0"/>
    <n v="1"/>
    <n v="0"/>
    <x v="505"/>
    <s v="8b"/>
    <x v="14"/>
    <x v="69"/>
  </r>
  <r>
    <n v="2"/>
    <x v="1"/>
    <s v="R_yyGtqL4YvjerrHj"/>
    <n v="0"/>
    <n v="0"/>
    <n v="0"/>
    <n v="1"/>
    <n v="0"/>
    <x v="505"/>
    <s v="11b"/>
    <x v="12"/>
    <x v="70"/>
  </r>
  <r>
    <n v="2"/>
    <x v="1"/>
    <s v="R_yyGtqL4YvjerrHj"/>
    <n v="0"/>
    <n v="0"/>
    <n v="0"/>
    <n v="1"/>
    <n v="0"/>
    <x v="505"/>
    <s v="12b"/>
    <x v="12"/>
    <x v="66"/>
  </r>
  <r>
    <n v="2"/>
    <x v="1"/>
    <s v="R_yyGtqL4YvjerrHj"/>
    <n v="0"/>
    <n v="0"/>
    <n v="0"/>
    <n v="1"/>
    <n v="0"/>
    <x v="505"/>
    <s v="7f"/>
    <x v="11"/>
    <x v="71"/>
  </r>
  <r>
    <n v="2"/>
    <x v="1"/>
    <s v="R_XyXT5F99l5e6JQR"/>
    <n v="0"/>
    <n v="0"/>
    <n v="0"/>
    <n v="1"/>
    <n v="0"/>
    <x v="506"/>
    <s v="8b"/>
    <x v="14"/>
    <x v="69"/>
  </r>
  <r>
    <n v="2"/>
    <x v="1"/>
    <s v="R_XyXT5F99l5e6JQR"/>
    <n v="0"/>
    <n v="0"/>
    <n v="0"/>
    <n v="1"/>
    <n v="0"/>
    <x v="506"/>
    <s v="8a"/>
    <x v="14"/>
    <x v="72"/>
  </r>
  <r>
    <n v="2"/>
    <x v="1"/>
    <s v="R_XyXT5F99l5e6JQR"/>
    <n v="0"/>
    <n v="0"/>
    <n v="0"/>
    <n v="1"/>
    <n v="0"/>
    <x v="506"/>
    <s v="7z"/>
    <x v="11"/>
    <x v="61"/>
  </r>
  <r>
    <n v="2"/>
    <x v="1"/>
    <s v="R_2rqkxnMj4xLqPme"/>
    <n v="0"/>
    <n v="0"/>
    <n v="0"/>
    <n v="1"/>
    <n v="0"/>
    <x v="507"/>
    <s v="8b"/>
    <x v="14"/>
    <x v="69"/>
  </r>
  <r>
    <n v="2"/>
    <x v="1"/>
    <s v="R_2zjp7lJamZjSxOO"/>
    <n v="1"/>
    <n v="0"/>
    <n v="0"/>
    <n v="1"/>
    <n v="0"/>
    <x v="508"/>
    <s v="8b"/>
    <x v="14"/>
    <x v="69"/>
  </r>
  <r>
    <n v="2"/>
    <x v="1"/>
    <s v="R_3JK1rmX0lUmYF88"/>
    <n v="0"/>
    <n v="0"/>
    <n v="0"/>
    <n v="1"/>
    <n v="0"/>
    <x v="509"/>
    <s v="8b"/>
    <x v="14"/>
    <x v="69"/>
  </r>
  <r>
    <n v="2"/>
    <x v="1"/>
    <s v="R_3JK1rmX0lUmYF88"/>
    <n v="0"/>
    <n v="0"/>
    <n v="0"/>
    <n v="1"/>
    <n v="0"/>
    <x v="509"/>
    <s v="9a"/>
    <x v="9"/>
    <x v="65"/>
  </r>
  <r>
    <n v="2"/>
    <x v="1"/>
    <s v="R_3JK1rmX0lUmYF88"/>
    <n v="0"/>
    <n v="0"/>
    <n v="0"/>
    <n v="1"/>
    <n v="0"/>
    <x v="509"/>
    <s v="11z"/>
    <x v="12"/>
    <x v="73"/>
  </r>
  <r>
    <n v="2"/>
    <x v="1"/>
    <s v="R_BJx9hu700iU424N"/>
    <n v="0"/>
    <n v="0"/>
    <n v="0"/>
    <n v="1"/>
    <n v="0"/>
    <x v="510"/>
    <s v="8b"/>
    <x v="14"/>
    <x v="69"/>
  </r>
  <r>
    <n v="2"/>
    <x v="1"/>
    <s v="R_3074B5YoR7pUuXf"/>
    <n v="0"/>
    <n v="0"/>
    <n v="0"/>
    <n v="1"/>
    <n v="0"/>
    <x v="511"/>
    <s v="8b"/>
    <x v="14"/>
    <x v="69"/>
  </r>
  <r>
    <n v="2"/>
    <x v="1"/>
    <s v="R_301OaG2UbZ53lME"/>
    <n v="0"/>
    <n v="0"/>
    <n v="0"/>
    <n v="1"/>
    <n v="0"/>
    <x v="512"/>
    <s v="8a"/>
    <x v="14"/>
    <x v="72"/>
  </r>
  <r>
    <n v="2"/>
    <x v="1"/>
    <s v="R_301OaG2UbZ53lME"/>
    <n v="0"/>
    <n v="0"/>
    <n v="0"/>
    <n v="1"/>
    <n v="0"/>
    <x v="512"/>
    <s v="7c"/>
    <x v="11"/>
    <x v="74"/>
  </r>
  <r>
    <n v="2"/>
    <x v="1"/>
    <s v="R_301OaG2UbZ53lME"/>
    <n v="0"/>
    <n v="0"/>
    <n v="0"/>
    <n v="1"/>
    <n v="0"/>
    <x v="512"/>
    <s v="10a"/>
    <x v="12"/>
    <x v="75"/>
  </r>
  <r>
    <n v="2"/>
    <x v="1"/>
    <s v="R_301OaG2UbZ53lME"/>
    <n v="0"/>
    <n v="0"/>
    <n v="0"/>
    <n v="1"/>
    <n v="0"/>
    <x v="512"/>
    <s v="7g"/>
    <x v="11"/>
    <x v="76"/>
  </r>
  <r>
    <n v="2"/>
    <x v="1"/>
    <s v="R_301OaG2UbZ53lME"/>
    <n v="0"/>
    <n v="0"/>
    <n v="0"/>
    <n v="1"/>
    <n v="0"/>
    <x v="512"/>
    <s v="7z"/>
    <x v="11"/>
    <x v="61"/>
  </r>
  <r>
    <n v="2"/>
    <x v="1"/>
    <s v="R_6RqypBXpSTbSmMV"/>
    <n v="0"/>
    <n v="0"/>
    <n v="0"/>
    <n v="1"/>
    <n v="0"/>
    <x v="513"/>
    <s v="8a"/>
    <x v="14"/>
    <x v="72"/>
  </r>
  <r>
    <n v="2"/>
    <x v="1"/>
    <s v="R_33ljTP2UBeIWQAO"/>
    <n v="0"/>
    <n v="0"/>
    <n v="0"/>
    <n v="1"/>
    <n v="0"/>
    <x v="514"/>
    <s v="7z"/>
    <x v="11"/>
    <x v="61"/>
  </r>
  <r>
    <n v="2"/>
    <x v="1"/>
    <s v="R_2waHSDG3i6klysr"/>
    <n v="0"/>
    <n v="0"/>
    <n v="0"/>
    <n v="1"/>
    <n v="0"/>
    <x v="515"/>
    <s v="7z"/>
    <x v="11"/>
    <x v="61"/>
  </r>
  <r>
    <n v="2"/>
    <x v="1"/>
    <s v="R_1nPlJSPtRXPpJGe"/>
    <n v="0"/>
    <n v="0"/>
    <n v="0"/>
    <n v="1"/>
    <n v="0"/>
    <x v="516"/>
    <s v="7z"/>
    <x v="11"/>
    <x v="61"/>
  </r>
  <r>
    <n v="2"/>
    <x v="1"/>
    <s v="R_2znLZLuKQtgS6TF"/>
    <n v="0"/>
    <n v="0"/>
    <n v="0"/>
    <n v="1"/>
    <n v="0"/>
    <x v="517"/>
    <s v="7z"/>
    <x v="11"/>
    <x v="61"/>
  </r>
  <r>
    <n v="2"/>
    <x v="1"/>
    <s v="R_2znLZLuKQtgS6TF"/>
    <n v="0"/>
    <n v="0"/>
    <n v="0"/>
    <n v="1"/>
    <n v="0"/>
    <x v="517"/>
    <s v="7c"/>
    <x v="11"/>
    <x v="74"/>
  </r>
  <r>
    <n v="2"/>
    <x v="1"/>
    <s v="R_2w4v2DmKaAbiali"/>
    <n v="0"/>
    <n v="0"/>
    <n v="0"/>
    <n v="1"/>
    <n v="0"/>
    <x v="518"/>
    <s v="7z"/>
    <x v="11"/>
    <x v="61"/>
  </r>
  <r>
    <n v="2"/>
    <x v="1"/>
    <s v="R_2w4v2DmKaAbiali"/>
    <n v="0"/>
    <n v="0"/>
    <n v="0"/>
    <n v="1"/>
    <n v="0"/>
    <x v="518"/>
    <s v="7k"/>
    <x v="11"/>
    <x v="77"/>
  </r>
  <r>
    <n v="2"/>
    <x v="1"/>
    <s v="R_d0wuQY9Git5Hnxv"/>
    <n v="1"/>
    <n v="1"/>
    <n v="0"/>
    <n v="1"/>
    <n v="0"/>
    <x v="519"/>
    <s v="7z"/>
    <x v="11"/>
    <x v="61"/>
  </r>
  <r>
    <n v="2"/>
    <x v="1"/>
    <s v="R_d0wuQY9Git5Hnxv"/>
    <n v="1"/>
    <n v="1"/>
    <n v="0"/>
    <n v="1"/>
    <n v="0"/>
    <x v="519"/>
    <s v="6z"/>
    <x v="13"/>
    <x v="64"/>
  </r>
  <r>
    <n v="2"/>
    <x v="1"/>
    <s v="R_1dGKxNonBki3sOk"/>
    <n v="0"/>
    <n v="0"/>
    <n v="0"/>
    <n v="1"/>
    <n v="0"/>
    <x v="520"/>
    <s v="7z"/>
    <x v="11"/>
    <x v="61"/>
  </r>
  <r>
    <n v="2"/>
    <x v="1"/>
    <s v="R_1IWBKjkybldbz4m"/>
    <n v="0"/>
    <n v="0"/>
    <n v="0"/>
    <n v="1"/>
    <n v="0"/>
    <x v="521"/>
    <s v="7z"/>
    <x v="11"/>
    <x v="61"/>
  </r>
  <r>
    <n v="2"/>
    <x v="1"/>
    <s v="R_12xquustIaIPJd9"/>
    <n v="0"/>
    <n v="0"/>
    <n v="0"/>
    <n v="1"/>
    <n v="0"/>
    <x v="522"/>
    <s v="7z"/>
    <x v="11"/>
    <x v="61"/>
  </r>
  <r>
    <n v="2"/>
    <x v="1"/>
    <s v="R_1mI6RcXPK5Svb4d"/>
    <n v="0"/>
    <n v="0"/>
    <n v="0"/>
    <n v="1"/>
    <n v="0"/>
    <x v="523"/>
    <s v="7z"/>
    <x v="11"/>
    <x v="61"/>
  </r>
  <r>
    <n v="2"/>
    <x v="1"/>
    <s v="R_1f8XB09tG2Yz6QH"/>
    <n v="0"/>
    <n v="0"/>
    <n v="0"/>
    <n v="1"/>
    <n v="0"/>
    <x v="524"/>
    <s v="7k"/>
    <x v="11"/>
    <x v="77"/>
  </r>
  <r>
    <n v="2"/>
    <x v="1"/>
    <s v="R_1f8XB09tG2Yz6QH"/>
    <n v="0"/>
    <n v="0"/>
    <n v="0"/>
    <n v="1"/>
    <n v="0"/>
    <x v="524"/>
    <s v="2a"/>
    <x v="8"/>
    <x v="78"/>
  </r>
  <r>
    <n v="2"/>
    <x v="1"/>
    <s v="R_1f8XB09tG2Yz6QH"/>
    <n v="0"/>
    <n v="0"/>
    <n v="0"/>
    <n v="1"/>
    <n v="0"/>
    <x v="524"/>
    <s v="4h"/>
    <x v="15"/>
    <x v="79"/>
  </r>
  <r>
    <n v="2"/>
    <x v="1"/>
    <s v="R_3gY2T1UVkTXgzOl"/>
    <n v="0"/>
    <n v="0"/>
    <n v="0"/>
    <n v="1"/>
    <n v="0"/>
    <x v="525"/>
    <s v="7k"/>
    <x v="11"/>
    <x v="77"/>
  </r>
  <r>
    <n v="2"/>
    <x v="1"/>
    <s v="R_By4bAaWzjl7b5iF"/>
    <n v="0"/>
    <n v="0"/>
    <n v="0"/>
    <n v="1"/>
    <n v="0"/>
    <x v="526"/>
    <s v="7k"/>
    <x v="11"/>
    <x v="77"/>
  </r>
  <r>
    <n v="2"/>
    <x v="1"/>
    <s v="R_1guPiZJnRi5EevX"/>
    <n v="0"/>
    <n v="0"/>
    <n v="0"/>
    <n v="1"/>
    <n v="0"/>
    <x v="527"/>
    <s v="7k"/>
    <x v="11"/>
    <x v="77"/>
  </r>
  <r>
    <n v="2"/>
    <x v="1"/>
    <s v="R_3nNMnzTQJYeoSnq"/>
    <n v="0"/>
    <n v="0"/>
    <n v="0"/>
    <n v="1"/>
    <n v="0"/>
    <x v="528"/>
    <s v="7k"/>
    <x v="11"/>
    <x v="77"/>
  </r>
  <r>
    <n v="2"/>
    <x v="1"/>
    <s v="R_PNgYsoDe7VDwg8h"/>
    <n v="0"/>
    <n v="0"/>
    <n v="0"/>
    <n v="1"/>
    <n v="0"/>
    <x v="529"/>
    <s v="7k"/>
    <x v="11"/>
    <x v="77"/>
  </r>
  <r>
    <n v="2"/>
    <x v="1"/>
    <s v="R_1duGVUJM3PRyML5"/>
    <n v="0"/>
    <n v="0"/>
    <n v="0"/>
    <n v="1"/>
    <n v="0"/>
    <x v="530"/>
    <s v="7k"/>
    <x v="11"/>
    <x v="77"/>
  </r>
  <r>
    <n v="2"/>
    <x v="1"/>
    <s v="R_1duGVUJM3PRyML5"/>
    <n v="0"/>
    <n v="0"/>
    <n v="0"/>
    <n v="1"/>
    <n v="0"/>
    <x v="530"/>
    <s v="8a"/>
    <x v="14"/>
    <x v="72"/>
  </r>
  <r>
    <n v="2"/>
    <x v="1"/>
    <s v="R_1duGVUJM3PRyML5"/>
    <n v="0"/>
    <n v="0"/>
    <n v="0"/>
    <n v="1"/>
    <n v="0"/>
    <x v="530"/>
    <s v="8b"/>
    <x v="14"/>
    <x v="69"/>
  </r>
  <r>
    <n v="2"/>
    <x v="1"/>
    <s v="R_3PXZHakzd6xHRXq"/>
    <n v="0"/>
    <n v="0"/>
    <n v="0"/>
    <n v="1"/>
    <n v="0"/>
    <x v="531"/>
    <s v="7k"/>
    <x v="11"/>
    <x v="77"/>
  </r>
  <r>
    <n v="2"/>
    <x v="1"/>
    <s v="R_2wn2opRtvmKIF8u"/>
    <n v="0"/>
    <n v="0"/>
    <n v="0"/>
    <n v="1"/>
    <n v="0"/>
    <x v="532"/>
    <s v="7k"/>
    <x v="11"/>
    <x v="77"/>
  </r>
  <r>
    <n v="2"/>
    <x v="1"/>
    <s v="R_27BVesUR44eFLD1"/>
    <n v="0"/>
    <n v="0"/>
    <n v="0"/>
    <n v="1"/>
    <n v="0"/>
    <x v="533"/>
    <s v="7i"/>
    <x v="11"/>
    <x v="80"/>
  </r>
  <r>
    <n v="2"/>
    <x v="1"/>
    <s v="R_1FDks7FvjnIov2Z"/>
    <n v="0"/>
    <n v="0"/>
    <n v="0"/>
    <n v="1"/>
    <n v="0"/>
    <x v="534"/>
    <s v="7i"/>
    <x v="11"/>
    <x v="80"/>
  </r>
  <r>
    <n v="2"/>
    <x v="1"/>
    <s v="R_2aQCh0SlR4fe9k3"/>
    <n v="0"/>
    <n v="0"/>
    <n v="0"/>
    <n v="1"/>
    <n v="0"/>
    <x v="535"/>
    <s v="7i"/>
    <x v="11"/>
    <x v="80"/>
  </r>
  <r>
    <n v="2"/>
    <x v="1"/>
    <s v="R_3M51HPKXG7LDiMf"/>
    <n v="0"/>
    <n v="0"/>
    <n v="0"/>
    <n v="1"/>
    <n v="0"/>
    <x v="536"/>
    <s v="7i"/>
    <x v="11"/>
    <x v="80"/>
  </r>
  <r>
    <n v="2"/>
    <x v="1"/>
    <s v="R_3M51HPKXG7LDiMf"/>
    <n v="0"/>
    <n v="0"/>
    <n v="0"/>
    <n v="1"/>
    <n v="0"/>
    <x v="536"/>
    <s v="7d"/>
    <x v="11"/>
    <x v="81"/>
  </r>
  <r>
    <n v="2"/>
    <x v="1"/>
    <s v="R_3M51HPKXG7LDiMf"/>
    <n v="0"/>
    <n v="0"/>
    <n v="0"/>
    <n v="1"/>
    <n v="0"/>
    <x v="536"/>
    <s v="4z"/>
    <x v="15"/>
    <x v="82"/>
  </r>
  <r>
    <n v="2"/>
    <x v="1"/>
    <s v="R_3M51HPKXG7LDiMf"/>
    <n v="0"/>
    <n v="0"/>
    <n v="0"/>
    <n v="1"/>
    <n v="0"/>
    <x v="536"/>
    <s v="7a"/>
    <x v="11"/>
    <x v="83"/>
  </r>
  <r>
    <n v="2"/>
    <x v="1"/>
    <s v="R_3ltPVEgCWQOHDEe"/>
    <n v="0"/>
    <n v="0"/>
    <n v="0"/>
    <n v="1"/>
    <n v="0"/>
    <x v="537"/>
    <s v="7i"/>
    <x v="11"/>
    <x v="80"/>
  </r>
  <r>
    <n v="2"/>
    <x v="1"/>
    <s v="R_32WnQwGU8Ljzl9l"/>
    <n v="0"/>
    <n v="0"/>
    <n v="0"/>
    <n v="1"/>
    <n v="0"/>
    <x v="538"/>
    <s v="7i"/>
    <x v="11"/>
    <x v="80"/>
  </r>
  <r>
    <n v="2"/>
    <x v="1"/>
    <s v="R_32WnQwGU8Ljzl9l"/>
    <n v="0"/>
    <n v="0"/>
    <n v="0"/>
    <n v="1"/>
    <n v="0"/>
    <x v="538"/>
    <s v="13z"/>
    <x v="12"/>
    <x v="68"/>
  </r>
  <r>
    <n v="2"/>
    <x v="1"/>
    <s v="R_41PleCPDCPOFrqx"/>
    <n v="0"/>
    <n v="0"/>
    <n v="0"/>
    <n v="1"/>
    <n v="0"/>
    <x v="539"/>
    <s v="7i"/>
    <x v="11"/>
    <x v="80"/>
  </r>
  <r>
    <n v="2"/>
    <x v="1"/>
    <s v="R_1LzhRLX8I0mNFdW"/>
    <n v="0"/>
    <n v="0"/>
    <n v="0"/>
    <n v="1"/>
    <n v="0"/>
    <x v="540"/>
    <s v="7i"/>
    <x v="11"/>
    <x v="80"/>
  </r>
  <r>
    <n v="2"/>
    <x v="1"/>
    <s v="R_1LzhRLX8I0mNFdW"/>
    <n v="0"/>
    <n v="0"/>
    <n v="0"/>
    <n v="1"/>
    <n v="0"/>
    <x v="540"/>
    <s v="7g"/>
    <x v="11"/>
    <x v="76"/>
  </r>
  <r>
    <n v="2"/>
    <x v="1"/>
    <s v="R_1nO3vJWVoW34eAj"/>
    <n v="0"/>
    <n v="0"/>
    <n v="0"/>
    <n v="1"/>
    <n v="0"/>
    <x v="541"/>
    <s v="7i"/>
    <x v="11"/>
    <x v="80"/>
  </r>
  <r>
    <n v="2"/>
    <x v="1"/>
    <s v="R_1nO3vJWVoW34eAj"/>
    <n v="0"/>
    <n v="0"/>
    <n v="0"/>
    <n v="1"/>
    <n v="0"/>
    <x v="541"/>
    <s v="7c"/>
    <x v="11"/>
    <x v="74"/>
  </r>
  <r>
    <n v="2"/>
    <x v="1"/>
    <s v="R_3k7jlm9UvVEvRv7"/>
    <n v="0"/>
    <n v="0"/>
    <n v="0"/>
    <n v="1"/>
    <n v="0"/>
    <x v="542"/>
    <s v="7i"/>
    <x v="11"/>
    <x v="80"/>
  </r>
  <r>
    <n v="2"/>
    <x v="1"/>
    <s v="R_2Vfg37BELbUzSwB"/>
    <n v="0"/>
    <n v="0"/>
    <n v="0"/>
    <n v="1"/>
    <n v="0"/>
    <x v="543"/>
    <s v="7i"/>
    <x v="11"/>
    <x v="80"/>
  </r>
  <r>
    <n v="2"/>
    <x v="1"/>
    <s v="R_2Vfg37BELbUzSwB"/>
    <n v="0"/>
    <n v="0"/>
    <n v="0"/>
    <n v="1"/>
    <n v="0"/>
    <x v="543"/>
    <s v="11z"/>
    <x v="12"/>
    <x v="73"/>
  </r>
  <r>
    <n v="2"/>
    <x v="1"/>
    <s v="R_2ZIBNsey6tHQ2W9"/>
    <n v="0"/>
    <n v="0"/>
    <n v="0"/>
    <n v="1"/>
    <n v="0"/>
    <x v="544"/>
    <s v="7i"/>
    <x v="11"/>
    <x v="80"/>
  </r>
  <r>
    <n v="2"/>
    <x v="1"/>
    <s v="R_3hyTAjtP34NfTl1"/>
    <n v="0"/>
    <n v="0"/>
    <n v="0"/>
    <n v="1"/>
    <n v="0"/>
    <x v="545"/>
    <s v="7h"/>
    <x v="11"/>
    <x v="84"/>
  </r>
  <r>
    <n v="2"/>
    <x v="1"/>
    <s v="R_3hyTAjtP34NfTl1"/>
    <n v="0"/>
    <n v="0"/>
    <n v="0"/>
    <n v="1"/>
    <n v="0"/>
    <x v="545"/>
    <s v="3b"/>
    <x v="10"/>
    <x v="85"/>
  </r>
  <r>
    <n v="2"/>
    <x v="1"/>
    <s v="R_1i3ekJEVpHcpTge"/>
    <n v="0"/>
    <n v="0"/>
    <n v="0"/>
    <n v="1"/>
    <n v="0"/>
    <x v="546"/>
    <s v="7h"/>
    <x v="11"/>
    <x v="84"/>
  </r>
  <r>
    <n v="2"/>
    <x v="1"/>
    <s v="R_ZLee4ckSWVgI893"/>
    <n v="0"/>
    <n v="0"/>
    <n v="0"/>
    <n v="1"/>
    <n v="0"/>
    <x v="547"/>
    <s v="7h"/>
    <x v="11"/>
    <x v="84"/>
  </r>
  <r>
    <n v="2"/>
    <x v="1"/>
    <s v="R_3MKfDZLkm8hYBA9"/>
    <n v="0"/>
    <n v="0"/>
    <n v="0"/>
    <n v="1"/>
    <n v="0"/>
    <x v="548"/>
    <s v="7h"/>
    <x v="11"/>
    <x v="84"/>
  </r>
  <r>
    <n v="2"/>
    <x v="1"/>
    <s v="R_3MKfDZLkm8hYBA9"/>
    <n v="0"/>
    <n v="0"/>
    <n v="0"/>
    <n v="1"/>
    <n v="0"/>
    <x v="548"/>
    <s v="11z"/>
    <x v="12"/>
    <x v="73"/>
  </r>
  <r>
    <n v="2"/>
    <x v="1"/>
    <s v="R_22rmMJ4AeYjruyu"/>
    <n v="0"/>
    <n v="0"/>
    <n v="0"/>
    <n v="1"/>
    <n v="0"/>
    <x v="549"/>
    <s v="7h"/>
    <x v="11"/>
    <x v="84"/>
  </r>
  <r>
    <n v="2"/>
    <x v="1"/>
    <s v="R_2RQvKjfZUSZYNS5"/>
    <n v="0"/>
    <n v="0"/>
    <n v="0"/>
    <n v="1"/>
    <n v="0"/>
    <x v="550"/>
    <s v="7h"/>
    <x v="11"/>
    <x v="84"/>
  </r>
  <r>
    <n v="2"/>
    <x v="1"/>
    <s v="R_xu6BavmDduaMVu9"/>
    <n v="0"/>
    <n v="0"/>
    <n v="0"/>
    <n v="1"/>
    <n v="0"/>
    <x v="551"/>
    <s v="7g"/>
    <x v="11"/>
    <x v="76"/>
  </r>
  <r>
    <n v="2"/>
    <x v="1"/>
    <s v="R_xu6BavmDduaMVu9"/>
    <n v="0"/>
    <n v="0"/>
    <n v="0"/>
    <n v="1"/>
    <n v="0"/>
    <x v="551"/>
    <s v="7i"/>
    <x v="11"/>
    <x v="80"/>
  </r>
  <r>
    <n v="2"/>
    <x v="1"/>
    <s v="R_1hzLIjjq7nsrXzp"/>
    <n v="0"/>
    <n v="0"/>
    <n v="0"/>
    <n v="1"/>
    <n v="0"/>
    <x v="552"/>
    <s v="7g"/>
    <x v="11"/>
    <x v="76"/>
  </r>
  <r>
    <n v="2"/>
    <x v="1"/>
    <s v="R_1hzLIjjq7nsrXzp"/>
    <n v="0"/>
    <n v="0"/>
    <n v="0"/>
    <n v="1"/>
    <n v="0"/>
    <x v="552"/>
    <s v="7e"/>
    <x v="11"/>
    <x v="86"/>
  </r>
  <r>
    <n v="2"/>
    <x v="1"/>
    <s v="R_24N9py5xOlahX84"/>
    <n v="0"/>
    <n v="0"/>
    <n v="0"/>
    <n v="1"/>
    <n v="1"/>
    <x v="553"/>
    <s v="7g"/>
    <x v="11"/>
    <x v="76"/>
  </r>
  <r>
    <n v="2"/>
    <x v="1"/>
    <s v="R_2SIUZ5vMZV0fFYk"/>
    <n v="0"/>
    <n v="0"/>
    <n v="0"/>
    <n v="1"/>
    <n v="0"/>
    <x v="554"/>
    <s v="7g"/>
    <x v="11"/>
    <x v="76"/>
  </r>
  <r>
    <n v="2"/>
    <x v="1"/>
    <s v="R_2PvCusSZFbdg6db"/>
    <n v="0"/>
    <n v="0"/>
    <n v="0"/>
    <n v="1"/>
    <n v="0"/>
    <x v="555"/>
    <s v="7g"/>
    <x v="11"/>
    <x v="76"/>
  </r>
  <r>
    <n v="2"/>
    <x v="1"/>
    <s v="R_2PvCusSZFbdg6db"/>
    <n v="0"/>
    <n v="0"/>
    <n v="0"/>
    <n v="1"/>
    <n v="0"/>
    <x v="555"/>
    <s v="7z"/>
    <x v="11"/>
    <x v="61"/>
  </r>
  <r>
    <n v="2"/>
    <x v="1"/>
    <s v="R_AuqBADdWHEyUlsl"/>
    <n v="0"/>
    <n v="0"/>
    <n v="0"/>
    <n v="1"/>
    <n v="0"/>
    <x v="556"/>
    <s v="7g"/>
    <x v="11"/>
    <x v="76"/>
  </r>
  <r>
    <n v="2"/>
    <x v="1"/>
    <s v="R_AuqBADdWHEyUlsl"/>
    <n v="0"/>
    <n v="0"/>
    <n v="0"/>
    <n v="1"/>
    <n v="0"/>
    <x v="556"/>
    <s v="4j"/>
    <x v="15"/>
    <x v="87"/>
  </r>
  <r>
    <n v="2"/>
    <x v="1"/>
    <s v="R_25Z1hsYi8ptJXhP"/>
    <n v="0"/>
    <n v="0"/>
    <n v="0"/>
    <n v="1"/>
    <n v="0"/>
    <x v="557"/>
    <s v="7g"/>
    <x v="11"/>
    <x v="76"/>
  </r>
  <r>
    <n v="2"/>
    <x v="1"/>
    <s v="R_25Z1hsYi8ptJXhP"/>
    <n v="0"/>
    <n v="0"/>
    <n v="0"/>
    <n v="1"/>
    <n v="0"/>
    <x v="557"/>
    <s v="4k"/>
    <x v="15"/>
    <x v="88"/>
  </r>
  <r>
    <n v="2"/>
    <x v="1"/>
    <s v="R_24wKXnrx1aYtbQD"/>
    <n v="0"/>
    <n v="0"/>
    <n v="0"/>
    <n v="1"/>
    <n v="0"/>
    <x v="558"/>
    <s v="7g"/>
    <x v="11"/>
    <x v="76"/>
  </r>
  <r>
    <n v="2"/>
    <x v="1"/>
    <s v="R_3MMe4sCL779Tfj3"/>
    <n v="0"/>
    <n v="0"/>
    <n v="0"/>
    <n v="1"/>
    <n v="0"/>
    <x v="559"/>
    <s v="7g"/>
    <x v="11"/>
    <x v="76"/>
  </r>
  <r>
    <n v="2"/>
    <x v="1"/>
    <s v="R_3MMe4sCL779Tfj3"/>
    <n v="0"/>
    <n v="0"/>
    <n v="0"/>
    <n v="1"/>
    <n v="0"/>
    <x v="559"/>
    <s v="7z"/>
    <x v="11"/>
    <x v="61"/>
  </r>
  <r>
    <n v="2"/>
    <x v="1"/>
    <s v="R_2AZ1l64HVfDo1yo"/>
    <n v="0"/>
    <n v="0"/>
    <n v="0"/>
    <n v="1"/>
    <n v="0"/>
    <x v="560"/>
    <s v="7g"/>
    <x v="11"/>
    <x v="76"/>
  </r>
  <r>
    <n v="2"/>
    <x v="1"/>
    <s v="R_2AZ1l64HVfDo1yo"/>
    <n v="0"/>
    <n v="0"/>
    <n v="0"/>
    <n v="1"/>
    <n v="0"/>
    <x v="560"/>
    <s v="15a"/>
    <x v="12"/>
    <x v="63"/>
  </r>
  <r>
    <n v="2"/>
    <x v="1"/>
    <s v="R_279Cge3sMV8knXL"/>
    <n v="0"/>
    <n v="0"/>
    <n v="0"/>
    <n v="1"/>
    <n v="0"/>
    <x v="561"/>
    <s v="7g"/>
    <x v="11"/>
    <x v="76"/>
  </r>
  <r>
    <n v="2"/>
    <x v="1"/>
    <s v="R_2ALqEBJTx8JELdC"/>
    <n v="0"/>
    <n v="0"/>
    <n v="0"/>
    <n v="1"/>
    <n v="0"/>
    <x v="562"/>
    <s v="7g"/>
    <x v="11"/>
    <x v="76"/>
  </r>
  <r>
    <n v="2"/>
    <x v="1"/>
    <s v="R_2ALqEBJTx8JELdC"/>
    <n v="0"/>
    <n v="0"/>
    <n v="0"/>
    <n v="1"/>
    <n v="0"/>
    <x v="562"/>
    <s v="7z"/>
    <x v="11"/>
    <x v="61"/>
  </r>
  <r>
    <n v="2"/>
    <x v="1"/>
    <s v="R_ebA21MyB30ViAz7"/>
    <n v="0"/>
    <n v="0"/>
    <n v="0"/>
    <n v="1"/>
    <n v="0"/>
    <x v="563"/>
    <s v="7g"/>
    <x v="11"/>
    <x v="76"/>
  </r>
  <r>
    <n v="2"/>
    <x v="1"/>
    <s v="R_WiJ2g82Y0PRHFW9"/>
    <n v="0"/>
    <n v="0"/>
    <n v="0"/>
    <n v="1"/>
    <n v="0"/>
    <x v="564"/>
    <s v="7g"/>
    <x v="11"/>
    <x v="76"/>
  </r>
  <r>
    <n v="2"/>
    <x v="1"/>
    <s v="R_3HRLVUcJHGGzBj0"/>
    <n v="0"/>
    <n v="0"/>
    <n v="0"/>
    <n v="1"/>
    <n v="0"/>
    <x v="565"/>
    <s v="7g"/>
    <x v="11"/>
    <x v="76"/>
  </r>
  <r>
    <n v="2"/>
    <x v="1"/>
    <s v="R_vOHGcsKkp9lpFFn"/>
    <n v="0"/>
    <n v="0"/>
    <n v="0"/>
    <n v="1"/>
    <n v="0"/>
    <x v="566"/>
    <s v="7g"/>
    <x v="11"/>
    <x v="76"/>
  </r>
  <r>
    <n v="2"/>
    <x v="1"/>
    <s v="R_vOHGcsKkp9lpFFn"/>
    <n v="0"/>
    <n v="0"/>
    <n v="0"/>
    <n v="1"/>
    <n v="0"/>
    <x v="566"/>
    <s v="15a"/>
    <x v="12"/>
    <x v="63"/>
  </r>
  <r>
    <n v="2"/>
    <x v="1"/>
    <s v="R_1E4iCQegAhIpoNF"/>
    <n v="0"/>
    <n v="0"/>
    <n v="0"/>
    <n v="1"/>
    <n v="0"/>
    <x v="567"/>
    <s v="7g"/>
    <x v="11"/>
    <x v="76"/>
  </r>
  <r>
    <n v="2"/>
    <x v="1"/>
    <s v="R_6Ay87aJCISs3uZH"/>
    <n v="0"/>
    <n v="0"/>
    <n v="0"/>
    <n v="1"/>
    <n v="0"/>
    <x v="568"/>
    <s v="7f"/>
    <x v="11"/>
    <x v="71"/>
  </r>
  <r>
    <n v="2"/>
    <x v="1"/>
    <s v="R_2WUna1Lvj3aSmhd"/>
    <n v="0"/>
    <n v="0"/>
    <n v="0"/>
    <n v="1"/>
    <n v="0"/>
    <x v="569"/>
    <s v="7f"/>
    <x v="11"/>
    <x v="71"/>
  </r>
  <r>
    <n v="2"/>
    <x v="1"/>
    <s v="R_2WUna1Lvj3aSmhd"/>
    <n v="0"/>
    <n v="0"/>
    <n v="0"/>
    <n v="1"/>
    <n v="0"/>
    <x v="569"/>
    <s v="7h"/>
    <x v="11"/>
    <x v="84"/>
  </r>
  <r>
    <n v="2"/>
    <x v="1"/>
    <s v="R_bgev0nsoJx5EZmd"/>
    <n v="0"/>
    <n v="0"/>
    <n v="0"/>
    <n v="1"/>
    <n v="0"/>
    <x v="570"/>
    <s v="7e"/>
    <x v="11"/>
    <x v="86"/>
  </r>
  <r>
    <n v="2"/>
    <x v="1"/>
    <s v="R_3fehgjE6TTQldPZ"/>
    <n v="0"/>
    <n v="0"/>
    <n v="0"/>
    <n v="1"/>
    <n v="0"/>
    <x v="571"/>
    <s v="7e"/>
    <x v="11"/>
    <x v="86"/>
  </r>
  <r>
    <n v="2"/>
    <x v="1"/>
    <s v="R_3fehgjE6TTQldPZ"/>
    <n v="0"/>
    <n v="0"/>
    <n v="0"/>
    <n v="1"/>
    <n v="0"/>
    <x v="571"/>
    <s v="2d"/>
    <x v="8"/>
    <x v="89"/>
  </r>
  <r>
    <n v="2"/>
    <x v="1"/>
    <s v="R_1P7re7HcEgYDuDb"/>
    <n v="0"/>
    <n v="0"/>
    <n v="0"/>
    <n v="1"/>
    <n v="0"/>
    <x v="572"/>
    <s v="7e"/>
    <x v="11"/>
    <x v="86"/>
  </r>
  <r>
    <n v="2"/>
    <x v="1"/>
    <s v="R_xEoO6KPoDk8vAsN"/>
    <n v="0"/>
    <n v="0"/>
    <n v="0"/>
    <n v="1"/>
    <n v="0"/>
    <x v="573"/>
    <s v="7e"/>
    <x v="11"/>
    <x v="86"/>
  </r>
  <r>
    <n v="2"/>
    <x v="1"/>
    <s v="R_Q5MOsfj2gmrtDfb"/>
    <n v="0"/>
    <n v="0"/>
    <n v="0"/>
    <n v="1"/>
    <n v="0"/>
    <x v="574"/>
    <s v="7e"/>
    <x v="11"/>
    <x v="86"/>
  </r>
  <r>
    <n v="2"/>
    <x v="1"/>
    <s v="R_Q5MOsfj2gmrtDfb"/>
    <n v="0"/>
    <n v="0"/>
    <n v="0"/>
    <n v="1"/>
    <n v="0"/>
    <x v="574"/>
    <s v="13z"/>
    <x v="12"/>
    <x v="68"/>
  </r>
  <r>
    <n v="2"/>
    <x v="1"/>
    <s v="R_vDHz5S5Kvj9a0jn"/>
    <n v="0"/>
    <n v="0"/>
    <n v="0"/>
    <n v="1"/>
    <n v="0"/>
    <x v="575"/>
    <s v="7d"/>
    <x v="11"/>
    <x v="81"/>
  </r>
  <r>
    <n v="2"/>
    <x v="1"/>
    <s v="R_vDHz5S5Kvj9a0jn"/>
    <n v="0"/>
    <n v="0"/>
    <n v="0"/>
    <n v="1"/>
    <n v="0"/>
    <x v="575"/>
    <s v="7e"/>
    <x v="11"/>
    <x v="86"/>
  </r>
  <r>
    <n v="2"/>
    <x v="1"/>
    <s v="R_vDHz5S5Kvj9a0jn"/>
    <n v="0"/>
    <n v="0"/>
    <n v="0"/>
    <n v="1"/>
    <n v="0"/>
    <x v="575"/>
    <s v="7a"/>
    <x v="11"/>
    <x v="83"/>
  </r>
  <r>
    <n v="2"/>
    <x v="1"/>
    <s v="R_2EoaRvb8boDHdPU"/>
    <n v="0"/>
    <n v="0"/>
    <n v="0"/>
    <n v="1"/>
    <n v="0"/>
    <x v="576"/>
    <s v="7d"/>
    <x v="11"/>
    <x v="81"/>
  </r>
  <r>
    <n v="2"/>
    <x v="1"/>
    <s v="R_2EoaRvb8boDHdPU"/>
    <n v="0"/>
    <n v="0"/>
    <n v="0"/>
    <n v="1"/>
    <n v="0"/>
    <x v="576"/>
    <s v="4h"/>
    <x v="15"/>
    <x v="79"/>
  </r>
  <r>
    <n v="2"/>
    <x v="1"/>
    <s v="R_21HYRmYLfterzdz"/>
    <n v="0"/>
    <n v="0"/>
    <n v="0"/>
    <n v="1"/>
    <n v="0"/>
    <x v="577"/>
    <s v="7d"/>
    <x v="11"/>
    <x v="81"/>
  </r>
  <r>
    <n v="2"/>
    <x v="1"/>
    <s v="R_21HYRmYLfterzdz"/>
    <n v="0"/>
    <n v="0"/>
    <n v="0"/>
    <n v="1"/>
    <n v="0"/>
    <x v="577"/>
    <s v="7g"/>
    <x v="11"/>
    <x v="76"/>
  </r>
  <r>
    <n v="2"/>
    <x v="1"/>
    <s v="R_2y11O4ehcZDpCLA"/>
    <n v="0"/>
    <n v="0"/>
    <n v="0"/>
    <n v="1"/>
    <n v="0"/>
    <x v="578"/>
    <s v="7c"/>
    <x v="11"/>
    <x v="74"/>
  </r>
  <r>
    <n v="2"/>
    <x v="1"/>
    <s v="R_2y11O4ehcZDpCLA"/>
    <n v="0"/>
    <n v="0"/>
    <n v="0"/>
    <n v="1"/>
    <n v="0"/>
    <x v="578"/>
    <s v="2a"/>
    <x v="8"/>
    <x v="78"/>
  </r>
  <r>
    <n v="2"/>
    <x v="1"/>
    <s v="R_2y11O4ehcZDpCLA"/>
    <n v="0"/>
    <n v="0"/>
    <n v="0"/>
    <n v="1"/>
    <n v="0"/>
    <x v="578"/>
    <s v="15a"/>
    <x v="12"/>
    <x v="63"/>
  </r>
  <r>
    <n v="2"/>
    <x v="1"/>
    <s v="R_Bzi4jMEx96bsN7b"/>
    <n v="0"/>
    <n v="0"/>
    <n v="0"/>
    <n v="1"/>
    <n v="0"/>
    <x v="579"/>
    <s v="7c"/>
    <x v="11"/>
    <x v="74"/>
  </r>
  <r>
    <n v="2"/>
    <x v="1"/>
    <s v="R_Bzi4jMEx96bsN7b"/>
    <n v="0"/>
    <n v="0"/>
    <n v="0"/>
    <n v="1"/>
    <n v="0"/>
    <x v="579"/>
    <s v="7i"/>
    <x v="11"/>
    <x v="80"/>
  </r>
  <r>
    <n v="2"/>
    <x v="1"/>
    <s v="R_2EagRhOVkgkqd9a"/>
    <n v="0"/>
    <n v="0"/>
    <n v="0"/>
    <n v="1"/>
    <n v="0"/>
    <x v="580"/>
    <s v="7c"/>
    <x v="11"/>
    <x v="74"/>
  </r>
  <r>
    <n v="2"/>
    <x v="1"/>
    <s v="R_2EagRhOVkgkqd9a"/>
    <n v="0"/>
    <n v="0"/>
    <n v="0"/>
    <n v="1"/>
    <n v="0"/>
    <x v="580"/>
    <s v="7e"/>
    <x v="11"/>
    <x v="86"/>
  </r>
  <r>
    <n v="2"/>
    <x v="1"/>
    <s v="R_2aWhjVJQIlxF3ZY"/>
    <n v="0"/>
    <n v="0"/>
    <n v="0"/>
    <n v="1"/>
    <n v="0"/>
    <x v="581"/>
    <s v="7c"/>
    <x v="11"/>
    <x v="74"/>
  </r>
  <r>
    <n v="2"/>
    <x v="1"/>
    <s v="R_2aWhjVJQIlxF3ZY"/>
    <n v="0"/>
    <n v="0"/>
    <n v="0"/>
    <n v="1"/>
    <n v="0"/>
    <x v="581"/>
    <s v="4k"/>
    <x v="15"/>
    <x v="88"/>
  </r>
  <r>
    <n v="2"/>
    <x v="1"/>
    <s v="R_2rDa4bL3mN902rE"/>
    <n v="0"/>
    <n v="0"/>
    <n v="0"/>
    <n v="1"/>
    <n v="1"/>
    <x v="582"/>
    <s v="7c"/>
    <x v="11"/>
    <x v="74"/>
  </r>
  <r>
    <n v="2"/>
    <x v="1"/>
    <s v="R_2rDa4bL3mN902rE"/>
    <n v="0"/>
    <n v="0"/>
    <n v="0"/>
    <n v="1"/>
    <n v="1"/>
    <x v="582"/>
    <s v="7a"/>
    <x v="11"/>
    <x v="83"/>
  </r>
  <r>
    <n v="2"/>
    <x v="1"/>
    <s v="R_1LheMASKF5TNyhx"/>
    <n v="0"/>
    <n v="0"/>
    <n v="0"/>
    <n v="1"/>
    <n v="0"/>
    <x v="583"/>
    <s v="7c"/>
    <x v="11"/>
    <x v="74"/>
  </r>
  <r>
    <n v="2"/>
    <x v="1"/>
    <s v="R_1LheMASKF5TNyhx"/>
    <n v="0"/>
    <n v="0"/>
    <n v="0"/>
    <n v="1"/>
    <n v="0"/>
    <x v="583"/>
    <s v="4j"/>
    <x v="15"/>
    <x v="87"/>
  </r>
  <r>
    <n v="2"/>
    <x v="1"/>
    <s v="R_338ScUZaHKfjCrI"/>
    <n v="0"/>
    <n v="1"/>
    <n v="0"/>
    <n v="1"/>
    <n v="0"/>
    <x v="584"/>
    <s v="7c"/>
    <x v="11"/>
    <x v="74"/>
  </r>
  <r>
    <n v="2"/>
    <x v="1"/>
    <s v="R_338ScUZaHKfjCrI"/>
    <n v="0"/>
    <n v="1"/>
    <n v="0"/>
    <n v="1"/>
    <n v="0"/>
    <x v="584"/>
    <s v="7d"/>
    <x v="11"/>
    <x v="81"/>
  </r>
  <r>
    <n v="2"/>
    <x v="1"/>
    <s v="R_tDl2asaKuyfUiHL"/>
    <n v="0"/>
    <n v="0"/>
    <n v="0"/>
    <n v="1"/>
    <n v="0"/>
    <x v="585"/>
    <s v="7c"/>
    <x v="11"/>
    <x v="74"/>
  </r>
  <r>
    <n v="2"/>
    <x v="1"/>
    <s v="R_1n8jtrU4ctb8geh"/>
    <n v="0"/>
    <n v="0"/>
    <n v="0"/>
    <n v="1"/>
    <n v="0"/>
    <x v="586"/>
    <s v="7c"/>
    <x v="11"/>
    <x v="74"/>
  </r>
  <r>
    <n v="2"/>
    <x v="1"/>
    <s v="R_2t5UGeijYpAEqx1"/>
    <n v="0"/>
    <n v="0"/>
    <n v="0"/>
    <n v="1"/>
    <n v="0"/>
    <x v="587"/>
    <s v="7c"/>
    <x v="11"/>
    <x v="74"/>
  </r>
  <r>
    <n v="2"/>
    <x v="1"/>
    <s v="R_2t2UwF6iMP1wTf8"/>
    <n v="0"/>
    <n v="0"/>
    <n v="0"/>
    <n v="1"/>
    <n v="0"/>
    <x v="588"/>
    <s v="7c"/>
    <x v="11"/>
    <x v="74"/>
  </r>
  <r>
    <n v="2"/>
    <x v="1"/>
    <s v="R_2t2UwF6iMP1wTf8"/>
    <n v="0"/>
    <n v="0"/>
    <n v="0"/>
    <n v="1"/>
    <n v="0"/>
    <x v="588"/>
    <s v="5a"/>
    <x v="16"/>
    <x v="90"/>
  </r>
  <r>
    <n v="2"/>
    <x v="1"/>
    <s v="R_3L4IsoQyUxrWLdB"/>
    <n v="0"/>
    <n v="0"/>
    <n v="0"/>
    <n v="1"/>
    <n v="0"/>
    <x v="589"/>
    <s v="7c"/>
    <x v="11"/>
    <x v="74"/>
  </r>
  <r>
    <n v="2"/>
    <x v="1"/>
    <s v="R_1NzAMZ33NUEtqPg"/>
    <n v="0"/>
    <n v="0"/>
    <n v="0"/>
    <n v="1"/>
    <n v="0"/>
    <x v="590"/>
    <s v="7c"/>
    <x v="11"/>
    <x v="74"/>
  </r>
  <r>
    <n v="2"/>
    <x v="1"/>
    <s v="R_1QfH9sibkx3A0Wy"/>
    <n v="0"/>
    <n v="0"/>
    <n v="0"/>
    <n v="1"/>
    <n v="0"/>
    <x v="591"/>
    <s v="7c"/>
    <x v="11"/>
    <x v="74"/>
  </r>
  <r>
    <n v="2"/>
    <x v="1"/>
    <s v="R_1QfH9sibkx3A0Wy"/>
    <n v="0"/>
    <n v="0"/>
    <n v="0"/>
    <n v="1"/>
    <n v="0"/>
    <x v="591"/>
    <s v="2g"/>
    <x v="8"/>
    <x v="91"/>
  </r>
  <r>
    <n v="2"/>
    <x v="1"/>
    <s v="R_1QfH9sibkx3A0Wy"/>
    <n v="0"/>
    <n v="0"/>
    <n v="0"/>
    <n v="1"/>
    <n v="0"/>
    <x v="591"/>
    <s v="11d"/>
    <x v="12"/>
    <x v="92"/>
  </r>
  <r>
    <n v="2"/>
    <x v="1"/>
    <s v="R_1QfH9sibkx3A0Wy"/>
    <n v="0"/>
    <n v="0"/>
    <n v="0"/>
    <n v="1"/>
    <n v="0"/>
    <x v="591"/>
    <s v="11b"/>
    <x v="12"/>
    <x v="70"/>
  </r>
  <r>
    <n v="2"/>
    <x v="1"/>
    <s v="R_2sRspXXnNRND6Ov"/>
    <n v="0"/>
    <n v="0"/>
    <n v="0"/>
    <n v="1"/>
    <n v="0"/>
    <x v="592"/>
    <s v="7a"/>
    <x v="11"/>
    <x v="83"/>
  </r>
  <r>
    <n v="2"/>
    <x v="1"/>
    <s v="R_pyDgJas0rph0wSd"/>
    <n v="0"/>
    <n v="0"/>
    <n v="0"/>
    <n v="0"/>
    <n v="1"/>
    <x v="593"/>
    <s v="7a"/>
    <x v="11"/>
    <x v="83"/>
  </r>
  <r>
    <n v="2"/>
    <x v="1"/>
    <s v="R_pyDgJas0rph0wSd"/>
    <n v="0"/>
    <n v="0"/>
    <n v="0"/>
    <n v="0"/>
    <n v="1"/>
    <x v="593"/>
    <s v="1b"/>
    <x v="12"/>
    <x v="93"/>
  </r>
  <r>
    <n v="2"/>
    <x v="1"/>
    <s v="R_2CCAhg1Cqt2voOO"/>
    <n v="0"/>
    <n v="0"/>
    <n v="0"/>
    <n v="1"/>
    <n v="0"/>
    <x v="594"/>
    <s v="7a"/>
    <x v="11"/>
    <x v="83"/>
  </r>
  <r>
    <n v="2"/>
    <x v="1"/>
    <s v="R_12zpR4TEPHsEPUw"/>
    <n v="0"/>
    <n v="0"/>
    <n v="0"/>
    <n v="1"/>
    <n v="0"/>
    <x v="595"/>
    <s v="7a"/>
    <x v="11"/>
    <x v="83"/>
  </r>
  <r>
    <n v="2"/>
    <x v="1"/>
    <s v="R_12zpR4TEPHsEPUw"/>
    <n v="0"/>
    <n v="0"/>
    <n v="0"/>
    <n v="1"/>
    <n v="0"/>
    <x v="595"/>
    <s v="11b"/>
    <x v="12"/>
    <x v="70"/>
  </r>
  <r>
    <n v="2"/>
    <x v="1"/>
    <s v="R_12zpR4TEPHsEPUw"/>
    <n v="0"/>
    <n v="0"/>
    <n v="0"/>
    <n v="1"/>
    <n v="0"/>
    <x v="595"/>
    <s v="8z"/>
    <x v="14"/>
    <x v="94"/>
  </r>
  <r>
    <n v="2"/>
    <x v="1"/>
    <s v="R_12zpR4TEPHsEPUw"/>
    <n v="0"/>
    <n v="0"/>
    <n v="0"/>
    <n v="1"/>
    <n v="0"/>
    <x v="595"/>
    <s v="5b"/>
    <x v="16"/>
    <x v="95"/>
  </r>
  <r>
    <n v="2"/>
    <x v="1"/>
    <s v="R_12zpR4TEPHsEPUw"/>
    <n v="0"/>
    <n v="0"/>
    <n v="0"/>
    <n v="1"/>
    <n v="0"/>
    <x v="595"/>
    <s v="2b"/>
    <x v="8"/>
    <x v="62"/>
  </r>
  <r>
    <n v="2"/>
    <x v="1"/>
    <s v="R_12zpR4TEPHsEPUw"/>
    <n v="0"/>
    <n v="0"/>
    <n v="0"/>
    <n v="1"/>
    <n v="0"/>
    <x v="595"/>
    <s v="5a"/>
    <x v="16"/>
    <x v="90"/>
  </r>
  <r>
    <n v="2"/>
    <x v="1"/>
    <s v="R_2QEhlLljFjzpaqw"/>
    <n v="0"/>
    <n v="0"/>
    <n v="0"/>
    <n v="1"/>
    <n v="0"/>
    <x v="596"/>
    <s v="7a"/>
    <x v="11"/>
    <x v="83"/>
  </r>
  <r>
    <n v="2"/>
    <x v="1"/>
    <s v="R_1OkZ97pJ8W8ZsVX"/>
    <n v="0"/>
    <n v="0"/>
    <n v="0"/>
    <n v="1"/>
    <n v="0"/>
    <x v="597"/>
    <s v="7a"/>
    <x v="11"/>
    <x v="83"/>
  </r>
  <r>
    <n v="2"/>
    <x v="1"/>
    <s v="R_1OkZ97pJ8W8ZsVX"/>
    <n v="0"/>
    <n v="0"/>
    <n v="0"/>
    <n v="1"/>
    <n v="0"/>
    <x v="597"/>
    <s v="13a"/>
    <x v="12"/>
    <x v="96"/>
  </r>
  <r>
    <n v="2"/>
    <x v="1"/>
    <s v="R_1BWs25r0foe96gR"/>
    <n v="0"/>
    <n v="0"/>
    <n v="0"/>
    <n v="1"/>
    <n v="0"/>
    <x v="598"/>
    <s v="7a"/>
    <x v="11"/>
    <x v="83"/>
  </r>
  <r>
    <n v="2"/>
    <x v="1"/>
    <s v="R_3q8bjNaP332YUuM"/>
    <n v="0"/>
    <n v="0"/>
    <n v="0"/>
    <n v="1"/>
    <n v="0"/>
    <x v="599"/>
    <s v="7a"/>
    <x v="11"/>
    <x v="83"/>
  </r>
  <r>
    <n v="2"/>
    <x v="1"/>
    <s v="R_3q8bjNaP332YUuM"/>
    <n v="0"/>
    <n v="0"/>
    <n v="0"/>
    <n v="1"/>
    <n v="0"/>
    <x v="599"/>
    <s v="5a"/>
    <x v="16"/>
    <x v="90"/>
  </r>
  <r>
    <n v="2"/>
    <x v="1"/>
    <s v="R_3q8bjNaP332YUuM"/>
    <n v="0"/>
    <n v="0"/>
    <n v="0"/>
    <n v="1"/>
    <n v="0"/>
    <x v="599"/>
    <s v="7i"/>
    <x v="11"/>
    <x v="80"/>
  </r>
  <r>
    <n v="2"/>
    <x v="1"/>
    <s v="R_3C4Bqs4pKOCK7Hr"/>
    <n v="0"/>
    <n v="0"/>
    <n v="0"/>
    <n v="1"/>
    <n v="0"/>
    <x v="600"/>
    <s v="7a"/>
    <x v="11"/>
    <x v="83"/>
  </r>
  <r>
    <n v="2"/>
    <x v="1"/>
    <s v="R_3C4Bqs4pKOCK7Hr"/>
    <n v="0"/>
    <n v="0"/>
    <n v="0"/>
    <n v="1"/>
    <n v="0"/>
    <x v="600"/>
    <s v="11b"/>
    <x v="12"/>
    <x v="70"/>
  </r>
  <r>
    <n v="2"/>
    <x v="1"/>
    <s v="R_3neXkBmwPQkJb3A"/>
    <n v="0"/>
    <n v="0"/>
    <n v="0"/>
    <n v="1"/>
    <n v="0"/>
    <x v="601"/>
    <s v="7a"/>
    <x v="11"/>
    <x v="83"/>
  </r>
  <r>
    <n v="2"/>
    <x v="1"/>
    <s v="R_3neXkBmwPQkJb3A"/>
    <n v="0"/>
    <n v="0"/>
    <n v="0"/>
    <n v="1"/>
    <n v="0"/>
    <x v="601"/>
    <s v="6o"/>
    <x v="13"/>
    <x v="45"/>
  </r>
  <r>
    <n v="2"/>
    <x v="1"/>
    <s v="R_3PjbjYHWghLsoYV"/>
    <n v="0"/>
    <n v="1"/>
    <n v="0"/>
    <n v="1"/>
    <n v="0"/>
    <x v="602"/>
    <s v="7a"/>
    <x v="11"/>
    <x v="83"/>
  </r>
  <r>
    <n v="2"/>
    <x v="1"/>
    <s v="R_1lnTZdMYfVyvRJQ"/>
    <n v="0"/>
    <n v="0"/>
    <n v="0"/>
    <n v="1"/>
    <n v="0"/>
    <x v="603"/>
    <s v="7a"/>
    <x v="11"/>
    <x v="83"/>
  </r>
  <r>
    <n v="2"/>
    <x v="1"/>
    <s v="R_DI8eF1It6S2FMTD"/>
    <n v="0"/>
    <n v="0"/>
    <n v="0"/>
    <n v="1"/>
    <n v="0"/>
    <x v="604"/>
    <s v="7a"/>
    <x v="11"/>
    <x v="83"/>
  </r>
  <r>
    <n v="2"/>
    <x v="1"/>
    <s v="R_3eq457K7n1TAnkY"/>
    <n v="0"/>
    <n v="0"/>
    <n v="0"/>
    <n v="1"/>
    <n v="0"/>
    <x v="605"/>
    <s v="7a"/>
    <x v="11"/>
    <x v="83"/>
  </r>
  <r>
    <n v="2"/>
    <x v="1"/>
    <s v="R_3HwCxVJWffkUUjT"/>
    <n v="0"/>
    <n v="0"/>
    <n v="0"/>
    <n v="1"/>
    <n v="0"/>
    <x v="606"/>
    <s v="7a"/>
    <x v="11"/>
    <x v="83"/>
  </r>
  <r>
    <n v="2"/>
    <x v="1"/>
    <s v="R_3HwCxVJWffkUUjT"/>
    <n v="0"/>
    <n v="0"/>
    <n v="0"/>
    <n v="1"/>
    <n v="0"/>
    <x v="606"/>
    <s v="11z"/>
    <x v="12"/>
    <x v="73"/>
  </r>
  <r>
    <n v="2"/>
    <x v="1"/>
    <s v="R_1nNu4eMNQiTT1Qq"/>
    <n v="0"/>
    <n v="0"/>
    <n v="0"/>
    <n v="1"/>
    <n v="0"/>
    <x v="607"/>
    <s v="7a"/>
    <x v="11"/>
    <x v="83"/>
  </r>
  <r>
    <n v="2"/>
    <x v="1"/>
    <s v="R_1nNu4eMNQiTT1Qq"/>
    <n v="0"/>
    <n v="0"/>
    <n v="0"/>
    <n v="1"/>
    <n v="0"/>
    <x v="607"/>
    <s v="7e"/>
    <x v="11"/>
    <x v="86"/>
  </r>
  <r>
    <n v="2"/>
    <x v="1"/>
    <s v="R_3QMk9CzK6H2KlYQ"/>
    <n v="0"/>
    <n v="0"/>
    <n v="0"/>
    <n v="1"/>
    <n v="0"/>
    <x v="608"/>
    <s v="7a"/>
    <x v="11"/>
    <x v="83"/>
  </r>
  <r>
    <n v="2"/>
    <x v="1"/>
    <s v="R_3QVN5CiXegkbdLA"/>
    <n v="0"/>
    <n v="0"/>
    <n v="0"/>
    <n v="1"/>
    <n v="0"/>
    <x v="609"/>
    <s v="7a"/>
    <x v="11"/>
    <x v="83"/>
  </r>
  <r>
    <n v="2"/>
    <x v="1"/>
    <s v="R_zcosXe0k0Dx2mbL"/>
    <n v="0"/>
    <n v="0"/>
    <n v="0"/>
    <n v="1"/>
    <n v="0"/>
    <x v="610"/>
    <s v="7a"/>
    <x v="11"/>
    <x v="83"/>
  </r>
  <r>
    <n v="2"/>
    <x v="1"/>
    <s v="R_1jJQX2nDAdeD7zR"/>
    <n v="0"/>
    <n v="0"/>
    <n v="0"/>
    <n v="1"/>
    <n v="0"/>
    <x v="611"/>
    <s v="7a"/>
    <x v="11"/>
    <x v="83"/>
  </r>
  <r>
    <n v="2"/>
    <x v="1"/>
    <s v="R_1jJQX2nDAdeD7zR"/>
    <n v="0"/>
    <n v="0"/>
    <n v="0"/>
    <n v="1"/>
    <n v="0"/>
    <x v="611"/>
    <s v="5a"/>
    <x v="16"/>
    <x v="90"/>
  </r>
  <r>
    <n v="2"/>
    <x v="1"/>
    <s v="R_30pjFV5VSUG9V92"/>
    <n v="0"/>
    <n v="0"/>
    <n v="0"/>
    <n v="1"/>
    <n v="0"/>
    <x v="612"/>
    <s v="7a"/>
    <x v="11"/>
    <x v="83"/>
  </r>
  <r>
    <n v="2"/>
    <x v="1"/>
    <s v="R_3PsDOTZz8uZHLvU"/>
    <n v="0"/>
    <n v="0"/>
    <n v="0"/>
    <n v="1"/>
    <n v="0"/>
    <x v="613"/>
    <s v="7a"/>
    <x v="11"/>
    <x v="83"/>
  </r>
  <r>
    <n v="2"/>
    <x v="1"/>
    <s v="R_3PsDOTZz8uZHLvU"/>
    <n v="0"/>
    <n v="0"/>
    <n v="0"/>
    <n v="1"/>
    <n v="0"/>
    <x v="613"/>
    <s v="3f"/>
    <x v="10"/>
    <x v="60"/>
  </r>
  <r>
    <n v="2"/>
    <x v="1"/>
    <s v="R_3ikiP8hZAHG2pJU"/>
    <n v="0"/>
    <n v="0"/>
    <n v="0"/>
    <n v="1"/>
    <n v="0"/>
    <x v="614"/>
    <s v="7a"/>
    <x v="11"/>
    <x v="83"/>
  </r>
  <r>
    <n v="2"/>
    <x v="1"/>
    <s v="R_3ikiP8hZAHG2pJU"/>
    <n v="0"/>
    <n v="0"/>
    <n v="0"/>
    <n v="1"/>
    <n v="0"/>
    <x v="614"/>
    <s v="15a"/>
    <x v="12"/>
    <x v="63"/>
  </r>
  <r>
    <n v="2"/>
    <x v="1"/>
    <s v="R_WDNM2dJaWsO2a45"/>
    <n v="0"/>
    <n v="0"/>
    <n v="0"/>
    <n v="1"/>
    <n v="0"/>
    <x v="615"/>
    <s v="7a"/>
    <x v="11"/>
    <x v="83"/>
  </r>
  <r>
    <n v="2"/>
    <x v="1"/>
    <s v="R_W22gZbnwUj7bERz"/>
    <n v="0"/>
    <n v="0"/>
    <n v="0"/>
    <n v="1"/>
    <n v="0"/>
    <x v="616"/>
    <s v="7a"/>
    <x v="11"/>
    <x v="83"/>
  </r>
  <r>
    <n v="2"/>
    <x v="1"/>
    <s v="R_W22gZbnwUj7bERz"/>
    <n v="0"/>
    <n v="0"/>
    <n v="0"/>
    <n v="1"/>
    <n v="0"/>
    <x v="616"/>
    <s v="4k"/>
    <x v="15"/>
    <x v="88"/>
  </r>
  <r>
    <n v="2"/>
    <x v="1"/>
    <s v="R_1Ks6cp63kg7VzmP"/>
    <n v="0"/>
    <n v="0"/>
    <n v="0"/>
    <n v="1"/>
    <n v="0"/>
    <x v="617"/>
    <s v="7a"/>
    <x v="11"/>
    <x v="83"/>
  </r>
  <r>
    <n v="2"/>
    <x v="1"/>
    <s v="R_2P4GEd9st1AsUMq"/>
    <n v="0"/>
    <n v="0"/>
    <n v="0"/>
    <n v="1"/>
    <n v="0"/>
    <x v="618"/>
    <s v="7a"/>
    <x v="11"/>
    <x v="83"/>
  </r>
  <r>
    <n v="2"/>
    <x v="1"/>
    <s v="R_2P4GEd9st1AsUMq"/>
    <n v="0"/>
    <n v="0"/>
    <n v="0"/>
    <n v="1"/>
    <n v="0"/>
    <x v="618"/>
    <s v="2d"/>
    <x v="8"/>
    <x v="89"/>
  </r>
  <r>
    <n v="2"/>
    <x v="1"/>
    <s v="R_2CKztPYKUZPquS7"/>
    <n v="0"/>
    <n v="0"/>
    <n v="1"/>
    <n v="0"/>
    <n v="1"/>
    <x v="619"/>
    <s v="7a"/>
    <x v="11"/>
    <x v="83"/>
  </r>
  <r>
    <n v="2"/>
    <x v="1"/>
    <s v="R_2CKztPYKUZPquS7"/>
    <n v="0"/>
    <n v="0"/>
    <n v="1"/>
    <n v="0"/>
    <n v="1"/>
    <x v="619"/>
    <s v="7z"/>
    <x v="11"/>
    <x v="61"/>
  </r>
  <r>
    <n v="2"/>
    <x v="1"/>
    <s v="R_2CcPCs9AZIhWpof"/>
    <n v="0"/>
    <n v="0"/>
    <n v="0"/>
    <n v="1"/>
    <n v="0"/>
    <x v="620"/>
    <s v="7a"/>
    <x v="11"/>
    <x v="83"/>
  </r>
  <r>
    <n v="2"/>
    <x v="1"/>
    <s v="R_2CcPCs9AZIhWpof"/>
    <n v="0"/>
    <n v="0"/>
    <n v="0"/>
    <n v="1"/>
    <n v="0"/>
    <x v="620"/>
    <s v="3f"/>
    <x v="10"/>
    <x v="60"/>
  </r>
  <r>
    <n v="2"/>
    <x v="1"/>
    <s v="R_24CuGpd53yZWlW0"/>
    <n v="0"/>
    <n v="0"/>
    <n v="0"/>
    <n v="1"/>
    <n v="0"/>
    <x v="621"/>
    <s v="7a"/>
    <x v="11"/>
    <x v="83"/>
  </r>
  <r>
    <n v="2"/>
    <x v="1"/>
    <s v="R_24CuGpd53yZWlW0"/>
    <n v="0"/>
    <n v="0"/>
    <n v="0"/>
    <n v="1"/>
    <n v="0"/>
    <x v="621"/>
    <s v="2b"/>
    <x v="8"/>
    <x v="62"/>
  </r>
  <r>
    <n v="2"/>
    <x v="1"/>
    <s v="R_XUgUtbzGCXfmyyJ"/>
    <n v="0"/>
    <n v="0"/>
    <n v="0"/>
    <n v="1"/>
    <n v="0"/>
    <x v="622"/>
    <s v="7a"/>
    <x v="11"/>
    <x v="83"/>
  </r>
  <r>
    <n v="2"/>
    <x v="1"/>
    <s v="R_3rP7tlZ4iUzFBYG"/>
    <n v="0"/>
    <n v="0"/>
    <n v="0"/>
    <n v="1"/>
    <n v="0"/>
    <x v="623"/>
    <s v="7a"/>
    <x v="11"/>
    <x v="83"/>
  </r>
  <r>
    <n v="2"/>
    <x v="1"/>
    <s v="R_1PRZEVXBzKzZ0Gd"/>
    <n v="0"/>
    <n v="0"/>
    <n v="0"/>
    <n v="1"/>
    <n v="0"/>
    <x v="624"/>
    <s v="7a"/>
    <x v="11"/>
    <x v="83"/>
  </r>
  <r>
    <n v="2"/>
    <x v="1"/>
    <s v="R_1PRZEVXBzKzZ0Gd"/>
    <n v="0"/>
    <n v="0"/>
    <n v="0"/>
    <n v="1"/>
    <n v="0"/>
    <x v="624"/>
    <s v="12b"/>
    <x v="12"/>
    <x v="66"/>
  </r>
  <r>
    <n v="2"/>
    <x v="1"/>
    <s v="R_PB5vSMOTYnysY6d"/>
    <n v="0"/>
    <n v="0"/>
    <n v="0"/>
    <n v="1"/>
    <n v="0"/>
    <x v="625"/>
    <s v="7a"/>
    <x v="11"/>
    <x v="83"/>
  </r>
  <r>
    <n v="2"/>
    <x v="1"/>
    <s v="R_siiMCqMgqS9MaGJ"/>
    <n v="0"/>
    <n v="0"/>
    <n v="0"/>
    <n v="1"/>
    <n v="0"/>
    <x v="626"/>
    <s v="7a"/>
    <x v="11"/>
    <x v="83"/>
  </r>
  <r>
    <n v="2"/>
    <x v="1"/>
    <s v="R_siiMCqMgqS9MaGJ"/>
    <n v="0"/>
    <n v="0"/>
    <n v="0"/>
    <n v="1"/>
    <n v="0"/>
    <x v="626"/>
    <s v="11b"/>
    <x v="12"/>
    <x v="70"/>
  </r>
  <r>
    <n v="2"/>
    <x v="1"/>
    <s v="R_siiMCqMgqS9MaGJ"/>
    <n v="0"/>
    <n v="0"/>
    <n v="0"/>
    <n v="1"/>
    <n v="0"/>
    <x v="626"/>
    <s v="13a"/>
    <x v="12"/>
    <x v="96"/>
  </r>
  <r>
    <n v="2"/>
    <x v="1"/>
    <s v="R_4Gvar4zjlUKpf0Z"/>
    <n v="0"/>
    <n v="0"/>
    <n v="0"/>
    <n v="1"/>
    <n v="0"/>
    <x v="627"/>
    <s v="7a"/>
    <x v="11"/>
    <x v="83"/>
  </r>
  <r>
    <n v="2"/>
    <x v="1"/>
    <s v="R_0GJJ4DbWYDZ4PrH"/>
    <n v="0"/>
    <n v="0"/>
    <n v="0"/>
    <n v="1"/>
    <n v="0"/>
    <x v="628"/>
    <s v="7a"/>
    <x v="11"/>
    <x v="83"/>
  </r>
  <r>
    <n v="2"/>
    <x v="1"/>
    <s v="R_0GJJ4DbWYDZ4PrH"/>
    <n v="0"/>
    <n v="0"/>
    <n v="0"/>
    <n v="1"/>
    <n v="0"/>
    <x v="628"/>
    <s v="4j"/>
    <x v="15"/>
    <x v="87"/>
  </r>
  <r>
    <n v="2"/>
    <x v="1"/>
    <s v="R_eFH6G5Dk3gGBWBX"/>
    <n v="0"/>
    <n v="0"/>
    <n v="0"/>
    <n v="1"/>
    <n v="0"/>
    <x v="629"/>
    <s v="7a"/>
    <x v="11"/>
    <x v="83"/>
  </r>
  <r>
    <n v="2"/>
    <x v="1"/>
    <s v="R_eFH6G5Dk3gGBWBX"/>
    <n v="0"/>
    <n v="0"/>
    <n v="0"/>
    <n v="1"/>
    <n v="0"/>
    <x v="629"/>
    <s v="2a"/>
    <x v="8"/>
    <x v="78"/>
  </r>
  <r>
    <n v="2"/>
    <x v="1"/>
    <s v="R_245TF8iMsWUR3CV"/>
    <n v="0"/>
    <n v="0"/>
    <n v="0"/>
    <n v="1"/>
    <n v="0"/>
    <x v="630"/>
    <s v="7a"/>
    <x v="11"/>
    <x v="83"/>
  </r>
  <r>
    <n v="2"/>
    <x v="1"/>
    <s v="R_1DqV8ApPqhxiXRp"/>
    <n v="0"/>
    <n v="0"/>
    <n v="0"/>
    <n v="1"/>
    <n v="0"/>
    <x v="631"/>
    <s v="7a"/>
    <x v="11"/>
    <x v="83"/>
  </r>
  <r>
    <n v="2"/>
    <x v="1"/>
    <s v="R_1DqV8ApPqhxiXRp"/>
    <n v="0"/>
    <n v="0"/>
    <n v="0"/>
    <n v="1"/>
    <n v="0"/>
    <x v="631"/>
    <s v="4j"/>
    <x v="15"/>
    <x v="87"/>
  </r>
  <r>
    <n v="2"/>
    <x v="1"/>
    <s v="R_33lpKd4QP2GBRJl"/>
    <n v="0"/>
    <n v="0"/>
    <n v="0"/>
    <n v="1"/>
    <n v="0"/>
    <x v="632"/>
    <s v="7a"/>
    <x v="11"/>
    <x v="83"/>
  </r>
  <r>
    <n v="2"/>
    <x v="1"/>
    <s v="R_1IN7GPfsXqZGNX3"/>
    <n v="0"/>
    <n v="0"/>
    <n v="0"/>
    <n v="1"/>
    <n v="0"/>
    <x v="633"/>
    <s v="7a"/>
    <x v="11"/>
    <x v="83"/>
  </r>
  <r>
    <n v="2"/>
    <x v="1"/>
    <s v="R_1IN7GPfsXqZGNX3"/>
    <n v="0"/>
    <n v="0"/>
    <n v="0"/>
    <n v="1"/>
    <n v="0"/>
    <x v="633"/>
    <s v="4k"/>
    <x v="15"/>
    <x v="88"/>
  </r>
  <r>
    <n v="2"/>
    <x v="1"/>
    <s v="R_2OJYLQsodjUkmlS"/>
    <n v="0"/>
    <n v="0"/>
    <n v="0"/>
    <n v="1"/>
    <n v="0"/>
    <x v="634"/>
    <s v="7a"/>
    <x v="11"/>
    <x v="83"/>
  </r>
  <r>
    <n v="2"/>
    <x v="1"/>
    <s v="R_2zFT2NlTePHFsfV"/>
    <n v="0"/>
    <n v="0"/>
    <n v="0"/>
    <n v="1"/>
    <n v="0"/>
    <x v="635"/>
    <s v="7a"/>
    <x v="11"/>
    <x v="83"/>
  </r>
  <r>
    <n v="2"/>
    <x v="1"/>
    <s v="R_2zFT2NlTePHFsfV"/>
    <n v="0"/>
    <n v="0"/>
    <n v="0"/>
    <n v="1"/>
    <n v="0"/>
    <x v="635"/>
    <s v="4j"/>
    <x v="15"/>
    <x v="87"/>
  </r>
  <r>
    <n v="2"/>
    <x v="1"/>
    <s v="R_2zFT2NlTePHFsfV"/>
    <n v="0"/>
    <n v="0"/>
    <n v="0"/>
    <n v="1"/>
    <n v="0"/>
    <x v="635"/>
    <s v="2e"/>
    <x v="8"/>
    <x v="97"/>
  </r>
  <r>
    <n v="2"/>
    <x v="1"/>
    <s v="R_xFXFDCVcDHmwpxL"/>
    <n v="0"/>
    <n v="0"/>
    <n v="0"/>
    <n v="1"/>
    <n v="0"/>
    <x v="636"/>
    <s v="7a"/>
    <x v="11"/>
    <x v="83"/>
  </r>
  <r>
    <n v="2"/>
    <x v="1"/>
    <s v="R_xFXFDCVcDHmwpxL"/>
    <n v="0"/>
    <n v="0"/>
    <n v="0"/>
    <n v="1"/>
    <n v="0"/>
    <x v="636"/>
    <s v="12b"/>
    <x v="12"/>
    <x v="66"/>
  </r>
  <r>
    <n v="2"/>
    <x v="1"/>
    <s v="R_xFXFDCVcDHmwpxL"/>
    <n v="0"/>
    <n v="0"/>
    <n v="0"/>
    <n v="1"/>
    <n v="0"/>
    <x v="636"/>
    <s v="2g"/>
    <x v="8"/>
    <x v="91"/>
  </r>
  <r>
    <n v="2"/>
    <x v="1"/>
    <s v="R_1mXh158fMVTkmmt"/>
    <n v="0"/>
    <n v="0"/>
    <n v="0"/>
    <n v="1"/>
    <n v="0"/>
    <x v="637"/>
    <s v="7a"/>
    <x v="11"/>
    <x v="83"/>
  </r>
  <r>
    <n v="2"/>
    <x v="1"/>
    <s v="R_PXvfozB4iQgftuh"/>
    <n v="0"/>
    <n v="0"/>
    <n v="0"/>
    <n v="1"/>
    <n v="0"/>
    <x v="638"/>
    <s v="7a"/>
    <x v="11"/>
    <x v="83"/>
  </r>
  <r>
    <n v="2"/>
    <x v="1"/>
    <s v="R_PXvfozB4iQgftuh"/>
    <n v="0"/>
    <n v="0"/>
    <n v="0"/>
    <n v="1"/>
    <n v="0"/>
    <x v="638"/>
    <s v="5a"/>
    <x v="16"/>
    <x v="90"/>
  </r>
  <r>
    <n v="2"/>
    <x v="1"/>
    <s v="R_3sunjPVSvXaat2v"/>
    <n v="0"/>
    <n v="0"/>
    <n v="0"/>
    <n v="1"/>
    <n v="0"/>
    <x v="639"/>
    <s v="7a"/>
    <x v="11"/>
    <x v="83"/>
  </r>
  <r>
    <n v="2"/>
    <x v="1"/>
    <s v="R_27HvGbTjnwLPxME"/>
    <n v="0"/>
    <n v="0"/>
    <n v="0"/>
    <n v="1"/>
    <n v="0"/>
    <x v="640"/>
    <s v="7a"/>
    <x v="11"/>
    <x v="83"/>
  </r>
  <r>
    <n v="2"/>
    <x v="1"/>
    <s v="R_3EDXrdVC5BAsZms"/>
    <n v="0"/>
    <n v="0"/>
    <n v="0"/>
    <n v="1"/>
    <n v="0"/>
    <x v="641"/>
    <s v="7a"/>
    <x v="11"/>
    <x v="83"/>
  </r>
  <r>
    <n v="2"/>
    <x v="1"/>
    <s v="R_3EDXrdVC5BAsZms"/>
    <n v="0"/>
    <n v="0"/>
    <n v="0"/>
    <n v="1"/>
    <n v="0"/>
    <x v="641"/>
    <s v="1b"/>
    <x v="12"/>
    <x v="93"/>
  </r>
  <r>
    <n v="2"/>
    <x v="1"/>
    <s v="R_1GUJ4XS30zyZM1a"/>
    <n v="0"/>
    <n v="0"/>
    <n v="0"/>
    <n v="1"/>
    <n v="0"/>
    <x v="642"/>
    <s v="7a"/>
    <x v="11"/>
    <x v="83"/>
  </r>
  <r>
    <n v="2"/>
    <x v="1"/>
    <s v="R_28Aj2cTKDIBaCRp"/>
    <n v="0"/>
    <n v="0"/>
    <n v="0"/>
    <n v="1"/>
    <n v="0"/>
    <x v="643"/>
    <s v="7a"/>
    <x v="11"/>
    <x v="83"/>
  </r>
  <r>
    <n v="2"/>
    <x v="1"/>
    <s v="R_11bY6PmY7ORQMhw"/>
    <n v="0"/>
    <n v="0"/>
    <n v="0"/>
    <n v="1"/>
    <n v="0"/>
    <x v="644"/>
    <s v="7a"/>
    <x v="11"/>
    <x v="83"/>
  </r>
  <r>
    <n v="2"/>
    <x v="1"/>
    <s v="R_11bY6PmY7ORQMhw"/>
    <n v="0"/>
    <n v="0"/>
    <n v="0"/>
    <n v="1"/>
    <n v="0"/>
    <x v="644"/>
    <s v="5b"/>
    <x v="16"/>
    <x v="95"/>
  </r>
  <r>
    <n v="2"/>
    <x v="1"/>
    <s v="R_2QSvHMJZ0JIZbas"/>
    <n v="0"/>
    <n v="0"/>
    <n v="0"/>
    <n v="1"/>
    <n v="0"/>
    <x v="645"/>
    <s v="7a"/>
    <x v="11"/>
    <x v="83"/>
  </r>
  <r>
    <n v="2"/>
    <x v="1"/>
    <s v="R_2QSvHMJZ0JIZbas"/>
    <n v="0"/>
    <n v="0"/>
    <n v="0"/>
    <n v="1"/>
    <n v="0"/>
    <x v="645"/>
    <s v="3f"/>
    <x v="10"/>
    <x v="60"/>
  </r>
  <r>
    <n v="2"/>
    <x v="1"/>
    <s v="R_2QSvHMJZ0JIZbas"/>
    <n v="0"/>
    <n v="0"/>
    <n v="0"/>
    <n v="1"/>
    <n v="0"/>
    <x v="645"/>
    <s v="12b"/>
    <x v="12"/>
    <x v="66"/>
  </r>
  <r>
    <n v="2"/>
    <x v="1"/>
    <s v="R_3hnCt4wW72gYyNk"/>
    <n v="0"/>
    <n v="0"/>
    <n v="0"/>
    <n v="1"/>
    <n v="0"/>
    <x v="646"/>
    <s v="7a"/>
    <x v="11"/>
    <x v="83"/>
  </r>
  <r>
    <n v="2"/>
    <x v="1"/>
    <s v="R_3elF1CfiIEFCXRL"/>
    <n v="0"/>
    <n v="0"/>
    <n v="0"/>
    <n v="1"/>
    <n v="0"/>
    <x v="647"/>
    <s v="7a"/>
    <x v="11"/>
    <x v="83"/>
  </r>
  <r>
    <n v="2"/>
    <x v="1"/>
    <s v="R_3elF1CfiIEFCXRL"/>
    <n v="0"/>
    <n v="0"/>
    <n v="0"/>
    <n v="1"/>
    <n v="0"/>
    <x v="647"/>
    <s v="7c"/>
    <x v="11"/>
    <x v="74"/>
  </r>
  <r>
    <n v="2"/>
    <x v="1"/>
    <s v="R_3elF1CfiIEFCXRL"/>
    <n v="0"/>
    <n v="0"/>
    <n v="0"/>
    <n v="1"/>
    <n v="0"/>
    <x v="647"/>
    <s v="7k"/>
    <x v="11"/>
    <x v="77"/>
  </r>
  <r>
    <n v="2"/>
    <x v="1"/>
    <s v="R_DnJHFBwswSbHSIV"/>
    <n v="0"/>
    <n v="0"/>
    <n v="0"/>
    <n v="1"/>
    <n v="0"/>
    <x v="648"/>
    <s v="7a"/>
    <x v="11"/>
    <x v="83"/>
  </r>
  <r>
    <n v="2"/>
    <x v="1"/>
    <s v="R_1kM2x0k2sNP6Qae"/>
    <n v="0"/>
    <n v="0"/>
    <n v="0"/>
    <n v="1"/>
    <n v="0"/>
    <x v="649"/>
    <s v="6z"/>
    <x v="13"/>
    <x v="64"/>
  </r>
  <r>
    <n v="2"/>
    <x v="1"/>
    <s v="R_1kM2x0k2sNP6Qae"/>
    <n v="0"/>
    <n v="0"/>
    <n v="0"/>
    <n v="1"/>
    <n v="0"/>
    <x v="649"/>
    <s v="7e"/>
    <x v="11"/>
    <x v="86"/>
  </r>
  <r>
    <n v="2"/>
    <x v="1"/>
    <s v="R_2tAsjhTrm8pjBw7"/>
    <n v="0"/>
    <n v="0"/>
    <n v="0"/>
    <n v="1"/>
    <n v="0"/>
    <x v="650"/>
    <s v="6o"/>
    <x v="13"/>
    <x v="45"/>
  </r>
  <r>
    <n v="2"/>
    <x v="1"/>
    <s v="R_2tAsjhTrm8pjBw7"/>
    <n v="0"/>
    <n v="0"/>
    <n v="0"/>
    <n v="1"/>
    <n v="0"/>
    <x v="650"/>
    <s v="10a"/>
    <x v="12"/>
    <x v="75"/>
  </r>
  <r>
    <n v="2"/>
    <x v="1"/>
    <s v="R_O24kiOFEY5kQ7G9"/>
    <n v="0"/>
    <n v="0"/>
    <n v="0"/>
    <n v="1"/>
    <n v="0"/>
    <x v="651"/>
    <s v="5z"/>
    <x v="16"/>
    <x v="98"/>
  </r>
  <r>
    <n v="2"/>
    <x v="1"/>
    <s v="R_0ojLKzRXRnzckyl"/>
    <n v="0"/>
    <n v="0"/>
    <n v="0"/>
    <n v="1"/>
    <n v="0"/>
    <x v="652"/>
    <s v="5b"/>
    <x v="16"/>
    <x v="95"/>
  </r>
  <r>
    <n v="2"/>
    <x v="1"/>
    <s v="R_0ojLKzRXRnzckyl"/>
    <n v="0"/>
    <n v="0"/>
    <n v="0"/>
    <n v="1"/>
    <n v="0"/>
    <x v="652"/>
    <s v="2d"/>
    <x v="8"/>
    <x v="89"/>
  </r>
  <r>
    <n v="2"/>
    <x v="1"/>
    <s v="R_0ojLKzRXRnzckyl"/>
    <n v="0"/>
    <n v="0"/>
    <n v="0"/>
    <n v="1"/>
    <n v="0"/>
    <x v="652"/>
    <s v="2b"/>
    <x v="8"/>
    <x v="62"/>
  </r>
  <r>
    <n v="2"/>
    <x v="1"/>
    <s v="R_0ojLKzRXRnzckyl"/>
    <n v="0"/>
    <n v="0"/>
    <n v="0"/>
    <n v="1"/>
    <n v="0"/>
    <x v="652"/>
    <s v="7d"/>
    <x v="11"/>
    <x v="81"/>
  </r>
  <r>
    <n v="2"/>
    <x v="1"/>
    <s v="R_XjnRRCizWxOdPgd"/>
    <n v="0"/>
    <n v="0"/>
    <n v="0"/>
    <n v="1"/>
    <n v="0"/>
    <x v="653"/>
    <s v="5b"/>
    <x v="16"/>
    <x v="95"/>
  </r>
  <r>
    <n v="2"/>
    <x v="1"/>
    <s v="R_XjnRRCizWxOdPgd"/>
    <n v="0"/>
    <n v="0"/>
    <n v="0"/>
    <n v="1"/>
    <n v="0"/>
    <x v="653"/>
    <s v="2a"/>
    <x v="8"/>
    <x v="78"/>
  </r>
  <r>
    <n v="2"/>
    <x v="1"/>
    <s v="R_2YzTEBrMQQsd0rY"/>
    <n v="0"/>
    <n v="0"/>
    <n v="0"/>
    <n v="1"/>
    <n v="0"/>
    <x v="654"/>
    <s v="5b"/>
    <x v="16"/>
    <x v="95"/>
  </r>
  <r>
    <n v="2"/>
    <x v="1"/>
    <s v="R_2YzTEBrMQQsd0rY"/>
    <n v="0"/>
    <n v="0"/>
    <n v="0"/>
    <n v="1"/>
    <n v="0"/>
    <x v="654"/>
    <s v="4j"/>
    <x v="15"/>
    <x v="87"/>
  </r>
  <r>
    <n v="2"/>
    <x v="1"/>
    <s v="R_2YzTEBrMQQsd0rY"/>
    <n v="0"/>
    <n v="0"/>
    <n v="0"/>
    <n v="1"/>
    <n v="0"/>
    <x v="654"/>
    <s v="7d"/>
    <x v="11"/>
    <x v="81"/>
  </r>
  <r>
    <n v="2"/>
    <x v="1"/>
    <s v="R_2R9QwAysV1Eb5Iu"/>
    <n v="0"/>
    <n v="0"/>
    <n v="0"/>
    <n v="1"/>
    <n v="0"/>
    <x v="655"/>
    <s v="5b"/>
    <x v="16"/>
    <x v="95"/>
  </r>
  <r>
    <n v="2"/>
    <x v="1"/>
    <s v="R_2R9QwAysV1Eb5Iu"/>
    <n v="0"/>
    <n v="0"/>
    <n v="0"/>
    <n v="1"/>
    <n v="0"/>
    <x v="655"/>
    <s v="12b"/>
    <x v="12"/>
    <x v="66"/>
  </r>
  <r>
    <n v="2"/>
    <x v="1"/>
    <s v="R_2DU0lqzlNq25T2R"/>
    <n v="0"/>
    <n v="0"/>
    <n v="0"/>
    <n v="1"/>
    <n v="0"/>
    <x v="656"/>
    <s v="5b"/>
    <x v="16"/>
    <x v="95"/>
  </r>
  <r>
    <n v="2"/>
    <x v="1"/>
    <s v="R_2DU0lqzlNq25T2R"/>
    <n v="0"/>
    <n v="0"/>
    <n v="0"/>
    <n v="1"/>
    <n v="0"/>
    <x v="656"/>
    <s v="2d"/>
    <x v="8"/>
    <x v="89"/>
  </r>
  <r>
    <n v="2"/>
    <x v="1"/>
    <s v="R_3lQUZ0jGlPbjG3X"/>
    <n v="0"/>
    <n v="0"/>
    <n v="0"/>
    <n v="1"/>
    <n v="1"/>
    <x v="657"/>
    <s v="5b"/>
    <x v="16"/>
    <x v="95"/>
  </r>
  <r>
    <n v="2"/>
    <x v="1"/>
    <s v="R_3P6rXFVQHRHr7sJ"/>
    <n v="0"/>
    <n v="0"/>
    <n v="0"/>
    <n v="1"/>
    <n v="0"/>
    <x v="658"/>
    <s v="5b"/>
    <x v="16"/>
    <x v="95"/>
  </r>
  <r>
    <n v="2"/>
    <x v="1"/>
    <s v="R_3qERj9r11qzNaQ4"/>
    <n v="0"/>
    <n v="0"/>
    <n v="0"/>
    <n v="1"/>
    <n v="0"/>
    <x v="659"/>
    <s v="5b"/>
    <x v="16"/>
    <x v="95"/>
  </r>
  <r>
    <n v="2"/>
    <x v="1"/>
    <s v="R_1cY8xEMlLDQLE7r"/>
    <n v="0"/>
    <n v="0"/>
    <n v="0"/>
    <n v="1"/>
    <n v="0"/>
    <x v="660"/>
    <s v="5b"/>
    <x v="16"/>
    <x v="95"/>
  </r>
  <r>
    <n v="2"/>
    <x v="1"/>
    <s v="R_1cY8xEMlLDQLE7r"/>
    <n v="0"/>
    <n v="0"/>
    <n v="0"/>
    <n v="1"/>
    <n v="0"/>
    <x v="660"/>
    <s v="3f"/>
    <x v="10"/>
    <x v="60"/>
  </r>
  <r>
    <n v="2"/>
    <x v="1"/>
    <s v="R_2EE6ZqNBZvzNqz2"/>
    <n v="1"/>
    <n v="0"/>
    <n v="0"/>
    <n v="0"/>
    <n v="0"/>
    <x v="661"/>
    <s v="5b"/>
    <x v="16"/>
    <x v="95"/>
  </r>
  <r>
    <n v="2"/>
    <x v="1"/>
    <s v="R_2EE6ZqNBZvzNqz2"/>
    <n v="1"/>
    <n v="0"/>
    <n v="0"/>
    <n v="0"/>
    <n v="0"/>
    <x v="661"/>
    <s v="2b"/>
    <x v="8"/>
    <x v="62"/>
  </r>
  <r>
    <n v="2"/>
    <x v="1"/>
    <s v="R_2EE6ZqNBZvzNqz2"/>
    <n v="1"/>
    <n v="0"/>
    <n v="0"/>
    <n v="0"/>
    <n v="0"/>
    <x v="661"/>
    <s v="2a"/>
    <x v="8"/>
    <x v="78"/>
  </r>
  <r>
    <n v="2"/>
    <x v="1"/>
    <s v="R_2EE6ZqNBZvzNqz2"/>
    <n v="1"/>
    <n v="0"/>
    <n v="0"/>
    <n v="0"/>
    <n v="0"/>
    <x v="661"/>
    <s v="2f"/>
    <x v="8"/>
    <x v="99"/>
  </r>
  <r>
    <n v="2"/>
    <x v="1"/>
    <s v="R_2EE6ZqNBZvzNqz2"/>
    <n v="1"/>
    <n v="0"/>
    <n v="0"/>
    <n v="0"/>
    <n v="0"/>
    <x v="661"/>
    <s v="4i"/>
    <x v="15"/>
    <x v="100"/>
  </r>
  <r>
    <n v="2"/>
    <x v="1"/>
    <s v="R_1lyibcnPXvZLTjO"/>
    <n v="0"/>
    <n v="0"/>
    <n v="1"/>
    <n v="0"/>
    <n v="0"/>
    <x v="662"/>
    <s v="5b"/>
    <x v="16"/>
    <x v="95"/>
  </r>
  <r>
    <n v="2"/>
    <x v="1"/>
    <s v="R_1lyibcnPXvZLTjO"/>
    <n v="0"/>
    <n v="0"/>
    <n v="1"/>
    <n v="0"/>
    <n v="0"/>
    <x v="662"/>
    <s v="6b"/>
    <x v="13"/>
    <x v="101"/>
  </r>
  <r>
    <n v="2"/>
    <x v="1"/>
    <s v="R_TwsfDgXRYyq6bHb"/>
    <n v="0"/>
    <n v="0"/>
    <n v="0"/>
    <n v="1"/>
    <n v="0"/>
    <x v="663"/>
    <s v="5b"/>
    <x v="16"/>
    <x v="95"/>
  </r>
  <r>
    <n v="2"/>
    <x v="1"/>
    <s v="R_TwsfDgXRYyq6bHb"/>
    <n v="0"/>
    <n v="0"/>
    <n v="0"/>
    <n v="1"/>
    <n v="0"/>
    <x v="663"/>
    <s v="15a"/>
    <x v="12"/>
    <x v="63"/>
  </r>
  <r>
    <n v="2"/>
    <x v="1"/>
    <s v="R_cGSgWHYTn03uJWh"/>
    <n v="0"/>
    <n v="0"/>
    <n v="0"/>
    <n v="1"/>
    <n v="0"/>
    <x v="664"/>
    <s v="5b"/>
    <x v="16"/>
    <x v="95"/>
  </r>
  <r>
    <n v="2"/>
    <x v="1"/>
    <s v="R_cGSgWHYTn03uJWh"/>
    <n v="0"/>
    <n v="0"/>
    <n v="0"/>
    <n v="1"/>
    <n v="0"/>
    <x v="664"/>
    <s v="2b"/>
    <x v="8"/>
    <x v="62"/>
  </r>
  <r>
    <n v="2"/>
    <x v="1"/>
    <s v="R_1IhjnKSSX5YEuvs"/>
    <n v="1"/>
    <n v="0"/>
    <n v="0"/>
    <n v="1"/>
    <n v="0"/>
    <x v="665"/>
    <s v="5b"/>
    <x v="16"/>
    <x v="95"/>
  </r>
  <r>
    <n v="2"/>
    <x v="1"/>
    <s v="R_1IhjnKSSX5YEuvs"/>
    <n v="1"/>
    <n v="0"/>
    <n v="0"/>
    <n v="1"/>
    <n v="0"/>
    <x v="665"/>
    <s v="2b"/>
    <x v="8"/>
    <x v="62"/>
  </r>
  <r>
    <n v="2"/>
    <x v="1"/>
    <s v="R_OkGA6w95MEzgboB"/>
    <n v="1"/>
    <n v="0"/>
    <n v="0"/>
    <n v="0"/>
    <n v="0"/>
    <x v="666"/>
    <s v="5b"/>
    <x v="16"/>
    <x v="95"/>
  </r>
  <r>
    <n v="2"/>
    <x v="1"/>
    <s v="R_OkGA6w95MEzgboB"/>
    <n v="1"/>
    <n v="0"/>
    <n v="0"/>
    <n v="0"/>
    <n v="0"/>
    <x v="666"/>
    <s v="2a"/>
    <x v="8"/>
    <x v="78"/>
  </r>
  <r>
    <n v="2"/>
    <x v="1"/>
    <s v="R_OkGA6w95MEzgboB"/>
    <n v="1"/>
    <n v="0"/>
    <n v="0"/>
    <n v="0"/>
    <n v="0"/>
    <x v="666"/>
    <s v="2g"/>
    <x v="8"/>
    <x v="91"/>
  </r>
  <r>
    <n v="2"/>
    <x v="1"/>
    <s v="R_T7tuMNmKD0Rc4zn"/>
    <n v="0"/>
    <n v="0"/>
    <n v="0"/>
    <n v="1"/>
    <n v="0"/>
    <x v="667"/>
    <s v="5b"/>
    <x v="16"/>
    <x v="95"/>
  </r>
  <r>
    <n v="2"/>
    <x v="1"/>
    <s v="R_T7tuMNmKD0Rc4zn"/>
    <n v="0"/>
    <n v="0"/>
    <n v="0"/>
    <n v="1"/>
    <n v="0"/>
    <x v="667"/>
    <s v="5a"/>
    <x v="16"/>
    <x v="90"/>
  </r>
  <r>
    <n v="2"/>
    <x v="1"/>
    <s v="R_3gMLRHH8SrEcE6N"/>
    <n v="0"/>
    <n v="0"/>
    <n v="0"/>
    <n v="1"/>
    <n v="0"/>
    <x v="668"/>
    <s v="5b"/>
    <x v="16"/>
    <x v="95"/>
  </r>
  <r>
    <n v="2"/>
    <x v="1"/>
    <s v="R_3gMLRHH8SrEcE6N"/>
    <n v="0"/>
    <n v="0"/>
    <n v="0"/>
    <n v="1"/>
    <n v="0"/>
    <x v="668"/>
    <s v="2a"/>
    <x v="8"/>
    <x v="78"/>
  </r>
  <r>
    <n v="2"/>
    <x v="1"/>
    <s v="R_Xhnfejas9KBFxOF"/>
    <n v="0"/>
    <n v="0"/>
    <n v="0"/>
    <n v="1"/>
    <n v="0"/>
    <x v="669"/>
    <s v="5b"/>
    <x v="16"/>
    <x v="95"/>
  </r>
  <r>
    <n v="2"/>
    <x v="1"/>
    <s v="R_Xhnfejas9KBFxOF"/>
    <n v="0"/>
    <n v="0"/>
    <n v="0"/>
    <n v="1"/>
    <n v="0"/>
    <x v="669"/>
    <s v="4j"/>
    <x v="15"/>
    <x v="87"/>
  </r>
  <r>
    <n v="2"/>
    <x v="1"/>
    <s v="R_2QEg1Or0u5RkiZo"/>
    <n v="0"/>
    <n v="0"/>
    <n v="0"/>
    <n v="1"/>
    <n v="0"/>
    <x v="670"/>
    <s v="5b"/>
    <x v="16"/>
    <x v="95"/>
  </r>
  <r>
    <n v="2"/>
    <x v="1"/>
    <s v="R_2QEg1Or0u5RkiZo"/>
    <n v="0"/>
    <n v="0"/>
    <n v="0"/>
    <n v="1"/>
    <n v="0"/>
    <x v="670"/>
    <s v="2b"/>
    <x v="8"/>
    <x v="62"/>
  </r>
  <r>
    <n v="2"/>
    <x v="1"/>
    <s v="R_3Xi7Jw4I9YP9Fx7"/>
    <n v="0"/>
    <n v="0"/>
    <n v="0"/>
    <n v="1"/>
    <n v="0"/>
    <x v="671"/>
    <s v="5b"/>
    <x v="16"/>
    <x v="95"/>
  </r>
  <r>
    <n v="2"/>
    <x v="1"/>
    <s v="R_3Xi7Jw4I9YP9Fx7"/>
    <n v="0"/>
    <n v="0"/>
    <n v="0"/>
    <n v="1"/>
    <n v="0"/>
    <x v="671"/>
    <s v="2b"/>
    <x v="8"/>
    <x v="62"/>
  </r>
  <r>
    <n v="2"/>
    <x v="1"/>
    <s v="R_3Xi7Jw4I9YP9Fx7"/>
    <n v="0"/>
    <n v="0"/>
    <n v="0"/>
    <n v="1"/>
    <n v="0"/>
    <x v="671"/>
    <s v="12b"/>
    <x v="12"/>
    <x v="66"/>
  </r>
  <r>
    <n v="2"/>
    <x v="1"/>
    <s v="R_Dk3k2PfT9NKelVv"/>
    <n v="0"/>
    <n v="0"/>
    <n v="0"/>
    <n v="1"/>
    <n v="0"/>
    <x v="672"/>
    <s v="5b"/>
    <x v="16"/>
    <x v="95"/>
  </r>
  <r>
    <n v="2"/>
    <x v="1"/>
    <s v="R_2RXiytodRfuXN4a"/>
    <n v="0"/>
    <n v="0"/>
    <n v="0"/>
    <n v="1"/>
    <n v="1"/>
    <x v="673"/>
    <s v="5a"/>
    <x v="16"/>
    <x v="90"/>
  </r>
  <r>
    <n v="2"/>
    <x v="1"/>
    <s v="R_2RXiytodRfuXN4a"/>
    <n v="0"/>
    <n v="0"/>
    <n v="0"/>
    <n v="1"/>
    <n v="1"/>
    <x v="673"/>
    <s v="3a"/>
    <x v="10"/>
    <x v="102"/>
  </r>
  <r>
    <n v="2"/>
    <x v="1"/>
    <s v="R_2VgdNyeesYBPi3G"/>
    <n v="0"/>
    <n v="0"/>
    <n v="0"/>
    <n v="1"/>
    <n v="0"/>
    <x v="674"/>
    <s v="5a"/>
    <x v="16"/>
    <x v="90"/>
  </r>
  <r>
    <n v="2"/>
    <x v="1"/>
    <s v="R_2VgdNyeesYBPi3G"/>
    <n v="0"/>
    <n v="0"/>
    <n v="0"/>
    <n v="1"/>
    <n v="0"/>
    <x v="674"/>
    <s v="5z"/>
    <x v="16"/>
    <x v="98"/>
  </r>
  <r>
    <n v="2"/>
    <x v="1"/>
    <s v="R_24reHaXVeGQHJPO"/>
    <n v="0"/>
    <n v="0"/>
    <n v="0"/>
    <n v="1"/>
    <n v="0"/>
    <x v="675"/>
    <s v="5a"/>
    <x v="16"/>
    <x v="90"/>
  </r>
  <r>
    <n v="2"/>
    <x v="1"/>
    <s v="R_2w17TQ1rFA5zlwy"/>
    <n v="0"/>
    <n v="0"/>
    <n v="0"/>
    <n v="1"/>
    <n v="0"/>
    <x v="676"/>
    <s v="5a"/>
    <x v="16"/>
    <x v="90"/>
  </r>
  <r>
    <n v="2"/>
    <x v="1"/>
    <s v="R_2w17TQ1rFA5zlwy"/>
    <n v="0"/>
    <n v="0"/>
    <n v="0"/>
    <n v="1"/>
    <n v="0"/>
    <x v="676"/>
    <s v="5b"/>
    <x v="16"/>
    <x v="95"/>
  </r>
  <r>
    <n v="2"/>
    <x v="1"/>
    <s v="R_2w17TQ1rFA5zlwy"/>
    <n v="0"/>
    <n v="0"/>
    <n v="0"/>
    <n v="1"/>
    <n v="0"/>
    <x v="676"/>
    <s v="2a"/>
    <x v="8"/>
    <x v="78"/>
  </r>
  <r>
    <n v="2"/>
    <x v="1"/>
    <s v="R_2Yu2D1cV7zaUTiO"/>
    <n v="0"/>
    <n v="0"/>
    <n v="0"/>
    <n v="1"/>
    <n v="0"/>
    <x v="677"/>
    <s v="5a"/>
    <x v="16"/>
    <x v="90"/>
  </r>
  <r>
    <n v="2"/>
    <x v="1"/>
    <s v="R_31ntCH3uimSbYKN"/>
    <n v="1"/>
    <n v="0"/>
    <n v="0"/>
    <n v="0"/>
    <n v="0"/>
    <x v="678"/>
    <s v="5a"/>
    <x v="16"/>
    <x v="90"/>
  </r>
  <r>
    <n v="2"/>
    <x v="1"/>
    <s v="R_31ntCH3uimSbYKN"/>
    <n v="1"/>
    <n v="0"/>
    <n v="0"/>
    <n v="0"/>
    <n v="0"/>
    <x v="678"/>
    <s v="4j"/>
    <x v="15"/>
    <x v="87"/>
  </r>
  <r>
    <n v="2"/>
    <x v="1"/>
    <s v="R_2Ui0mEj53sWvEzs"/>
    <n v="0"/>
    <n v="0"/>
    <n v="0"/>
    <n v="1"/>
    <n v="0"/>
    <x v="679"/>
    <s v="5a"/>
    <x v="16"/>
    <x v="90"/>
  </r>
  <r>
    <n v="2"/>
    <x v="1"/>
    <s v="R_2Ui0mEj53sWvEzs"/>
    <n v="0"/>
    <n v="0"/>
    <n v="0"/>
    <n v="1"/>
    <n v="0"/>
    <x v="679"/>
    <s v="16a"/>
    <x v="12"/>
    <x v="103"/>
  </r>
  <r>
    <n v="2"/>
    <x v="1"/>
    <s v="R_2Ui0mEj53sWvEzs"/>
    <n v="0"/>
    <n v="0"/>
    <n v="0"/>
    <n v="1"/>
    <n v="0"/>
    <x v="679"/>
    <s v="5z"/>
    <x v="16"/>
    <x v="98"/>
  </r>
  <r>
    <n v="2"/>
    <x v="1"/>
    <s v="R_2Ui0mEj53sWvEzs"/>
    <n v="0"/>
    <n v="0"/>
    <n v="0"/>
    <n v="1"/>
    <n v="0"/>
    <x v="679"/>
    <s v="3f"/>
    <x v="10"/>
    <x v="60"/>
  </r>
  <r>
    <n v="2"/>
    <x v="1"/>
    <s v="R_3Jl8K4cpMrZu6kW"/>
    <n v="0"/>
    <n v="1"/>
    <n v="0"/>
    <n v="0"/>
    <n v="0"/>
    <x v="680"/>
    <s v="5a"/>
    <x v="16"/>
    <x v="90"/>
  </r>
  <r>
    <n v="2"/>
    <x v="1"/>
    <s v="R_3Jl8K4cpMrZu6kW"/>
    <n v="0"/>
    <n v="1"/>
    <n v="0"/>
    <n v="0"/>
    <n v="0"/>
    <x v="680"/>
    <s v="9z"/>
    <x v="9"/>
    <x v="59"/>
  </r>
  <r>
    <n v="2"/>
    <x v="1"/>
    <s v="R_BRgVJI0Krm2wgc9"/>
    <n v="0"/>
    <n v="0"/>
    <n v="0"/>
    <n v="1"/>
    <n v="0"/>
    <x v="681"/>
    <s v="5a"/>
    <x v="16"/>
    <x v="90"/>
  </r>
  <r>
    <n v="2"/>
    <x v="1"/>
    <s v="R_BRgVJI0Krm2wgc9"/>
    <n v="0"/>
    <n v="0"/>
    <n v="0"/>
    <n v="1"/>
    <n v="0"/>
    <x v="681"/>
    <s v="7d"/>
    <x v="11"/>
    <x v="81"/>
  </r>
  <r>
    <n v="2"/>
    <x v="1"/>
    <s v="R_BRgVJI0Krm2wgc9"/>
    <n v="0"/>
    <n v="0"/>
    <n v="0"/>
    <n v="1"/>
    <n v="0"/>
    <x v="681"/>
    <s v="4j"/>
    <x v="15"/>
    <x v="87"/>
  </r>
  <r>
    <n v="2"/>
    <x v="1"/>
    <s v="R_1OZvWM9IqykKIlq"/>
    <n v="0"/>
    <n v="0"/>
    <n v="0"/>
    <n v="1"/>
    <n v="0"/>
    <x v="682"/>
    <s v="5a"/>
    <x v="16"/>
    <x v="90"/>
  </r>
  <r>
    <n v="2"/>
    <x v="1"/>
    <s v="R_1OZvWM9IqykKIlq"/>
    <n v="0"/>
    <n v="0"/>
    <n v="0"/>
    <n v="1"/>
    <n v="0"/>
    <x v="682"/>
    <s v="4z"/>
    <x v="15"/>
    <x v="82"/>
  </r>
  <r>
    <n v="2"/>
    <x v="1"/>
    <s v="R_1OZvWM9IqykKIlq"/>
    <n v="0"/>
    <n v="0"/>
    <n v="0"/>
    <n v="1"/>
    <n v="0"/>
    <x v="682"/>
    <s v="7c"/>
    <x v="11"/>
    <x v="74"/>
  </r>
  <r>
    <n v="2"/>
    <x v="1"/>
    <s v="R_3QKa3ggDWFR6VZc"/>
    <n v="0"/>
    <n v="0"/>
    <n v="0"/>
    <n v="1"/>
    <n v="0"/>
    <x v="683"/>
    <s v="5a"/>
    <x v="16"/>
    <x v="90"/>
  </r>
  <r>
    <n v="2"/>
    <x v="1"/>
    <s v="R_3QKa3ggDWFR6VZc"/>
    <n v="0"/>
    <n v="0"/>
    <n v="0"/>
    <n v="1"/>
    <n v="0"/>
    <x v="683"/>
    <s v="3a"/>
    <x v="10"/>
    <x v="102"/>
  </r>
  <r>
    <n v="2"/>
    <x v="1"/>
    <s v="R_UoT2V4D7uAM3fI5"/>
    <n v="0"/>
    <n v="0"/>
    <n v="0"/>
    <n v="1"/>
    <n v="0"/>
    <x v="684"/>
    <s v="5a"/>
    <x v="16"/>
    <x v="90"/>
  </r>
  <r>
    <n v="2"/>
    <x v="1"/>
    <s v="R_eEwZIi1uSxfTKx3"/>
    <n v="0"/>
    <n v="0"/>
    <n v="0"/>
    <n v="1"/>
    <n v="0"/>
    <x v="685"/>
    <s v="5a"/>
    <x v="16"/>
    <x v="90"/>
  </r>
  <r>
    <n v="2"/>
    <x v="1"/>
    <s v="R_eEwZIi1uSxfTKx3"/>
    <n v="0"/>
    <n v="0"/>
    <n v="0"/>
    <n v="1"/>
    <n v="0"/>
    <x v="685"/>
    <s v="7k"/>
    <x v="11"/>
    <x v="77"/>
  </r>
  <r>
    <n v="2"/>
    <x v="1"/>
    <s v="R_1mV4lfloDcmn2Ka"/>
    <n v="0"/>
    <n v="0"/>
    <n v="0"/>
    <n v="1"/>
    <n v="1"/>
    <x v="686"/>
    <s v="5a"/>
    <x v="16"/>
    <x v="90"/>
  </r>
  <r>
    <n v="2"/>
    <x v="1"/>
    <s v="R_1mV4lfloDcmn2Ka"/>
    <n v="0"/>
    <n v="0"/>
    <n v="0"/>
    <n v="1"/>
    <n v="1"/>
    <x v="686"/>
    <s v="7a"/>
    <x v="11"/>
    <x v="83"/>
  </r>
  <r>
    <n v="2"/>
    <x v="1"/>
    <s v="R_1mV4lfloDcmn2Ka"/>
    <n v="0"/>
    <n v="0"/>
    <n v="0"/>
    <n v="1"/>
    <n v="1"/>
    <x v="686"/>
    <s v="3d"/>
    <x v="10"/>
    <x v="104"/>
  </r>
  <r>
    <n v="2"/>
    <x v="1"/>
    <s v="R_3lzSNRlutysRMvz"/>
    <n v="0"/>
    <n v="0"/>
    <n v="0"/>
    <n v="1"/>
    <n v="0"/>
    <x v="687"/>
    <s v="5a"/>
    <x v="16"/>
    <x v="90"/>
  </r>
  <r>
    <n v="2"/>
    <x v="1"/>
    <s v="R_3m2e3cNKMfroXSq"/>
    <n v="0"/>
    <n v="0"/>
    <n v="0"/>
    <n v="1"/>
    <n v="0"/>
    <x v="688"/>
    <s v="5a"/>
    <x v="16"/>
    <x v="90"/>
  </r>
  <r>
    <n v="2"/>
    <x v="1"/>
    <s v="R_3m2e3cNKMfroXSq"/>
    <n v="0"/>
    <n v="0"/>
    <n v="0"/>
    <n v="1"/>
    <n v="0"/>
    <x v="688"/>
    <s v="2z"/>
    <x v="8"/>
    <x v="36"/>
  </r>
  <r>
    <n v="2"/>
    <x v="1"/>
    <s v="R_3LhUNdYz3ZMYUL3"/>
    <n v="0"/>
    <n v="0"/>
    <n v="0"/>
    <n v="1"/>
    <n v="0"/>
    <x v="689"/>
    <s v="5a"/>
    <x v="16"/>
    <x v="90"/>
  </r>
  <r>
    <n v="2"/>
    <x v="1"/>
    <s v="R_3LhUNdYz3ZMYUL3"/>
    <n v="0"/>
    <n v="0"/>
    <n v="0"/>
    <n v="1"/>
    <n v="0"/>
    <x v="689"/>
    <s v="5b"/>
    <x v="16"/>
    <x v="95"/>
  </r>
  <r>
    <n v="2"/>
    <x v="1"/>
    <s v="R_2gYts7SC0hGiDIt"/>
    <n v="0"/>
    <n v="0"/>
    <n v="0"/>
    <n v="1"/>
    <n v="0"/>
    <x v="690"/>
    <s v="5a"/>
    <x v="16"/>
    <x v="90"/>
  </r>
  <r>
    <n v="2"/>
    <x v="1"/>
    <s v="R_32Xg5HcHOaC8gxt"/>
    <n v="0"/>
    <n v="0"/>
    <n v="0"/>
    <n v="1"/>
    <n v="0"/>
    <x v="691"/>
    <s v="5a"/>
    <x v="16"/>
    <x v="90"/>
  </r>
  <r>
    <n v="2"/>
    <x v="1"/>
    <s v="R_32Xg5HcHOaC8gxt"/>
    <n v="0"/>
    <n v="0"/>
    <n v="0"/>
    <n v="1"/>
    <n v="0"/>
    <x v="691"/>
    <s v="13z"/>
    <x v="12"/>
    <x v="68"/>
  </r>
  <r>
    <n v="2"/>
    <x v="1"/>
    <s v="R_5tgvAflLg4PJsFH"/>
    <n v="0"/>
    <n v="0"/>
    <n v="0"/>
    <n v="1"/>
    <n v="0"/>
    <x v="692"/>
    <s v="5a"/>
    <x v="16"/>
    <x v="90"/>
  </r>
  <r>
    <n v="2"/>
    <x v="1"/>
    <s v="R_5tgvAflLg4PJsFH"/>
    <n v="0"/>
    <n v="0"/>
    <n v="0"/>
    <n v="1"/>
    <n v="0"/>
    <x v="692"/>
    <s v="5b"/>
    <x v="16"/>
    <x v="95"/>
  </r>
  <r>
    <n v="2"/>
    <x v="1"/>
    <s v="R_2v36UFQLZkPPXCW"/>
    <n v="0"/>
    <n v="0"/>
    <n v="0"/>
    <n v="1"/>
    <n v="0"/>
    <x v="693"/>
    <s v="5a"/>
    <x v="16"/>
    <x v="90"/>
  </r>
  <r>
    <n v="2"/>
    <x v="1"/>
    <s v="R_2v36UFQLZkPPXCW"/>
    <n v="0"/>
    <n v="0"/>
    <n v="0"/>
    <n v="1"/>
    <n v="0"/>
    <x v="693"/>
    <s v="4h"/>
    <x v="15"/>
    <x v="79"/>
  </r>
  <r>
    <n v="2"/>
    <x v="1"/>
    <s v="R_2ttUuWOQKN5H3DT"/>
    <n v="0"/>
    <n v="0"/>
    <n v="0"/>
    <n v="1"/>
    <n v="0"/>
    <x v="694"/>
    <s v="5a"/>
    <x v="16"/>
    <x v="90"/>
  </r>
  <r>
    <n v="2"/>
    <x v="1"/>
    <s v="R_vMlFNsOxjbpZ6Ux"/>
    <n v="0"/>
    <n v="0"/>
    <n v="0"/>
    <n v="1"/>
    <n v="0"/>
    <x v="695"/>
    <s v="5a"/>
    <x v="16"/>
    <x v="90"/>
  </r>
  <r>
    <n v="2"/>
    <x v="1"/>
    <s v="R_vMlFNsOxjbpZ6Ux"/>
    <n v="0"/>
    <n v="0"/>
    <n v="0"/>
    <n v="1"/>
    <n v="0"/>
    <x v="695"/>
    <s v="1b"/>
    <x v="12"/>
    <x v="93"/>
  </r>
  <r>
    <n v="2"/>
    <x v="1"/>
    <s v="R_vMlFNsOxjbpZ6Ux"/>
    <n v="0"/>
    <n v="0"/>
    <n v="0"/>
    <n v="1"/>
    <n v="0"/>
    <x v="695"/>
    <s v="1c"/>
    <x v="12"/>
    <x v="105"/>
  </r>
  <r>
    <n v="2"/>
    <x v="1"/>
    <s v="R_vMlFNsOxjbpZ6Ux"/>
    <n v="0"/>
    <n v="0"/>
    <n v="0"/>
    <n v="1"/>
    <n v="0"/>
    <x v="695"/>
    <s v="4h"/>
    <x v="15"/>
    <x v="79"/>
  </r>
  <r>
    <n v="2"/>
    <x v="1"/>
    <s v="R_2YA1mu3ZfbRNKLT"/>
    <n v="0"/>
    <n v="0"/>
    <n v="1"/>
    <n v="0"/>
    <n v="0"/>
    <x v="696"/>
    <s v="5a"/>
    <x v="16"/>
    <x v="90"/>
  </r>
  <r>
    <n v="2"/>
    <x v="1"/>
    <s v="R_2CPU46qkyZe6GO8"/>
    <n v="0"/>
    <n v="0"/>
    <n v="0"/>
    <n v="1"/>
    <n v="0"/>
    <x v="697"/>
    <s v="5a"/>
    <x v="16"/>
    <x v="90"/>
  </r>
  <r>
    <n v="2"/>
    <x v="1"/>
    <s v="R_2CPU46qkyZe6GO8"/>
    <n v="0"/>
    <n v="0"/>
    <n v="0"/>
    <n v="1"/>
    <n v="0"/>
    <x v="697"/>
    <s v="4z"/>
    <x v="15"/>
    <x v="82"/>
  </r>
  <r>
    <n v="2"/>
    <x v="1"/>
    <s v="R_2CPU46qkyZe6GO8"/>
    <n v="0"/>
    <n v="0"/>
    <n v="0"/>
    <n v="1"/>
    <n v="0"/>
    <x v="697"/>
    <s v="7z"/>
    <x v="11"/>
    <x v="61"/>
  </r>
  <r>
    <n v="2"/>
    <x v="1"/>
    <s v="R_29oPvEwFd4yN8OZ"/>
    <n v="0"/>
    <n v="0"/>
    <n v="0"/>
    <n v="1"/>
    <n v="0"/>
    <x v="698"/>
    <s v="5a"/>
    <x v="16"/>
    <x v="90"/>
  </r>
  <r>
    <n v="2"/>
    <x v="1"/>
    <s v="R_1pR0koVQgDlduYX"/>
    <n v="0"/>
    <n v="0"/>
    <n v="0"/>
    <n v="1"/>
    <n v="0"/>
    <x v="699"/>
    <s v="5a"/>
    <x v="16"/>
    <x v="90"/>
  </r>
  <r>
    <n v="2"/>
    <x v="1"/>
    <s v="R_1pR0koVQgDlduYX"/>
    <n v="0"/>
    <n v="0"/>
    <n v="0"/>
    <n v="1"/>
    <n v="0"/>
    <x v="699"/>
    <s v="11z"/>
    <x v="12"/>
    <x v="73"/>
  </r>
  <r>
    <n v="2"/>
    <x v="1"/>
    <s v="R_1pR0koVQgDlduYX"/>
    <n v="0"/>
    <n v="0"/>
    <n v="0"/>
    <n v="1"/>
    <n v="0"/>
    <x v="699"/>
    <s v="12b"/>
    <x v="12"/>
    <x v="66"/>
  </r>
  <r>
    <n v="2"/>
    <x v="1"/>
    <s v="R_089auHbOwP09Di1"/>
    <n v="0"/>
    <n v="0"/>
    <n v="0"/>
    <n v="1"/>
    <n v="0"/>
    <x v="700"/>
    <s v="5a"/>
    <x v="16"/>
    <x v="90"/>
  </r>
  <r>
    <n v="2"/>
    <x v="1"/>
    <s v="R_089auHbOwP09Di1"/>
    <n v="0"/>
    <n v="0"/>
    <n v="0"/>
    <n v="1"/>
    <n v="0"/>
    <x v="700"/>
    <s v="7k"/>
    <x v="11"/>
    <x v="77"/>
  </r>
  <r>
    <n v="2"/>
    <x v="1"/>
    <s v="R_089auHbOwP09Di1"/>
    <n v="0"/>
    <n v="0"/>
    <n v="0"/>
    <n v="1"/>
    <n v="0"/>
    <x v="700"/>
    <s v="7g"/>
    <x v="11"/>
    <x v="76"/>
  </r>
  <r>
    <n v="2"/>
    <x v="1"/>
    <s v="R_3KVBDSbBFXSrSCK"/>
    <n v="0"/>
    <n v="0"/>
    <n v="0"/>
    <n v="1"/>
    <n v="1"/>
    <x v="701"/>
    <s v="5a"/>
    <x v="16"/>
    <x v="90"/>
  </r>
  <r>
    <n v="2"/>
    <x v="1"/>
    <s v="R_3KVBDSbBFXSrSCK"/>
    <n v="0"/>
    <n v="0"/>
    <n v="0"/>
    <n v="1"/>
    <n v="1"/>
    <x v="701"/>
    <s v="4b"/>
    <x v="15"/>
    <x v="106"/>
  </r>
  <r>
    <n v="2"/>
    <x v="1"/>
    <s v="R_2346vtZabe6vAxj"/>
    <n v="0"/>
    <n v="0"/>
    <n v="0"/>
    <n v="1"/>
    <n v="0"/>
    <x v="702"/>
    <s v="5a"/>
    <x v="16"/>
    <x v="90"/>
  </r>
  <r>
    <n v="2"/>
    <x v="1"/>
    <s v="R_2346vtZabe6vAxj"/>
    <n v="0"/>
    <n v="0"/>
    <n v="0"/>
    <n v="1"/>
    <n v="0"/>
    <x v="702"/>
    <s v="7a"/>
    <x v="11"/>
    <x v="83"/>
  </r>
  <r>
    <n v="2"/>
    <x v="1"/>
    <s v="R_1pGT9z1F8kSLmnu"/>
    <n v="0"/>
    <n v="0"/>
    <n v="0"/>
    <n v="1"/>
    <n v="0"/>
    <x v="703"/>
    <s v="5a"/>
    <x v="16"/>
    <x v="90"/>
  </r>
  <r>
    <n v="2"/>
    <x v="1"/>
    <s v="R_1pGT9z1F8kSLmnu"/>
    <n v="0"/>
    <n v="0"/>
    <n v="0"/>
    <n v="1"/>
    <n v="0"/>
    <x v="703"/>
    <s v="7z"/>
    <x v="11"/>
    <x v="61"/>
  </r>
  <r>
    <n v="2"/>
    <x v="1"/>
    <s v="R_1pGT9z1F8kSLmnu"/>
    <n v="0"/>
    <n v="0"/>
    <n v="0"/>
    <n v="1"/>
    <n v="0"/>
    <x v="703"/>
    <s v="16a"/>
    <x v="12"/>
    <x v="103"/>
  </r>
  <r>
    <n v="2"/>
    <x v="1"/>
    <s v="R_2gIAdHHqY1DwStz"/>
    <n v="0"/>
    <n v="0"/>
    <n v="0"/>
    <n v="1"/>
    <n v="0"/>
    <x v="704"/>
    <s v="5a"/>
    <x v="16"/>
    <x v="90"/>
  </r>
  <r>
    <n v="2"/>
    <x v="1"/>
    <s v="R_2gIAdHHqY1DwStz"/>
    <n v="0"/>
    <n v="0"/>
    <n v="0"/>
    <n v="1"/>
    <n v="0"/>
    <x v="704"/>
    <s v="4j"/>
    <x v="15"/>
    <x v="87"/>
  </r>
  <r>
    <n v="2"/>
    <x v="1"/>
    <s v="R_2gIAdHHqY1DwStz"/>
    <n v="0"/>
    <n v="0"/>
    <n v="0"/>
    <n v="1"/>
    <n v="0"/>
    <x v="704"/>
    <s v="4h"/>
    <x v="15"/>
    <x v="79"/>
  </r>
  <r>
    <n v="2"/>
    <x v="1"/>
    <s v="R_Um5bMQi7xQGpLLr"/>
    <n v="0"/>
    <n v="0"/>
    <n v="0"/>
    <n v="1"/>
    <n v="0"/>
    <x v="705"/>
    <s v="5a"/>
    <x v="16"/>
    <x v="90"/>
  </r>
  <r>
    <n v="2"/>
    <x v="1"/>
    <s v="R_3J2fvcVcxa40hOr"/>
    <n v="0"/>
    <n v="0"/>
    <n v="0"/>
    <n v="0"/>
    <n v="1"/>
    <x v="706"/>
    <s v="5a"/>
    <x v="16"/>
    <x v="90"/>
  </r>
  <r>
    <n v="2"/>
    <x v="1"/>
    <s v="R_cSkf0oHAxfWj1Rf"/>
    <n v="0"/>
    <n v="0"/>
    <n v="0"/>
    <n v="1"/>
    <n v="0"/>
    <x v="707"/>
    <s v="5a"/>
    <x v="16"/>
    <x v="90"/>
  </r>
  <r>
    <n v="2"/>
    <x v="1"/>
    <s v="R_32JjidIHBYeg4wd"/>
    <n v="0"/>
    <n v="0"/>
    <n v="0"/>
    <n v="1"/>
    <n v="0"/>
    <x v="708"/>
    <s v="5a"/>
    <x v="16"/>
    <x v="90"/>
  </r>
  <r>
    <n v="2"/>
    <x v="1"/>
    <s v="R_32JjidIHBYeg4wd"/>
    <n v="0"/>
    <n v="0"/>
    <n v="0"/>
    <n v="1"/>
    <n v="0"/>
    <x v="708"/>
    <s v="3a"/>
    <x v="10"/>
    <x v="102"/>
  </r>
  <r>
    <n v="2"/>
    <x v="1"/>
    <s v="R_32JjidIHBYeg4wd"/>
    <n v="0"/>
    <n v="0"/>
    <n v="0"/>
    <n v="1"/>
    <n v="0"/>
    <x v="708"/>
    <s v="7k"/>
    <x v="11"/>
    <x v="77"/>
  </r>
  <r>
    <n v="2"/>
    <x v="1"/>
    <s v="R_qRhBOqcY6fZQ5ih"/>
    <n v="0"/>
    <n v="0"/>
    <n v="0"/>
    <n v="1"/>
    <n v="0"/>
    <x v="709"/>
    <s v="5a"/>
    <x v="16"/>
    <x v="90"/>
  </r>
  <r>
    <n v="2"/>
    <x v="1"/>
    <s v="R_1LBAurebyD0icqL"/>
    <n v="0"/>
    <n v="0"/>
    <n v="0"/>
    <n v="1"/>
    <n v="0"/>
    <x v="710"/>
    <s v="5a"/>
    <x v="16"/>
    <x v="90"/>
  </r>
  <r>
    <n v="2"/>
    <x v="1"/>
    <s v="R_1LBAurebyD0icqL"/>
    <n v="0"/>
    <n v="0"/>
    <n v="0"/>
    <n v="1"/>
    <n v="0"/>
    <x v="710"/>
    <s v="1c"/>
    <x v="12"/>
    <x v="105"/>
  </r>
  <r>
    <n v="2"/>
    <x v="1"/>
    <s v="R_2twWjX1eJkhUtqF"/>
    <n v="0"/>
    <n v="0"/>
    <n v="0"/>
    <n v="1"/>
    <n v="0"/>
    <x v="711"/>
    <s v="5a"/>
    <x v="16"/>
    <x v="90"/>
  </r>
  <r>
    <n v="2"/>
    <x v="1"/>
    <s v="R_2zoa5K5mw9dcX4U"/>
    <n v="0"/>
    <n v="0"/>
    <n v="0"/>
    <n v="1"/>
    <n v="0"/>
    <x v="712"/>
    <s v="5a"/>
    <x v="16"/>
    <x v="90"/>
  </r>
  <r>
    <n v="2"/>
    <x v="1"/>
    <s v="R_2zoa5K5mw9dcX4U"/>
    <n v="0"/>
    <n v="0"/>
    <n v="0"/>
    <n v="1"/>
    <n v="0"/>
    <x v="712"/>
    <s v="4k"/>
    <x v="15"/>
    <x v="88"/>
  </r>
  <r>
    <n v="2"/>
    <x v="1"/>
    <s v="R_3255b6Xq3P0GjYJ"/>
    <n v="0"/>
    <n v="0"/>
    <n v="0"/>
    <n v="1"/>
    <n v="0"/>
    <x v="713"/>
    <s v="4z"/>
    <x v="15"/>
    <x v="82"/>
  </r>
  <r>
    <n v="2"/>
    <x v="1"/>
    <s v="R_3255b6Xq3P0GjYJ"/>
    <n v="0"/>
    <n v="0"/>
    <n v="0"/>
    <n v="1"/>
    <n v="0"/>
    <x v="713"/>
    <s v="6z"/>
    <x v="13"/>
    <x v="64"/>
  </r>
  <r>
    <n v="2"/>
    <x v="1"/>
    <s v="R_3255b6Xq3P0GjYJ"/>
    <n v="0"/>
    <n v="0"/>
    <n v="0"/>
    <n v="1"/>
    <n v="0"/>
    <x v="713"/>
    <s v="4k"/>
    <x v="15"/>
    <x v="88"/>
  </r>
  <r>
    <n v="2"/>
    <x v="1"/>
    <s v="R_1IcR0O6hHXFqWDU"/>
    <n v="0"/>
    <n v="0"/>
    <n v="0"/>
    <n v="1"/>
    <n v="0"/>
    <x v="714"/>
    <s v="4z"/>
    <x v="15"/>
    <x v="82"/>
  </r>
  <r>
    <n v="2"/>
    <x v="1"/>
    <s v="R_1QMBBYjhTkNdsu6"/>
    <n v="0"/>
    <n v="0"/>
    <n v="0"/>
    <n v="1"/>
    <n v="0"/>
    <x v="715"/>
    <s v="4z"/>
    <x v="15"/>
    <x v="82"/>
  </r>
  <r>
    <n v="2"/>
    <x v="1"/>
    <s v="R_1QMBBYjhTkNdsu6"/>
    <n v="0"/>
    <n v="0"/>
    <n v="0"/>
    <n v="1"/>
    <n v="0"/>
    <x v="715"/>
    <s v="5b"/>
    <x v="16"/>
    <x v="95"/>
  </r>
  <r>
    <n v="2"/>
    <x v="1"/>
    <s v="R_1QMBBYjhTkNdsu6"/>
    <n v="0"/>
    <n v="0"/>
    <n v="0"/>
    <n v="1"/>
    <n v="0"/>
    <x v="715"/>
    <s v="15a"/>
    <x v="12"/>
    <x v="63"/>
  </r>
  <r>
    <n v="2"/>
    <x v="1"/>
    <s v="R_2txsr9WFADtD8uT"/>
    <n v="0"/>
    <n v="0"/>
    <n v="0"/>
    <n v="1"/>
    <n v="0"/>
    <x v="716"/>
    <s v="4z"/>
    <x v="15"/>
    <x v="82"/>
  </r>
  <r>
    <n v="2"/>
    <x v="1"/>
    <s v="R_10vZYtkVnmCt5Tm"/>
    <n v="0"/>
    <n v="0"/>
    <n v="0"/>
    <n v="1"/>
    <n v="0"/>
    <x v="717"/>
    <s v="4z"/>
    <x v="15"/>
    <x v="82"/>
  </r>
  <r>
    <n v="2"/>
    <x v="1"/>
    <s v="R_10vZYtkVnmCt5Tm"/>
    <n v="0"/>
    <n v="0"/>
    <n v="0"/>
    <n v="1"/>
    <n v="0"/>
    <x v="717"/>
    <s v="7c"/>
    <x v="11"/>
    <x v="74"/>
  </r>
  <r>
    <n v="2"/>
    <x v="1"/>
    <s v="R_2pWSvg1XX9PlSMm"/>
    <n v="0"/>
    <n v="0"/>
    <n v="0"/>
    <n v="0"/>
    <n v="1"/>
    <x v="718"/>
    <s v="4k"/>
    <x v="15"/>
    <x v="88"/>
  </r>
  <r>
    <n v="2"/>
    <x v="1"/>
    <s v="R_2pWSvg1XX9PlSMm"/>
    <n v="0"/>
    <n v="0"/>
    <n v="0"/>
    <n v="0"/>
    <n v="1"/>
    <x v="718"/>
    <s v="4i"/>
    <x v="15"/>
    <x v="100"/>
  </r>
  <r>
    <n v="2"/>
    <x v="1"/>
    <s v="R_2pWSvg1XX9PlSMm"/>
    <n v="0"/>
    <n v="0"/>
    <n v="0"/>
    <n v="0"/>
    <n v="1"/>
    <x v="718"/>
    <s v="6z"/>
    <x v="13"/>
    <x v="64"/>
  </r>
  <r>
    <n v="2"/>
    <x v="1"/>
    <s v="R_2pWSvg1XX9PlSMm"/>
    <n v="0"/>
    <n v="0"/>
    <n v="0"/>
    <n v="0"/>
    <n v="1"/>
    <x v="718"/>
    <s v="7a"/>
    <x v="11"/>
    <x v="83"/>
  </r>
  <r>
    <n v="2"/>
    <x v="1"/>
    <s v="R_2pWSvg1XX9PlSMm"/>
    <n v="0"/>
    <n v="0"/>
    <n v="0"/>
    <n v="0"/>
    <n v="1"/>
    <x v="718"/>
    <s v="8z"/>
    <x v="14"/>
    <x v="94"/>
  </r>
  <r>
    <n v="2"/>
    <x v="1"/>
    <s v="R_2pWSvg1XX9PlSMm"/>
    <n v="0"/>
    <n v="0"/>
    <n v="0"/>
    <n v="0"/>
    <n v="1"/>
    <x v="718"/>
    <s v="5a"/>
    <x v="16"/>
    <x v="90"/>
  </r>
  <r>
    <n v="2"/>
    <x v="1"/>
    <s v="R_1FnWsBDgpToUVU6"/>
    <n v="0"/>
    <n v="0"/>
    <n v="0"/>
    <n v="1"/>
    <n v="0"/>
    <x v="719"/>
    <s v="4k"/>
    <x v="15"/>
    <x v="88"/>
  </r>
  <r>
    <n v="2"/>
    <x v="1"/>
    <s v="R_1FnWsBDgpToUVU6"/>
    <n v="0"/>
    <n v="0"/>
    <n v="0"/>
    <n v="1"/>
    <n v="0"/>
    <x v="719"/>
    <s v="7a"/>
    <x v="11"/>
    <x v="83"/>
  </r>
  <r>
    <n v="2"/>
    <x v="1"/>
    <s v="R_1FnWsBDgpToUVU6"/>
    <n v="0"/>
    <n v="0"/>
    <n v="0"/>
    <n v="1"/>
    <n v="0"/>
    <x v="719"/>
    <s v="7d"/>
    <x v="11"/>
    <x v="81"/>
  </r>
  <r>
    <n v="2"/>
    <x v="1"/>
    <s v="R_1FnWsBDgpToUVU6"/>
    <n v="0"/>
    <n v="0"/>
    <n v="0"/>
    <n v="1"/>
    <n v="0"/>
    <x v="719"/>
    <s v="16a"/>
    <x v="12"/>
    <x v="103"/>
  </r>
  <r>
    <n v="2"/>
    <x v="1"/>
    <s v="R_3CQtKdtVm10Pfdt"/>
    <n v="0"/>
    <n v="0"/>
    <n v="0"/>
    <n v="1"/>
    <n v="0"/>
    <x v="720"/>
    <s v="4k"/>
    <x v="15"/>
    <x v="88"/>
  </r>
  <r>
    <n v="2"/>
    <x v="1"/>
    <s v="R_3CQtKdtVm10Pfdt"/>
    <n v="0"/>
    <n v="0"/>
    <n v="0"/>
    <n v="1"/>
    <n v="0"/>
    <x v="720"/>
    <s v="3z"/>
    <x v="10"/>
    <x v="107"/>
  </r>
  <r>
    <n v="2"/>
    <x v="1"/>
    <s v="R_uwFPwwLXzEj6ziF"/>
    <n v="0"/>
    <n v="0"/>
    <n v="0"/>
    <n v="1"/>
    <n v="0"/>
    <x v="721"/>
    <s v="4k"/>
    <x v="15"/>
    <x v="88"/>
  </r>
  <r>
    <n v="2"/>
    <x v="1"/>
    <s v="R_2aEx3YdzDuWsvsd"/>
    <n v="0"/>
    <n v="0"/>
    <n v="0"/>
    <n v="1"/>
    <n v="0"/>
    <x v="722"/>
    <s v="4k"/>
    <x v="15"/>
    <x v="88"/>
  </r>
  <r>
    <n v="2"/>
    <x v="1"/>
    <s v="R_2aEx3YdzDuWsvsd"/>
    <n v="0"/>
    <n v="0"/>
    <n v="0"/>
    <n v="1"/>
    <n v="0"/>
    <x v="722"/>
    <s v="2e"/>
    <x v="8"/>
    <x v="97"/>
  </r>
  <r>
    <n v="2"/>
    <x v="1"/>
    <s v="R_pcUpqRsjx49xYLT"/>
    <n v="0"/>
    <n v="0"/>
    <n v="0"/>
    <n v="1"/>
    <n v="0"/>
    <x v="723"/>
    <s v="4k"/>
    <x v="15"/>
    <x v="88"/>
  </r>
  <r>
    <n v="2"/>
    <x v="1"/>
    <s v="R_2uVucB3b9HHQyJD"/>
    <n v="0"/>
    <n v="0"/>
    <n v="0"/>
    <n v="1"/>
    <n v="1"/>
    <x v="724"/>
    <s v="4k"/>
    <x v="15"/>
    <x v="88"/>
  </r>
  <r>
    <n v="2"/>
    <x v="1"/>
    <s v="R_2uVucB3b9HHQyJD"/>
    <n v="0"/>
    <n v="0"/>
    <n v="0"/>
    <n v="1"/>
    <n v="1"/>
    <x v="724"/>
    <s v="4i"/>
    <x v="15"/>
    <x v="100"/>
  </r>
  <r>
    <n v="2"/>
    <x v="1"/>
    <s v="R_2uVucB3b9HHQyJD"/>
    <n v="0"/>
    <n v="0"/>
    <n v="0"/>
    <n v="1"/>
    <n v="1"/>
    <x v="724"/>
    <s v="4h"/>
    <x v="15"/>
    <x v="79"/>
  </r>
  <r>
    <n v="2"/>
    <x v="1"/>
    <s v="R_3CHmKm2RSlwvgqK"/>
    <n v="0"/>
    <n v="0"/>
    <n v="0"/>
    <n v="1"/>
    <n v="0"/>
    <x v="725"/>
    <s v="4k"/>
    <x v="15"/>
    <x v="88"/>
  </r>
  <r>
    <n v="2"/>
    <x v="1"/>
    <s v="R_1qdNPQmr4T4AvZs"/>
    <n v="0"/>
    <n v="0"/>
    <n v="0"/>
    <n v="1"/>
    <n v="0"/>
    <x v="726"/>
    <s v="4k"/>
    <x v="15"/>
    <x v="88"/>
  </r>
  <r>
    <n v="2"/>
    <x v="1"/>
    <s v="R_1K7GfsXMG5j8I39"/>
    <n v="0"/>
    <n v="0"/>
    <n v="0"/>
    <n v="1"/>
    <n v="0"/>
    <x v="727"/>
    <s v="4j"/>
    <x v="15"/>
    <x v="87"/>
  </r>
  <r>
    <n v="2"/>
    <x v="1"/>
    <s v="R_vDKYpktzLHrvYnT"/>
    <n v="0"/>
    <n v="0"/>
    <n v="0"/>
    <n v="1"/>
    <n v="0"/>
    <x v="728"/>
    <s v="4j"/>
    <x v="15"/>
    <x v="87"/>
  </r>
  <r>
    <n v="2"/>
    <x v="1"/>
    <s v="R_vDKYpktzLHrvYnT"/>
    <n v="0"/>
    <n v="0"/>
    <n v="0"/>
    <n v="1"/>
    <n v="0"/>
    <x v="728"/>
    <s v="4h"/>
    <x v="15"/>
    <x v="79"/>
  </r>
  <r>
    <n v="2"/>
    <x v="1"/>
    <s v="R_3LXeLqOf3mPkkes"/>
    <n v="0"/>
    <n v="0"/>
    <n v="0"/>
    <n v="1"/>
    <n v="0"/>
    <x v="729"/>
    <s v="4j"/>
    <x v="15"/>
    <x v="87"/>
  </r>
  <r>
    <n v="2"/>
    <x v="1"/>
    <s v="R_1hG6bmqAxvshf6s"/>
    <n v="0"/>
    <n v="0"/>
    <n v="0"/>
    <n v="1"/>
    <n v="0"/>
    <x v="730"/>
    <s v="4j"/>
    <x v="15"/>
    <x v="87"/>
  </r>
  <r>
    <n v="2"/>
    <x v="1"/>
    <s v="R_1hG6bmqAxvshf6s"/>
    <n v="0"/>
    <n v="0"/>
    <n v="0"/>
    <n v="1"/>
    <n v="0"/>
    <x v="730"/>
    <s v="4g"/>
    <x v="15"/>
    <x v="108"/>
  </r>
  <r>
    <n v="2"/>
    <x v="1"/>
    <s v="R_1hG6bmqAxvshf6s"/>
    <n v="0"/>
    <n v="0"/>
    <n v="0"/>
    <n v="1"/>
    <n v="0"/>
    <x v="730"/>
    <s v="7c"/>
    <x v="11"/>
    <x v="74"/>
  </r>
  <r>
    <n v="2"/>
    <x v="1"/>
    <s v="R_1hG6bmqAxvshf6s"/>
    <n v="0"/>
    <n v="0"/>
    <n v="0"/>
    <n v="1"/>
    <n v="0"/>
    <x v="730"/>
    <s v="2g"/>
    <x v="8"/>
    <x v="91"/>
  </r>
  <r>
    <n v="2"/>
    <x v="1"/>
    <s v="R_1CDxA02jVwkenKH"/>
    <n v="0"/>
    <n v="0"/>
    <n v="0"/>
    <n v="1"/>
    <n v="0"/>
    <x v="731"/>
    <s v="4j"/>
    <x v="15"/>
    <x v="87"/>
  </r>
  <r>
    <n v="2"/>
    <x v="1"/>
    <s v="R_1FfuIiOJGo1t3ZU"/>
    <n v="0"/>
    <n v="0"/>
    <n v="0"/>
    <n v="1"/>
    <n v="0"/>
    <x v="732"/>
    <s v="4i"/>
    <x v="15"/>
    <x v="100"/>
  </r>
  <r>
    <n v="2"/>
    <x v="1"/>
    <s v="R_1FfuIiOJGo1t3ZU"/>
    <n v="0"/>
    <n v="0"/>
    <n v="0"/>
    <n v="1"/>
    <n v="0"/>
    <x v="732"/>
    <s v="12z"/>
    <x v="12"/>
    <x v="109"/>
  </r>
  <r>
    <n v="2"/>
    <x v="1"/>
    <s v="R_2P7fzm5wqypiljO"/>
    <n v="0"/>
    <n v="0"/>
    <n v="0"/>
    <n v="1"/>
    <n v="0"/>
    <x v="733"/>
    <s v="4i"/>
    <x v="15"/>
    <x v="100"/>
  </r>
  <r>
    <n v="2"/>
    <x v="1"/>
    <s v="R_1OC61Su6JKGQakK"/>
    <n v="0"/>
    <n v="0"/>
    <n v="0"/>
    <n v="1"/>
    <n v="0"/>
    <x v="734"/>
    <s v="4h"/>
    <x v="15"/>
    <x v="79"/>
  </r>
  <r>
    <n v="2"/>
    <x v="1"/>
    <s v="R_2TYj5CdAcAdtkOs"/>
    <n v="0"/>
    <n v="1"/>
    <n v="0"/>
    <n v="1"/>
    <n v="0"/>
    <x v="735"/>
    <s v="4h"/>
    <x v="15"/>
    <x v="79"/>
  </r>
  <r>
    <n v="2"/>
    <x v="1"/>
    <s v="R_2TYj5CdAcAdtkOs"/>
    <n v="0"/>
    <n v="1"/>
    <n v="0"/>
    <n v="1"/>
    <n v="0"/>
    <x v="735"/>
    <s v="graduates"/>
    <x v="17"/>
    <x v="110"/>
  </r>
  <r>
    <n v="2"/>
    <x v="1"/>
    <s v="R_VU7E6ezO1UXdyGl"/>
    <n v="0"/>
    <n v="0"/>
    <n v="0"/>
    <n v="1"/>
    <n v="0"/>
    <x v="736"/>
    <s v="4h"/>
    <x v="15"/>
    <x v="79"/>
  </r>
  <r>
    <n v="2"/>
    <x v="1"/>
    <s v="R_3kpjXWfi6tJ9ev0"/>
    <n v="0"/>
    <n v="0"/>
    <n v="0"/>
    <n v="1"/>
    <n v="0"/>
    <x v="737"/>
    <s v="4h"/>
    <x v="15"/>
    <x v="79"/>
  </r>
  <r>
    <n v="2"/>
    <x v="1"/>
    <s v="R_3kpjXWfi6tJ9ev0"/>
    <n v="0"/>
    <n v="0"/>
    <n v="0"/>
    <n v="1"/>
    <n v="0"/>
    <x v="737"/>
    <s v="4j"/>
    <x v="15"/>
    <x v="87"/>
  </r>
  <r>
    <n v="2"/>
    <x v="1"/>
    <s v="R_3kpjXWfi6tJ9ev0"/>
    <n v="0"/>
    <n v="0"/>
    <n v="0"/>
    <n v="1"/>
    <n v="0"/>
    <x v="737"/>
    <s v="2z"/>
    <x v="8"/>
    <x v="36"/>
  </r>
  <r>
    <n v="2"/>
    <x v="1"/>
    <s v="R_2WUoGymuKngwcsD"/>
    <n v="0"/>
    <n v="0"/>
    <n v="0"/>
    <n v="1"/>
    <n v="0"/>
    <x v="738"/>
    <s v="4h"/>
    <x v="15"/>
    <x v="79"/>
  </r>
  <r>
    <n v="2"/>
    <x v="1"/>
    <s v="R_2WUoGymuKngwcsD"/>
    <n v="0"/>
    <n v="0"/>
    <n v="0"/>
    <n v="1"/>
    <n v="0"/>
    <x v="738"/>
    <s v="4j"/>
    <x v="15"/>
    <x v="87"/>
  </r>
  <r>
    <n v="2"/>
    <x v="1"/>
    <s v="R_27l3T6vxnn9omhB"/>
    <n v="0"/>
    <n v="0"/>
    <n v="0"/>
    <n v="1"/>
    <n v="0"/>
    <x v="739"/>
    <s v="4h"/>
    <x v="15"/>
    <x v="79"/>
  </r>
  <r>
    <n v="2"/>
    <x v="1"/>
    <s v="R_27l3T6vxnn9omhB"/>
    <n v="0"/>
    <n v="0"/>
    <n v="0"/>
    <n v="1"/>
    <n v="0"/>
    <x v="739"/>
    <s v="7a"/>
    <x v="11"/>
    <x v="83"/>
  </r>
  <r>
    <n v="2"/>
    <x v="1"/>
    <s v="R_dmKUhY23DlG3CPT"/>
    <n v="0"/>
    <n v="0"/>
    <n v="0"/>
    <n v="1"/>
    <n v="0"/>
    <x v="740"/>
    <s v="4h"/>
    <x v="15"/>
    <x v="79"/>
  </r>
  <r>
    <n v="2"/>
    <x v="1"/>
    <s v="R_dmKUhY23DlG3CPT"/>
    <n v="0"/>
    <n v="0"/>
    <n v="0"/>
    <n v="1"/>
    <n v="0"/>
    <x v="740"/>
    <s v="15a"/>
    <x v="12"/>
    <x v="63"/>
  </r>
  <r>
    <n v="2"/>
    <x v="1"/>
    <s v="R_1FPtmTho3vEjv2f"/>
    <n v="0"/>
    <n v="0"/>
    <n v="0"/>
    <n v="1"/>
    <n v="0"/>
    <x v="741"/>
    <s v="4h"/>
    <x v="15"/>
    <x v="79"/>
  </r>
  <r>
    <n v="2"/>
    <x v="1"/>
    <s v="R_1FPtmTho3vEjv2f"/>
    <n v="0"/>
    <n v="0"/>
    <n v="0"/>
    <n v="1"/>
    <n v="0"/>
    <x v="741"/>
    <s v="4j "/>
    <x v="15"/>
    <x v="110"/>
  </r>
  <r>
    <n v="2"/>
    <x v="1"/>
    <s v="R_31B1eZkejhWUlRt"/>
    <n v="0"/>
    <n v="0"/>
    <n v="0"/>
    <n v="1"/>
    <n v="0"/>
    <x v="742"/>
    <s v="4g"/>
    <x v="15"/>
    <x v="108"/>
  </r>
  <r>
    <n v="2"/>
    <x v="1"/>
    <s v="R_3gUk8kzMdemuOem"/>
    <n v="0"/>
    <n v="0"/>
    <n v="0"/>
    <n v="1"/>
    <n v="0"/>
    <x v="743"/>
    <s v="4g"/>
    <x v="15"/>
    <x v="108"/>
  </r>
  <r>
    <n v="2"/>
    <x v="1"/>
    <s v="R_1Pc1iCQ59k9o1cC"/>
    <n v="0"/>
    <n v="0"/>
    <n v="0"/>
    <n v="1"/>
    <n v="0"/>
    <x v="744"/>
    <s v="4g"/>
    <x v="15"/>
    <x v="108"/>
  </r>
  <r>
    <n v="2"/>
    <x v="1"/>
    <s v="R_1Pc1iCQ59k9o1cC"/>
    <n v="0"/>
    <n v="0"/>
    <n v="0"/>
    <n v="1"/>
    <n v="0"/>
    <x v="744"/>
    <s v="4j"/>
    <x v="15"/>
    <x v="87"/>
  </r>
  <r>
    <n v="2"/>
    <x v="1"/>
    <s v="R_242ALlZrsTbR2UA"/>
    <n v="0"/>
    <n v="0"/>
    <n v="0"/>
    <n v="1"/>
    <n v="0"/>
    <x v="745"/>
    <s v="4g"/>
    <x v="15"/>
    <x v="108"/>
  </r>
  <r>
    <n v="2"/>
    <x v="1"/>
    <s v="R_242ALlZrsTbR2UA"/>
    <n v="0"/>
    <n v="0"/>
    <n v="0"/>
    <n v="1"/>
    <n v="0"/>
    <x v="745"/>
    <s v="4j"/>
    <x v="15"/>
    <x v="87"/>
  </r>
  <r>
    <n v="2"/>
    <x v="1"/>
    <s v="R_3HnR6UFfrUIApzy"/>
    <n v="0"/>
    <n v="0"/>
    <n v="0"/>
    <n v="1"/>
    <n v="0"/>
    <x v="746"/>
    <s v="4g"/>
    <x v="15"/>
    <x v="108"/>
  </r>
  <r>
    <n v="2"/>
    <x v="1"/>
    <s v="R_3HnR6UFfrUIApzy"/>
    <n v="0"/>
    <n v="0"/>
    <n v="0"/>
    <n v="1"/>
    <n v="0"/>
    <x v="746"/>
    <s v="11b"/>
    <x v="12"/>
    <x v="70"/>
  </r>
  <r>
    <n v="2"/>
    <x v="1"/>
    <s v="R_3HnR6UFfrUIApzy"/>
    <n v="0"/>
    <n v="0"/>
    <n v="0"/>
    <n v="1"/>
    <n v="0"/>
    <x v="746"/>
    <s v="4e"/>
    <x v="15"/>
    <x v="111"/>
  </r>
  <r>
    <n v="2"/>
    <x v="1"/>
    <s v="R_1NlB2CIm60aDcg9"/>
    <n v="0"/>
    <n v="0"/>
    <n v="0"/>
    <n v="1"/>
    <n v="0"/>
    <x v="747"/>
    <s v="4g"/>
    <x v="15"/>
    <x v="108"/>
  </r>
  <r>
    <n v="2"/>
    <x v="1"/>
    <s v="R_1NlB2CIm60aDcg9"/>
    <n v="0"/>
    <n v="0"/>
    <n v="0"/>
    <n v="1"/>
    <n v="0"/>
    <x v="747"/>
    <s v="4j"/>
    <x v="15"/>
    <x v="87"/>
  </r>
  <r>
    <n v="2"/>
    <x v="1"/>
    <s v="R_2D2NfRVsL5x1OKL"/>
    <n v="0"/>
    <n v="0"/>
    <n v="0"/>
    <n v="1"/>
    <n v="0"/>
    <x v="748"/>
    <s v="4e"/>
    <x v="15"/>
    <x v="111"/>
  </r>
  <r>
    <n v="2"/>
    <x v="1"/>
    <s v="R_2D2NfRVsL5x1OKL"/>
    <n v="0"/>
    <n v="0"/>
    <n v="0"/>
    <n v="1"/>
    <n v="0"/>
    <x v="748"/>
    <s v="4z"/>
    <x v="15"/>
    <x v="82"/>
  </r>
  <r>
    <n v="2"/>
    <x v="1"/>
    <s v="R_22P8RjVTu8iJijJ"/>
    <n v="0"/>
    <n v="0"/>
    <n v="0"/>
    <n v="1"/>
    <n v="0"/>
    <x v="749"/>
    <s v="4e"/>
    <x v="15"/>
    <x v="111"/>
  </r>
  <r>
    <n v="2"/>
    <x v="1"/>
    <s v="R_22P8RjVTu8iJijJ"/>
    <n v="0"/>
    <n v="0"/>
    <n v="0"/>
    <n v="1"/>
    <n v="0"/>
    <x v="749"/>
    <s v="5b"/>
    <x v="16"/>
    <x v="95"/>
  </r>
  <r>
    <n v="2"/>
    <x v="1"/>
    <s v="R_3ega9RLYfpw0bMh"/>
    <n v="0"/>
    <n v="0"/>
    <n v="0"/>
    <n v="1"/>
    <n v="0"/>
    <x v="750"/>
    <s v="4c"/>
    <x v="15"/>
    <x v="112"/>
  </r>
  <r>
    <n v="2"/>
    <x v="1"/>
    <s v="R_27EALw1YR2EM3l0"/>
    <n v="0"/>
    <n v="0"/>
    <n v="0"/>
    <n v="1"/>
    <n v="0"/>
    <x v="751"/>
    <s v="4b"/>
    <x v="15"/>
    <x v="106"/>
  </r>
  <r>
    <n v="2"/>
    <x v="1"/>
    <s v="R_yTG5JbQ32MwXQCB"/>
    <n v="0"/>
    <n v="0"/>
    <n v="0"/>
    <n v="1"/>
    <n v="0"/>
    <x v="752"/>
    <s v="4b"/>
    <x v="15"/>
    <x v="106"/>
  </r>
  <r>
    <n v="2"/>
    <x v="1"/>
    <s v="R_yTG5JbQ32MwXQCB"/>
    <n v="0"/>
    <n v="0"/>
    <n v="0"/>
    <n v="1"/>
    <n v="0"/>
    <x v="752"/>
    <s v="3z"/>
    <x v="10"/>
    <x v="107"/>
  </r>
  <r>
    <n v="2"/>
    <x v="1"/>
    <s v="R_2CxFOOBB99dsEvS"/>
    <n v="0"/>
    <n v="0"/>
    <n v="0"/>
    <n v="1"/>
    <n v="0"/>
    <x v="753"/>
    <s v="4b"/>
    <x v="15"/>
    <x v="106"/>
  </r>
  <r>
    <n v="2"/>
    <x v="1"/>
    <s v="R_29sRARDulHGoGCH"/>
    <n v="0"/>
    <n v="0"/>
    <n v="0"/>
    <n v="1"/>
    <n v="0"/>
    <x v="754"/>
    <s v="4b"/>
    <x v="15"/>
    <x v="106"/>
  </r>
  <r>
    <n v="2"/>
    <x v="1"/>
    <s v="R_29sRARDulHGoGCH"/>
    <n v="0"/>
    <n v="0"/>
    <n v="0"/>
    <n v="1"/>
    <n v="0"/>
    <x v="754"/>
    <s v="7d"/>
    <x v="11"/>
    <x v="81"/>
  </r>
  <r>
    <n v="2"/>
    <x v="1"/>
    <s v="R_29sRARDulHGoGCH"/>
    <n v="0"/>
    <n v="0"/>
    <n v="0"/>
    <n v="1"/>
    <n v="0"/>
    <x v="754"/>
    <s v="7g"/>
    <x v="11"/>
    <x v="76"/>
  </r>
  <r>
    <n v="2"/>
    <x v="1"/>
    <s v="R_2VmxTR8z0jYfiZM"/>
    <n v="0"/>
    <n v="0"/>
    <n v="0"/>
    <n v="1"/>
    <n v="0"/>
    <x v="755"/>
    <s v="4b"/>
    <x v="15"/>
    <x v="106"/>
  </r>
  <r>
    <n v="2"/>
    <x v="1"/>
    <s v="R_W0a5fdud6V4fA4x"/>
    <n v="0"/>
    <n v="0"/>
    <n v="0"/>
    <n v="1"/>
    <n v="0"/>
    <x v="756"/>
    <s v="4b"/>
    <x v="15"/>
    <x v="106"/>
  </r>
  <r>
    <n v="2"/>
    <x v="1"/>
    <s v="R_3g0lJpxXn44ho28"/>
    <n v="0"/>
    <n v="0"/>
    <n v="0"/>
    <n v="1"/>
    <n v="0"/>
    <x v="757"/>
    <s v="4b"/>
    <x v="15"/>
    <x v="106"/>
  </r>
  <r>
    <n v="2"/>
    <x v="1"/>
    <s v="R_1DPcqhRxk6VqiCC"/>
    <n v="0"/>
    <n v="0"/>
    <n v="0"/>
    <n v="1"/>
    <n v="0"/>
    <x v="758"/>
    <s v="4b"/>
    <x v="15"/>
    <x v="106"/>
  </r>
  <r>
    <n v="2"/>
    <x v="1"/>
    <s v="R_331LcoyH68RTAqG"/>
    <n v="0"/>
    <n v="0"/>
    <n v="0"/>
    <n v="1"/>
    <n v="0"/>
    <x v="759"/>
    <s v="4b"/>
    <x v="15"/>
    <x v="106"/>
  </r>
  <r>
    <n v="2"/>
    <x v="1"/>
    <s v="R_3ptiRWMipWMaeVG"/>
    <n v="0"/>
    <n v="0"/>
    <n v="0"/>
    <n v="1"/>
    <n v="0"/>
    <x v="760"/>
    <s v="4b"/>
    <x v="15"/>
    <x v="106"/>
  </r>
  <r>
    <n v="2"/>
    <x v="1"/>
    <s v="R_1rolLd13pFwJLsA"/>
    <n v="0"/>
    <n v="0"/>
    <n v="0"/>
    <n v="1"/>
    <n v="0"/>
    <x v="761"/>
    <s v="3z"/>
    <x v="10"/>
    <x v="107"/>
  </r>
  <r>
    <n v="2"/>
    <x v="1"/>
    <s v="R_1f3edS4K86sJfoH"/>
    <n v="0"/>
    <n v="0"/>
    <n v="0"/>
    <n v="1"/>
    <n v="0"/>
    <x v="762"/>
    <s v="3z"/>
    <x v="10"/>
    <x v="107"/>
  </r>
  <r>
    <n v="2"/>
    <x v="1"/>
    <s v="R_3n5UrZ4AAbUofey"/>
    <n v="0"/>
    <n v="0"/>
    <n v="0"/>
    <n v="1"/>
    <n v="0"/>
    <x v="763"/>
    <s v="3z"/>
    <x v="10"/>
    <x v="107"/>
  </r>
  <r>
    <n v="2"/>
    <x v="1"/>
    <s v="R_27yvXgq4FQK8TmC"/>
    <n v="0"/>
    <n v="0"/>
    <n v="0"/>
    <n v="1"/>
    <n v="0"/>
    <x v="764"/>
    <s v="3z"/>
    <x v="10"/>
    <x v="107"/>
  </r>
  <r>
    <n v="2"/>
    <x v="1"/>
    <s v="R_To1Epeu3M6rNMrv"/>
    <n v="0"/>
    <n v="0"/>
    <n v="0"/>
    <n v="1"/>
    <n v="0"/>
    <x v="765"/>
    <s v="3f"/>
    <x v="10"/>
    <x v="60"/>
  </r>
  <r>
    <n v="2"/>
    <x v="1"/>
    <s v="R_To1Epeu3M6rNMrv"/>
    <n v="0"/>
    <n v="0"/>
    <n v="0"/>
    <n v="1"/>
    <n v="0"/>
    <x v="765"/>
    <s v="11b"/>
    <x v="12"/>
    <x v="70"/>
  </r>
  <r>
    <n v="2"/>
    <x v="1"/>
    <s v="R_1I4AyMcbJBANpea"/>
    <n v="0"/>
    <n v="0"/>
    <n v="0"/>
    <n v="1"/>
    <n v="0"/>
    <x v="766"/>
    <s v="3f"/>
    <x v="10"/>
    <x v="60"/>
  </r>
  <r>
    <n v="2"/>
    <x v="1"/>
    <s v="R_1I4AyMcbJBANpea"/>
    <n v="0"/>
    <n v="0"/>
    <n v="0"/>
    <n v="1"/>
    <n v="0"/>
    <x v="766"/>
    <s v="11b"/>
    <x v="12"/>
    <x v="70"/>
  </r>
  <r>
    <n v="2"/>
    <x v="1"/>
    <s v="R_3NUu9Ql3HpTUhDf"/>
    <n v="0"/>
    <n v="0"/>
    <n v="0"/>
    <n v="1"/>
    <n v="0"/>
    <x v="767"/>
    <s v="3f"/>
    <x v="10"/>
    <x v="60"/>
  </r>
  <r>
    <n v="2"/>
    <x v="1"/>
    <s v="R_1o4PSjDEYM0OlKc"/>
    <n v="0"/>
    <n v="0"/>
    <n v="0"/>
    <n v="1"/>
    <n v="0"/>
    <x v="768"/>
    <s v="3f"/>
    <x v="10"/>
    <x v="60"/>
  </r>
  <r>
    <n v="2"/>
    <x v="1"/>
    <s v="R_1o4PSjDEYM0OlKc"/>
    <n v="0"/>
    <n v="0"/>
    <n v="0"/>
    <n v="1"/>
    <n v="0"/>
    <x v="768"/>
    <s v="4j"/>
    <x v="15"/>
    <x v="87"/>
  </r>
  <r>
    <n v="2"/>
    <x v="1"/>
    <s v="R_1o4PSjDEYM0OlKc"/>
    <n v="0"/>
    <n v="0"/>
    <n v="0"/>
    <n v="1"/>
    <n v="0"/>
    <x v="768"/>
    <s v="11b"/>
    <x v="12"/>
    <x v="70"/>
  </r>
  <r>
    <n v="2"/>
    <x v="1"/>
    <s v="R_1o4PSjDEYM0OlKc"/>
    <n v="0"/>
    <n v="0"/>
    <n v="0"/>
    <n v="1"/>
    <n v="0"/>
    <x v="768"/>
    <s v="7d"/>
    <x v="11"/>
    <x v="81"/>
  </r>
  <r>
    <n v="2"/>
    <x v="1"/>
    <s v="R_334gqaIxE7Hf9w3"/>
    <n v="0"/>
    <n v="0"/>
    <n v="0"/>
    <n v="1"/>
    <n v="0"/>
    <x v="769"/>
    <s v="3f"/>
    <x v="10"/>
    <x v="60"/>
  </r>
  <r>
    <n v="2"/>
    <x v="1"/>
    <s v="R_AFYxeHy018U93fH"/>
    <n v="0"/>
    <n v="0"/>
    <n v="0"/>
    <n v="1"/>
    <n v="0"/>
    <x v="770"/>
    <s v="3d"/>
    <x v="10"/>
    <x v="104"/>
  </r>
  <r>
    <n v="2"/>
    <x v="1"/>
    <s v="R_2sKM0ZNxvFejByp"/>
    <n v="0"/>
    <n v="0"/>
    <n v="0"/>
    <n v="1"/>
    <n v="0"/>
    <x v="771"/>
    <s v="3c"/>
    <x v="10"/>
    <x v="113"/>
  </r>
  <r>
    <n v="2"/>
    <x v="1"/>
    <s v="R_0dHa5lcBwT9hHB7"/>
    <n v="0"/>
    <n v="0"/>
    <n v="0"/>
    <n v="1"/>
    <n v="0"/>
    <x v="772"/>
    <s v="3c"/>
    <x v="10"/>
    <x v="113"/>
  </r>
  <r>
    <n v="2"/>
    <x v="1"/>
    <s v="R_0dHa5lcBwT9hHB7"/>
    <n v="0"/>
    <n v="0"/>
    <n v="0"/>
    <n v="1"/>
    <n v="0"/>
    <x v="772"/>
    <s v="1b"/>
    <x v="12"/>
    <x v="93"/>
  </r>
  <r>
    <n v="2"/>
    <x v="1"/>
    <s v="R_6EZkhBjwICUBGtb"/>
    <n v="0"/>
    <n v="0"/>
    <n v="0"/>
    <n v="1"/>
    <n v="0"/>
    <x v="773"/>
    <s v="3c"/>
    <x v="10"/>
    <x v="113"/>
  </r>
  <r>
    <n v="2"/>
    <x v="1"/>
    <s v="R_2DN9RvjLyQ4kccA"/>
    <n v="0"/>
    <n v="0"/>
    <n v="0"/>
    <n v="1"/>
    <n v="0"/>
    <x v="774"/>
    <s v="3c"/>
    <x v="10"/>
    <x v="113"/>
  </r>
  <r>
    <n v="2"/>
    <x v="1"/>
    <s v="R_2DN9RvjLyQ4kccA"/>
    <n v="0"/>
    <n v="0"/>
    <n v="0"/>
    <n v="1"/>
    <n v="0"/>
    <x v="774"/>
    <s v="3b"/>
    <x v="10"/>
    <x v="85"/>
  </r>
  <r>
    <n v="2"/>
    <x v="1"/>
    <s v="R_2DN9RvjLyQ4kccA"/>
    <n v="0"/>
    <n v="0"/>
    <n v="0"/>
    <n v="1"/>
    <n v="0"/>
    <x v="774"/>
    <s v="4h"/>
    <x v="15"/>
    <x v="79"/>
  </r>
  <r>
    <n v="2"/>
    <x v="1"/>
    <s v="R_30qV1dlbyu2L0Z4"/>
    <n v="0"/>
    <n v="0"/>
    <n v="0"/>
    <n v="1"/>
    <n v="0"/>
    <x v="775"/>
    <s v="3c"/>
    <x v="10"/>
    <x v="113"/>
  </r>
  <r>
    <n v="2"/>
    <x v="1"/>
    <s v="R_30qV1dlbyu2L0Z4"/>
    <n v="0"/>
    <n v="0"/>
    <n v="0"/>
    <n v="1"/>
    <n v="0"/>
    <x v="775"/>
    <s v="7a"/>
    <x v="11"/>
    <x v="83"/>
  </r>
  <r>
    <n v="2"/>
    <x v="1"/>
    <s v="R_30qV1dlbyu2L0Z4"/>
    <n v="0"/>
    <n v="0"/>
    <n v="0"/>
    <n v="1"/>
    <n v="0"/>
    <x v="775"/>
    <s v="15a"/>
    <x v="12"/>
    <x v="63"/>
  </r>
  <r>
    <n v="2"/>
    <x v="1"/>
    <s v="R_30qV1dlbyu2L0Z4"/>
    <n v="0"/>
    <n v="0"/>
    <n v="0"/>
    <n v="1"/>
    <n v="0"/>
    <x v="775"/>
    <s v="16a"/>
    <x v="12"/>
    <x v="103"/>
  </r>
  <r>
    <n v="2"/>
    <x v="1"/>
    <s v="R_1j7ceVCgOXTonBp"/>
    <n v="0"/>
    <n v="1"/>
    <n v="0"/>
    <n v="1"/>
    <n v="0"/>
    <x v="776"/>
    <s v="3c"/>
    <x v="10"/>
    <x v="113"/>
  </r>
  <r>
    <n v="2"/>
    <x v="1"/>
    <s v="R_1j7ceVCgOXTonBp"/>
    <n v="0"/>
    <n v="1"/>
    <n v="0"/>
    <n v="1"/>
    <n v="0"/>
    <x v="776"/>
    <s v="5b"/>
    <x v="16"/>
    <x v="95"/>
  </r>
  <r>
    <n v="2"/>
    <x v="1"/>
    <s v="R_1j7ceVCgOXTonBp"/>
    <n v="0"/>
    <n v="1"/>
    <n v="0"/>
    <n v="1"/>
    <n v="0"/>
    <x v="776"/>
    <s v="7g"/>
    <x v="11"/>
    <x v="76"/>
  </r>
  <r>
    <n v="2"/>
    <x v="1"/>
    <s v="R_3KACX63Q4W7CbrO"/>
    <n v="0"/>
    <n v="0"/>
    <n v="0"/>
    <n v="1"/>
    <n v="0"/>
    <x v="777"/>
    <s v="3b"/>
    <x v="10"/>
    <x v="85"/>
  </r>
  <r>
    <n v="2"/>
    <x v="1"/>
    <s v="R_3KACX63Q4W7CbrO"/>
    <n v="0"/>
    <n v="0"/>
    <n v="0"/>
    <n v="1"/>
    <n v="0"/>
    <x v="777"/>
    <s v="7a"/>
    <x v="11"/>
    <x v="83"/>
  </r>
  <r>
    <n v="2"/>
    <x v="1"/>
    <s v="R_3KACX63Q4W7CbrO"/>
    <n v="0"/>
    <n v="0"/>
    <n v="0"/>
    <n v="1"/>
    <n v="0"/>
    <x v="777"/>
    <s v="4h"/>
    <x v="15"/>
    <x v="79"/>
  </r>
  <r>
    <n v="2"/>
    <x v="1"/>
    <s v="R_3KACX63Q4W7CbrO"/>
    <n v="0"/>
    <n v="0"/>
    <n v="0"/>
    <n v="1"/>
    <n v="0"/>
    <x v="777"/>
    <s v="7o"/>
    <x v="11"/>
    <x v="45"/>
  </r>
  <r>
    <n v="2"/>
    <x v="1"/>
    <s v="R_3KACX63Q4W7CbrO"/>
    <n v="0"/>
    <n v="0"/>
    <n v="0"/>
    <n v="1"/>
    <n v="0"/>
    <x v="777"/>
    <s v="15o"/>
    <x v="12"/>
    <x v="45"/>
  </r>
  <r>
    <n v="2"/>
    <x v="1"/>
    <s v="R_2amA9ssgwBVEWMj"/>
    <n v="0"/>
    <n v="0"/>
    <n v="0"/>
    <n v="1"/>
    <n v="0"/>
    <x v="778"/>
    <s v="3a"/>
    <x v="10"/>
    <x v="102"/>
  </r>
  <r>
    <n v="2"/>
    <x v="1"/>
    <s v="R_2amA9ssgwBVEWMj"/>
    <n v="0"/>
    <n v="0"/>
    <n v="0"/>
    <n v="1"/>
    <n v="0"/>
    <x v="778"/>
    <s v="3d"/>
    <x v="10"/>
    <x v="104"/>
  </r>
  <r>
    <n v="2"/>
    <x v="1"/>
    <s v="R_2amA9ssgwBVEWMj"/>
    <n v="0"/>
    <n v="0"/>
    <n v="0"/>
    <n v="1"/>
    <n v="0"/>
    <x v="778"/>
    <s v="5a"/>
    <x v="16"/>
    <x v="90"/>
  </r>
  <r>
    <n v="2"/>
    <x v="1"/>
    <s v="R_3EhCDMZr6wTexDI"/>
    <n v="0"/>
    <n v="0"/>
    <n v="0"/>
    <n v="1"/>
    <n v="0"/>
    <x v="779"/>
    <s v="3a"/>
    <x v="10"/>
    <x v="102"/>
  </r>
  <r>
    <n v="2"/>
    <x v="1"/>
    <s v="R_3EhCDMZr6wTexDI"/>
    <n v="0"/>
    <n v="0"/>
    <n v="0"/>
    <n v="1"/>
    <n v="0"/>
    <x v="779"/>
    <s v="7z"/>
    <x v="11"/>
    <x v="61"/>
  </r>
  <r>
    <n v="2"/>
    <x v="1"/>
    <s v="R_3EhCDMZr6wTexDI"/>
    <n v="0"/>
    <n v="0"/>
    <n v="0"/>
    <n v="1"/>
    <n v="0"/>
    <x v="779"/>
    <s v="12z"/>
    <x v="12"/>
    <x v="109"/>
  </r>
  <r>
    <n v="2"/>
    <x v="1"/>
    <s v="R_3EhCDMZr6wTexDI"/>
    <n v="0"/>
    <n v="0"/>
    <n v="0"/>
    <n v="1"/>
    <n v="0"/>
    <x v="779"/>
    <s v="6z"/>
    <x v="13"/>
    <x v="64"/>
  </r>
  <r>
    <n v="2"/>
    <x v="1"/>
    <s v="R_3MrFkZmazrb5eTQ"/>
    <n v="0"/>
    <n v="0"/>
    <n v="0"/>
    <n v="1"/>
    <n v="0"/>
    <x v="780"/>
    <s v="3a"/>
    <x v="10"/>
    <x v="102"/>
  </r>
  <r>
    <n v="2"/>
    <x v="1"/>
    <s v="R_3MrFkZmazrb5eTQ"/>
    <n v="0"/>
    <n v="0"/>
    <n v="0"/>
    <n v="1"/>
    <n v="0"/>
    <x v="780"/>
    <s v="2b"/>
    <x v="8"/>
    <x v="62"/>
  </r>
  <r>
    <n v="2"/>
    <x v="1"/>
    <s v="R_3MrFkZmazrb5eTQ"/>
    <n v="0"/>
    <n v="0"/>
    <n v="0"/>
    <n v="1"/>
    <n v="0"/>
    <x v="780"/>
    <s v="2z"/>
    <x v="8"/>
    <x v="36"/>
  </r>
  <r>
    <n v="2"/>
    <x v="1"/>
    <s v="R_1mkqtJnQlRn9XY3"/>
    <n v="0"/>
    <n v="0"/>
    <n v="0"/>
    <n v="1"/>
    <n v="0"/>
    <x v="781"/>
    <s v="3a"/>
    <x v="10"/>
    <x v="102"/>
  </r>
  <r>
    <n v="2"/>
    <x v="1"/>
    <s v="R_8hRCFobvPpJ22Xv"/>
    <n v="0"/>
    <n v="0"/>
    <n v="0"/>
    <n v="1"/>
    <n v="0"/>
    <x v="782"/>
    <s v="3a"/>
    <x v="10"/>
    <x v="102"/>
  </r>
  <r>
    <n v="2"/>
    <x v="1"/>
    <s v="R_8hRCFobvPpJ22Xv"/>
    <n v="0"/>
    <n v="0"/>
    <n v="0"/>
    <n v="1"/>
    <n v="0"/>
    <x v="782"/>
    <s v="7a"/>
    <x v="11"/>
    <x v="83"/>
  </r>
  <r>
    <n v="2"/>
    <x v="1"/>
    <s v="R_8hRCFobvPpJ22Xv"/>
    <n v="0"/>
    <n v="0"/>
    <n v="0"/>
    <n v="1"/>
    <n v="0"/>
    <x v="782"/>
    <s v="11d"/>
    <x v="12"/>
    <x v="92"/>
  </r>
  <r>
    <n v="2"/>
    <x v="1"/>
    <s v="R_xrMkVNAyZME3h5L"/>
    <n v="0"/>
    <n v="0"/>
    <n v="0"/>
    <n v="1"/>
    <n v="0"/>
    <x v="783"/>
    <s v="3a"/>
    <x v="10"/>
    <x v="102"/>
  </r>
  <r>
    <n v="2"/>
    <x v="1"/>
    <s v="R_1gMapvLjkG8yEdn"/>
    <n v="0"/>
    <n v="0"/>
    <n v="0"/>
    <n v="1"/>
    <n v="0"/>
    <x v="784"/>
    <s v="3a"/>
    <x v="10"/>
    <x v="102"/>
  </r>
  <r>
    <n v="2"/>
    <x v="1"/>
    <s v="R_1gMapvLjkG8yEdn"/>
    <n v="0"/>
    <n v="0"/>
    <n v="0"/>
    <n v="1"/>
    <n v="0"/>
    <x v="784"/>
    <s v="3c"/>
    <x v="10"/>
    <x v="113"/>
  </r>
  <r>
    <n v="2"/>
    <x v="1"/>
    <s v="R_38VaazYX2YwLSyR"/>
    <n v="0"/>
    <n v="0"/>
    <n v="0"/>
    <n v="1"/>
    <n v="0"/>
    <x v="785"/>
    <s v="3a"/>
    <x v="10"/>
    <x v="102"/>
  </r>
  <r>
    <n v="2"/>
    <x v="1"/>
    <s v="R_0wg1Bntn23nDt53"/>
    <n v="0"/>
    <n v="0"/>
    <n v="0"/>
    <n v="1"/>
    <n v="0"/>
    <x v="786"/>
    <s v="3a"/>
    <x v="10"/>
    <x v="102"/>
  </r>
  <r>
    <n v="2"/>
    <x v="1"/>
    <s v="R_2cus93E2uYjABLE"/>
    <n v="0"/>
    <n v="0"/>
    <n v="0"/>
    <n v="1"/>
    <n v="0"/>
    <x v="787"/>
    <s v="3a"/>
    <x v="10"/>
    <x v="102"/>
  </r>
  <r>
    <n v="2"/>
    <x v="1"/>
    <s v="R_2cus93E2uYjABLE"/>
    <n v="0"/>
    <n v="0"/>
    <n v="0"/>
    <n v="1"/>
    <n v="0"/>
    <x v="787"/>
    <s v="7c"/>
    <x v="11"/>
    <x v="74"/>
  </r>
  <r>
    <n v="2"/>
    <x v="1"/>
    <s v="R_2Sk8JHRimzIl3Ay"/>
    <n v="0"/>
    <n v="0"/>
    <n v="0"/>
    <n v="1"/>
    <n v="0"/>
    <x v="788"/>
    <s v="3a"/>
    <x v="10"/>
    <x v="102"/>
  </r>
  <r>
    <n v="2"/>
    <x v="1"/>
    <s v="R_2Sk8JHRimzIl3Ay"/>
    <n v="0"/>
    <n v="0"/>
    <n v="0"/>
    <n v="1"/>
    <n v="0"/>
    <x v="788"/>
    <s v="7a"/>
    <x v="11"/>
    <x v="83"/>
  </r>
  <r>
    <n v="2"/>
    <x v="1"/>
    <s v="R_2By6r4X8DTtELnX"/>
    <n v="0"/>
    <n v="0"/>
    <n v="0"/>
    <n v="1"/>
    <n v="0"/>
    <x v="789"/>
    <s v="3a"/>
    <x v="10"/>
    <x v="102"/>
  </r>
  <r>
    <n v="2"/>
    <x v="1"/>
    <s v="R_DcJoX8smiNfaCE9"/>
    <n v="0"/>
    <n v="0"/>
    <n v="0"/>
    <n v="1"/>
    <n v="0"/>
    <x v="790"/>
    <s v="3a"/>
    <x v="10"/>
    <x v="102"/>
  </r>
  <r>
    <n v="2"/>
    <x v="1"/>
    <s v="R_DcJoX8smiNfaCE9"/>
    <n v="0"/>
    <n v="0"/>
    <n v="0"/>
    <n v="1"/>
    <n v="0"/>
    <x v="790"/>
    <s v="4b"/>
    <x v="15"/>
    <x v="106"/>
  </r>
  <r>
    <n v="2"/>
    <x v="1"/>
    <s v="R_2YrySVYppB8dyPV"/>
    <n v="0"/>
    <n v="0"/>
    <n v="0"/>
    <n v="1"/>
    <n v="0"/>
    <x v="791"/>
    <s v="3a"/>
    <x v="10"/>
    <x v="102"/>
  </r>
  <r>
    <n v="2"/>
    <x v="1"/>
    <s v="R_2YrySVYppB8dyPV"/>
    <n v="0"/>
    <n v="0"/>
    <n v="0"/>
    <n v="1"/>
    <n v="0"/>
    <x v="791"/>
    <s v="11b"/>
    <x v="12"/>
    <x v="70"/>
  </r>
  <r>
    <n v="2"/>
    <x v="1"/>
    <s v="R_2YrySVYppB8dyPV"/>
    <n v="0"/>
    <n v="0"/>
    <n v="0"/>
    <n v="1"/>
    <n v="0"/>
    <x v="791"/>
    <s v="2a"/>
    <x v="8"/>
    <x v="78"/>
  </r>
  <r>
    <n v="2"/>
    <x v="1"/>
    <s v="R_2DTZzFkrsa5qOyZ"/>
    <n v="0"/>
    <n v="0"/>
    <n v="0"/>
    <n v="1"/>
    <n v="1"/>
    <x v="792"/>
    <s v="3a"/>
    <x v="10"/>
    <x v="102"/>
  </r>
  <r>
    <n v="2"/>
    <x v="1"/>
    <s v="R_2DTZzFkrsa5qOyZ"/>
    <n v="0"/>
    <n v="0"/>
    <n v="0"/>
    <n v="1"/>
    <n v="1"/>
    <x v="792"/>
    <s v="1b"/>
    <x v="12"/>
    <x v="93"/>
  </r>
  <r>
    <n v="2"/>
    <x v="1"/>
    <s v="R_3gTltqVbpEY4WLS"/>
    <n v="0"/>
    <n v="0"/>
    <n v="0"/>
    <n v="1"/>
    <n v="0"/>
    <x v="793"/>
    <s v="3a"/>
    <x v="10"/>
    <x v="102"/>
  </r>
  <r>
    <n v="2"/>
    <x v="1"/>
    <s v="R_32UYgHmJdjmvrAh"/>
    <n v="0"/>
    <n v="0"/>
    <n v="0"/>
    <n v="1"/>
    <n v="0"/>
    <x v="794"/>
    <s v="3a"/>
    <x v="10"/>
    <x v="102"/>
  </r>
  <r>
    <n v="2"/>
    <x v="1"/>
    <s v="R_32UYgHmJdjmvrAh"/>
    <n v="0"/>
    <n v="0"/>
    <n v="0"/>
    <n v="1"/>
    <n v="0"/>
    <x v="794"/>
    <s v="2a"/>
    <x v="8"/>
    <x v="78"/>
  </r>
  <r>
    <n v="2"/>
    <x v="1"/>
    <s v="R_3KNNyrd2DJeIbSF"/>
    <n v="0"/>
    <n v="0"/>
    <n v="0"/>
    <n v="1"/>
    <n v="0"/>
    <x v="795"/>
    <s v="3a"/>
    <x v="10"/>
    <x v="102"/>
  </r>
  <r>
    <n v="2"/>
    <x v="1"/>
    <s v="R_2zqBsGC3PzoJr5B"/>
    <n v="0"/>
    <n v="0"/>
    <n v="0"/>
    <n v="1"/>
    <n v="0"/>
    <x v="796"/>
    <s v="3a"/>
    <x v="10"/>
    <x v="102"/>
  </r>
  <r>
    <n v="2"/>
    <x v="1"/>
    <s v="R_27D6suTFvwB7xOp"/>
    <n v="0"/>
    <n v="0"/>
    <n v="0"/>
    <n v="1"/>
    <n v="0"/>
    <x v="797"/>
    <s v="3a"/>
    <x v="10"/>
    <x v="102"/>
  </r>
  <r>
    <n v="2"/>
    <x v="1"/>
    <s v="R_2ZIa8Kl2wuUpa4q"/>
    <n v="0"/>
    <n v="0"/>
    <n v="0"/>
    <n v="1"/>
    <n v="0"/>
    <x v="798"/>
    <s v="3a"/>
    <x v="10"/>
    <x v="102"/>
  </r>
  <r>
    <n v="2"/>
    <x v="1"/>
    <s v="R_2ZIa8Kl2wuUpa4q"/>
    <n v="0"/>
    <n v="0"/>
    <n v="0"/>
    <n v="1"/>
    <n v="0"/>
    <x v="798"/>
    <s v="2e"/>
    <x v="8"/>
    <x v="97"/>
  </r>
  <r>
    <n v="2"/>
    <x v="1"/>
    <s v="R_3Kr5BytcnYVkBW8"/>
    <n v="0"/>
    <n v="0"/>
    <n v="0"/>
    <n v="1"/>
    <n v="0"/>
    <x v="799"/>
    <s v="3a"/>
    <x v="10"/>
    <x v="102"/>
  </r>
  <r>
    <n v="2"/>
    <x v="1"/>
    <s v="R_3Kr5BytcnYVkBW8"/>
    <n v="0"/>
    <n v="0"/>
    <n v="0"/>
    <n v="1"/>
    <n v="0"/>
    <x v="799"/>
    <s v="7g"/>
    <x v="11"/>
    <x v="76"/>
  </r>
  <r>
    <n v="2"/>
    <x v="1"/>
    <s v="R_smVubwa5SHtgNDH"/>
    <n v="0"/>
    <n v="0"/>
    <n v="0"/>
    <n v="1"/>
    <n v="0"/>
    <x v="800"/>
    <s v="3a"/>
    <x v="10"/>
    <x v="102"/>
  </r>
  <r>
    <n v="2"/>
    <x v="1"/>
    <s v="R_2xE3onHVHEDQ4i9"/>
    <n v="0"/>
    <n v="0"/>
    <n v="0"/>
    <n v="1"/>
    <n v="0"/>
    <x v="801"/>
    <s v="3a"/>
    <x v="10"/>
    <x v="102"/>
  </r>
  <r>
    <n v="2"/>
    <x v="1"/>
    <s v="R_3LhvUU13Nu9L9Dx"/>
    <n v="0"/>
    <n v="0"/>
    <n v="0"/>
    <n v="1"/>
    <n v="0"/>
    <x v="802"/>
    <s v="3a"/>
    <x v="10"/>
    <x v="102"/>
  </r>
  <r>
    <n v="2"/>
    <x v="1"/>
    <s v="R_d5Ys9MHJVKYDiPD"/>
    <n v="0"/>
    <n v="0"/>
    <n v="0"/>
    <n v="1"/>
    <n v="1"/>
    <x v="803"/>
    <s v="3a"/>
    <x v="10"/>
    <x v="102"/>
  </r>
  <r>
    <n v="2"/>
    <x v="1"/>
    <s v="R_d5Ys9MHJVKYDiPD"/>
    <n v="0"/>
    <n v="0"/>
    <n v="0"/>
    <n v="1"/>
    <n v="1"/>
    <x v="803"/>
    <s v="12b"/>
    <x v="12"/>
    <x v="66"/>
  </r>
  <r>
    <n v="2"/>
    <x v="1"/>
    <s v="R_T5u4T41EzUHIexb"/>
    <n v="0"/>
    <n v="0"/>
    <n v="0"/>
    <n v="1"/>
    <n v="0"/>
    <x v="804"/>
    <s v="3a"/>
    <x v="10"/>
    <x v="102"/>
  </r>
  <r>
    <n v="2"/>
    <x v="1"/>
    <s v="R_26lIGQcx20SkhHv"/>
    <n v="0"/>
    <n v="0"/>
    <n v="0"/>
    <n v="1"/>
    <n v="0"/>
    <x v="805"/>
    <s v="2z"/>
    <x v="8"/>
    <x v="36"/>
  </r>
  <r>
    <n v="2"/>
    <x v="1"/>
    <s v="R_26lIGQcx20SkhHv"/>
    <n v="0"/>
    <n v="0"/>
    <n v="0"/>
    <n v="1"/>
    <n v="0"/>
    <x v="805"/>
    <s v="2d"/>
    <x v="8"/>
    <x v="89"/>
  </r>
  <r>
    <n v="2"/>
    <x v="1"/>
    <s v="R_2SJkd7qGAjWR8zO"/>
    <n v="0"/>
    <n v="0"/>
    <n v="0"/>
    <n v="1"/>
    <n v="0"/>
    <x v="806"/>
    <s v="2z"/>
    <x v="8"/>
    <x v="36"/>
  </r>
  <r>
    <n v="2"/>
    <x v="1"/>
    <s v="R_2SJkd7qGAjWR8zO"/>
    <n v="0"/>
    <n v="0"/>
    <n v="0"/>
    <n v="1"/>
    <n v="0"/>
    <x v="806"/>
    <s v="3d"/>
    <x v="10"/>
    <x v="104"/>
  </r>
  <r>
    <n v="2"/>
    <x v="1"/>
    <s v="R_2ClAFNvD5MkSPRv"/>
    <n v="0"/>
    <n v="0"/>
    <n v="0"/>
    <n v="1"/>
    <n v="0"/>
    <x v="807"/>
    <s v="2z"/>
    <x v="8"/>
    <x v="36"/>
  </r>
  <r>
    <n v="2"/>
    <x v="1"/>
    <s v="R_3KPxnFTT9AZ0f5Q"/>
    <n v="0"/>
    <n v="0"/>
    <n v="0"/>
    <n v="1"/>
    <n v="0"/>
    <x v="808"/>
    <s v="2z"/>
    <x v="8"/>
    <x v="36"/>
  </r>
  <r>
    <n v="2"/>
    <x v="1"/>
    <s v="R_12muuFDj0tUDXRQ"/>
    <n v="0"/>
    <n v="0"/>
    <n v="0"/>
    <n v="1"/>
    <n v="0"/>
    <x v="809"/>
    <s v="2g"/>
    <x v="8"/>
    <x v="91"/>
  </r>
  <r>
    <n v="2"/>
    <x v="1"/>
    <s v="R_12muuFDj0tUDXRQ"/>
    <n v="0"/>
    <n v="0"/>
    <n v="0"/>
    <n v="1"/>
    <n v="0"/>
    <x v="809"/>
    <s v="2b"/>
    <x v="8"/>
    <x v="62"/>
  </r>
  <r>
    <n v="2"/>
    <x v="1"/>
    <s v="R_1KrIEBc9DZKneoN"/>
    <n v="0"/>
    <n v="0"/>
    <n v="0"/>
    <n v="1"/>
    <n v="0"/>
    <x v="810"/>
    <s v="2g"/>
    <x v="8"/>
    <x v="91"/>
  </r>
  <r>
    <n v="2"/>
    <x v="1"/>
    <s v="R_1KrIEBc9DZKneoN"/>
    <n v="0"/>
    <n v="0"/>
    <n v="0"/>
    <n v="1"/>
    <n v="0"/>
    <x v="810"/>
    <s v="15a"/>
    <x v="12"/>
    <x v="63"/>
  </r>
  <r>
    <n v="2"/>
    <x v="1"/>
    <s v="R_2tkU6hYu7gnaWqe"/>
    <n v="0"/>
    <n v="0"/>
    <n v="1"/>
    <n v="1"/>
    <n v="0"/>
    <x v="811"/>
    <s v="2g"/>
    <x v="8"/>
    <x v="91"/>
  </r>
  <r>
    <n v="2"/>
    <x v="1"/>
    <s v="R_2TTTIRGvthwhfd7"/>
    <n v="0"/>
    <n v="0"/>
    <n v="0"/>
    <n v="1"/>
    <n v="0"/>
    <x v="812"/>
    <s v="2g"/>
    <x v="8"/>
    <x v="91"/>
  </r>
  <r>
    <n v="2"/>
    <x v="1"/>
    <s v="R_067nBezcuJBrTcR"/>
    <n v="0"/>
    <n v="0"/>
    <n v="0"/>
    <n v="1"/>
    <n v="0"/>
    <x v="813"/>
    <s v="2g"/>
    <x v="8"/>
    <x v="91"/>
  </r>
  <r>
    <n v="2"/>
    <x v="1"/>
    <s v="R_SPOcklhqjig9D69"/>
    <n v="0"/>
    <n v="0"/>
    <n v="0"/>
    <n v="1"/>
    <n v="0"/>
    <x v="814"/>
    <s v="2g"/>
    <x v="8"/>
    <x v="91"/>
  </r>
  <r>
    <n v="2"/>
    <x v="1"/>
    <s v="R_SPOcklhqjig9D69"/>
    <n v="0"/>
    <n v="0"/>
    <n v="0"/>
    <n v="1"/>
    <n v="0"/>
    <x v="814"/>
    <s v="5a"/>
    <x v="16"/>
    <x v="90"/>
  </r>
  <r>
    <n v="2"/>
    <x v="1"/>
    <s v="R_1K6CsyYL9f0vrCy"/>
    <n v="0"/>
    <n v="0"/>
    <n v="0"/>
    <n v="1"/>
    <n v="0"/>
    <x v="815"/>
    <s v="2f"/>
    <x v="8"/>
    <x v="99"/>
  </r>
  <r>
    <n v="2"/>
    <x v="1"/>
    <s v="R_1K6CsyYL9f0vrCy"/>
    <n v="0"/>
    <n v="0"/>
    <n v="0"/>
    <n v="1"/>
    <n v="0"/>
    <x v="815"/>
    <s v="2z"/>
    <x v="8"/>
    <x v="36"/>
  </r>
  <r>
    <n v="2"/>
    <x v="1"/>
    <s v="R_3meLry0xDe2N3Hw"/>
    <n v="0"/>
    <n v="0"/>
    <n v="0"/>
    <n v="1"/>
    <n v="0"/>
    <x v="816"/>
    <s v="2f"/>
    <x v="8"/>
    <x v="99"/>
  </r>
  <r>
    <n v="2"/>
    <x v="1"/>
    <s v="R_3meLry0xDe2N3Hw"/>
    <n v="0"/>
    <n v="0"/>
    <n v="0"/>
    <n v="1"/>
    <n v="0"/>
    <x v="816"/>
    <s v="4g"/>
    <x v="15"/>
    <x v="108"/>
  </r>
  <r>
    <n v="2"/>
    <x v="1"/>
    <s v="R_2bEFMwOPnR3o3G9"/>
    <n v="0"/>
    <n v="0"/>
    <n v="0"/>
    <n v="1"/>
    <n v="0"/>
    <x v="817"/>
    <s v="2e"/>
    <x v="8"/>
    <x v="97"/>
  </r>
  <r>
    <n v="2"/>
    <x v="1"/>
    <s v="R_2bEFMwOPnR3o3G9"/>
    <n v="0"/>
    <n v="0"/>
    <n v="0"/>
    <n v="1"/>
    <n v="0"/>
    <x v="817"/>
    <s v="5b"/>
    <x v="16"/>
    <x v="95"/>
  </r>
  <r>
    <n v="2"/>
    <x v="1"/>
    <s v="R_1Pc71MX0izu4crJ"/>
    <n v="0"/>
    <n v="0"/>
    <n v="0"/>
    <n v="1"/>
    <n v="0"/>
    <x v="818"/>
    <s v="2e"/>
    <x v="8"/>
    <x v="97"/>
  </r>
  <r>
    <n v="2"/>
    <x v="1"/>
    <s v="R_2rYnVLVHRmFcE1R"/>
    <n v="0"/>
    <n v="0"/>
    <n v="0"/>
    <n v="1"/>
    <n v="0"/>
    <x v="819"/>
    <s v="2d"/>
    <x v="8"/>
    <x v="89"/>
  </r>
  <r>
    <n v="2"/>
    <x v="1"/>
    <s v="R_2VvWrrBn3BsYZ0S"/>
    <n v="0"/>
    <n v="0"/>
    <n v="0"/>
    <n v="1"/>
    <n v="0"/>
    <x v="820"/>
    <s v="2d"/>
    <x v="8"/>
    <x v="89"/>
  </r>
  <r>
    <n v="2"/>
    <x v="1"/>
    <s v="R_2VvWrrBn3BsYZ0S"/>
    <n v="0"/>
    <n v="0"/>
    <n v="0"/>
    <n v="1"/>
    <n v="0"/>
    <x v="820"/>
    <s v="7g"/>
    <x v="11"/>
    <x v="76"/>
  </r>
  <r>
    <n v="2"/>
    <x v="1"/>
    <s v="R_CdI2U4OP5U0JzPj"/>
    <n v="0"/>
    <n v="0"/>
    <n v="0"/>
    <n v="1"/>
    <n v="0"/>
    <x v="821"/>
    <s v="2d"/>
    <x v="8"/>
    <x v="89"/>
  </r>
  <r>
    <n v="2"/>
    <x v="1"/>
    <s v="R_tX3pZosOHBV4gHn"/>
    <n v="0"/>
    <n v="0"/>
    <n v="0"/>
    <n v="1"/>
    <n v="0"/>
    <x v="822"/>
    <s v="2d"/>
    <x v="8"/>
    <x v="89"/>
  </r>
  <r>
    <n v="2"/>
    <x v="1"/>
    <s v="R_1eqUv8S1mOUjUDE"/>
    <n v="0"/>
    <n v="0"/>
    <n v="0"/>
    <n v="1"/>
    <n v="0"/>
    <x v="823"/>
    <s v="2d"/>
    <x v="8"/>
    <x v="89"/>
  </r>
  <r>
    <n v="2"/>
    <x v="1"/>
    <s v="R_1eqUv8S1mOUjUDE"/>
    <n v="0"/>
    <n v="0"/>
    <n v="0"/>
    <n v="1"/>
    <n v="0"/>
    <x v="823"/>
    <s v="13o"/>
    <x v="12"/>
    <x v="45"/>
  </r>
  <r>
    <n v="2"/>
    <x v="1"/>
    <s v="R_AyT40caqilDZClX"/>
    <n v="0"/>
    <n v="0"/>
    <n v="0"/>
    <n v="1"/>
    <n v="0"/>
    <x v="824"/>
    <s v="2d"/>
    <x v="8"/>
    <x v="89"/>
  </r>
  <r>
    <n v="2"/>
    <x v="1"/>
    <s v="R_AyT40caqilDZClX"/>
    <n v="0"/>
    <n v="0"/>
    <n v="0"/>
    <n v="1"/>
    <n v="0"/>
    <x v="824"/>
    <s v="13z"/>
    <x v="12"/>
    <x v="68"/>
  </r>
  <r>
    <n v="2"/>
    <x v="1"/>
    <s v="R_AyT40caqilDZClX"/>
    <n v="0"/>
    <n v="0"/>
    <n v="0"/>
    <n v="1"/>
    <n v="0"/>
    <x v="824"/>
    <s v="2b"/>
    <x v="8"/>
    <x v="62"/>
  </r>
  <r>
    <n v="2"/>
    <x v="1"/>
    <s v="R_xnsnTyg8KMiazTz"/>
    <n v="0"/>
    <n v="0"/>
    <n v="0"/>
    <n v="1"/>
    <n v="0"/>
    <x v="825"/>
    <s v="2d"/>
    <x v="8"/>
    <x v="89"/>
  </r>
  <r>
    <n v="2"/>
    <x v="1"/>
    <s v="R_2ExYQLqpImYyqaM"/>
    <n v="0"/>
    <n v="0"/>
    <n v="0"/>
    <n v="1"/>
    <n v="0"/>
    <x v="826"/>
    <s v="2d"/>
    <x v="8"/>
    <x v="89"/>
  </r>
  <r>
    <n v="2"/>
    <x v="1"/>
    <s v="R_3ELSSRIvkNucFoo"/>
    <n v="0"/>
    <n v="0"/>
    <n v="0"/>
    <n v="1"/>
    <n v="0"/>
    <x v="827"/>
    <s v="2d"/>
    <x v="8"/>
    <x v="89"/>
  </r>
  <r>
    <n v="2"/>
    <x v="1"/>
    <s v="R_3ELSSRIvkNucFoo"/>
    <n v="0"/>
    <n v="0"/>
    <n v="0"/>
    <n v="1"/>
    <n v="0"/>
    <x v="827"/>
    <s v="15a"/>
    <x v="12"/>
    <x v="63"/>
  </r>
  <r>
    <n v="2"/>
    <x v="1"/>
    <s v="R_1LYZh7rog1B3T2d"/>
    <n v="0"/>
    <n v="0"/>
    <n v="0"/>
    <n v="1"/>
    <n v="0"/>
    <x v="828"/>
    <s v="2d"/>
    <x v="8"/>
    <x v="89"/>
  </r>
  <r>
    <n v="2"/>
    <x v="1"/>
    <s v="R_1r2NFbduF7rewB4"/>
    <n v="0"/>
    <n v="0"/>
    <n v="0"/>
    <n v="1"/>
    <n v="0"/>
    <x v="829"/>
    <s v="2d"/>
    <x v="8"/>
    <x v="89"/>
  </r>
  <r>
    <n v="2"/>
    <x v="1"/>
    <s v="R_OcASYFwLg2nf7B7"/>
    <n v="0"/>
    <n v="0"/>
    <n v="0"/>
    <n v="1"/>
    <n v="0"/>
    <x v="830"/>
    <s v="2b"/>
    <x v="8"/>
    <x v="62"/>
  </r>
  <r>
    <n v="2"/>
    <x v="1"/>
    <s v="R_OcASYFwLg2nf7B7"/>
    <n v="0"/>
    <n v="0"/>
    <n v="0"/>
    <n v="1"/>
    <n v="0"/>
    <x v="830"/>
    <s v="4h"/>
    <x v="15"/>
    <x v="79"/>
  </r>
  <r>
    <n v="2"/>
    <x v="1"/>
    <s v="R_3CWAE0IjUxdg8bb"/>
    <n v="0"/>
    <n v="1"/>
    <n v="0"/>
    <n v="0"/>
    <n v="0"/>
    <x v="831"/>
    <s v="2b"/>
    <x v="8"/>
    <x v="62"/>
  </r>
  <r>
    <n v="2"/>
    <x v="1"/>
    <s v="R_1lgd4jBDLk7At8x"/>
    <n v="0"/>
    <n v="0"/>
    <n v="0"/>
    <n v="1"/>
    <n v="0"/>
    <x v="832"/>
    <s v="2b"/>
    <x v="8"/>
    <x v="62"/>
  </r>
  <r>
    <n v="2"/>
    <x v="1"/>
    <s v="R_1lgd4jBDLk7At8x"/>
    <n v="0"/>
    <n v="0"/>
    <n v="0"/>
    <n v="1"/>
    <n v="0"/>
    <x v="832"/>
    <s v="6o"/>
    <x v="13"/>
    <x v="45"/>
  </r>
  <r>
    <n v="2"/>
    <x v="1"/>
    <s v="R_3ESwwEK7gbL2azX"/>
    <n v="0"/>
    <n v="0"/>
    <n v="0"/>
    <n v="1"/>
    <n v="0"/>
    <x v="833"/>
    <s v="2b"/>
    <x v="8"/>
    <x v="62"/>
  </r>
  <r>
    <n v="2"/>
    <x v="1"/>
    <s v="R_3qmSsyEi7QvdUWA"/>
    <n v="0"/>
    <n v="0"/>
    <n v="0"/>
    <n v="1"/>
    <n v="0"/>
    <x v="834"/>
    <s v="2b"/>
    <x v="8"/>
    <x v="62"/>
  </r>
  <r>
    <n v="2"/>
    <x v="1"/>
    <s v="R_3qmSsyEi7QvdUWA"/>
    <n v="0"/>
    <n v="0"/>
    <n v="0"/>
    <n v="1"/>
    <n v="0"/>
    <x v="834"/>
    <s v="4j"/>
    <x v="15"/>
    <x v="87"/>
  </r>
  <r>
    <n v="2"/>
    <x v="1"/>
    <s v="R_3qmSsyEi7QvdUWA"/>
    <n v="0"/>
    <n v="0"/>
    <n v="0"/>
    <n v="1"/>
    <n v="0"/>
    <x v="834"/>
    <s v="2f"/>
    <x v="8"/>
    <x v="99"/>
  </r>
  <r>
    <n v="2"/>
    <x v="1"/>
    <s v="R_3qmSsyEi7QvdUWA"/>
    <n v="0"/>
    <n v="0"/>
    <n v="0"/>
    <n v="1"/>
    <n v="0"/>
    <x v="834"/>
    <s v="7a"/>
    <x v="11"/>
    <x v="83"/>
  </r>
  <r>
    <n v="2"/>
    <x v="1"/>
    <s v="R_2aIz9wWOIpc6r0o"/>
    <n v="0"/>
    <n v="0"/>
    <n v="0"/>
    <n v="1"/>
    <n v="0"/>
    <x v="835"/>
    <s v="2b"/>
    <x v="8"/>
    <x v="62"/>
  </r>
  <r>
    <n v="2"/>
    <x v="1"/>
    <s v="R_2aIz9wWOIpc6r0o"/>
    <n v="0"/>
    <n v="0"/>
    <n v="0"/>
    <n v="1"/>
    <n v="0"/>
    <x v="835"/>
    <s v="5b"/>
    <x v="16"/>
    <x v="95"/>
  </r>
  <r>
    <n v="2"/>
    <x v="1"/>
    <s v="R_7Tzn3JCIgvdZhsZ"/>
    <n v="0"/>
    <n v="0"/>
    <n v="0"/>
    <n v="1"/>
    <n v="0"/>
    <x v="836"/>
    <s v="2b"/>
    <x v="8"/>
    <x v="62"/>
  </r>
  <r>
    <n v="2"/>
    <x v="1"/>
    <s v="R_32WKfNxxYrgfr6m"/>
    <n v="0"/>
    <n v="0"/>
    <n v="0"/>
    <n v="1"/>
    <n v="0"/>
    <x v="837"/>
    <s v="2b"/>
    <x v="8"/>
    <x v="62"/>
  </r>
  <r>
    <n v="2"/>
    <x v="1"/>
    <s v="R_3M6HIsCAYjCQhFN"/>
    <n v="0"/>
    <n v="0"/>
    <n v="0"/>
    <n v="1"/>
    <n v="0"/>
    <x v="838"/>
    <s v="2a"/>
    <x v="8"/>
    <x v="78"/>
  </r>
  <r>
    <n v="2"/>
    <x v="1"/>
    <s v="R_2eOn6O1CpJHKpgL"/>
    <n v="0"/>
    <n v="0"/>
    <n v="0"/>
    <n v="1"/>
    <n v="0"/>
    <x v="839"/>
    <s v="2a"/>
    <x v="8"/>
    <x v="78"/>
  </r>
  <r>
    <n v="2"/>
    <x v="1"/>
    <s v="R_2eOn6O1CpJHKpgL"/>
    <n v="0"/>
    <n v="0"/>
    <n v="0"/>
    <n v="1"/>
    <n v="0"/>
    <x v="839"/>
    <s v="7c"/>
    <x v="11"/>
    <x v="74"/>
  </r>
  <r>
    <n v="2"/>
    <x v="1"/>
    <s v="R_pDBBKfbwUewrCOR"/>
    <n v="0"/>
    <n v="0"/>
    <n v="0"/>
    <n v="1"/>
    <n v="0"/>
    <x v="840"/>
    <s v="2a"/>
    <x v="8"/>
    <x v="78"/>
  </r>
  <r>
    <n v="2"/>
    <x v="1"/>
    <s v="R_pDBBKfbwUewrCOR"/>
    <n v="0"/>
    <n v="0"/>
    <n v="0"/>
    <n v="1"/>
    <n v="0"/>
    <x v="840"/>
    <s v="2g"/>
    <x v="8"/>
    <x v="91"/>
  </r>
  <r>
    <n v="2"/>
    <x v="1"/>
    <s v="R_20UqOg6JxmA9N9v"/>
    <n v="0"/>
    <n v="0"/>
    <n v="0"/>
    <n v="1"/>
    <n v="0"/>
    <x v="841"/>
    <s v="2a"/>
    <x v="8"/>
    <x v="78"/>
  </r>
  <r>
    <n v="2"/>
    <x v="1"/>
    <s v="R_20UqOg6JxmA9N9v"/>
    <n v="0"/>
    <n v="0"/>
    <n v="0"/>
    <n v="1"/>
    <n v="0"/>
    <x v="841"/>
    <s v="2g"/>
    <x v="8"/>
    <x v="91"/>
  </r>
  <r>
    <n v="2"/>
    <x v="1"/>
    <s v="R_1OE6fVxIVhFzFbj"/>
    <n v="0"/>
    <n v="0"/>
    <n v="0"/>
    <n v="1"/>
    <n v="0"/>
    <x v="842"/>
    <s v="2a"/>
    <x v="8"/>
    <x v="78"/>
  </r>
  <r>
    <n v="2"/>
    <x v="1"/>
    <s v="R_1OE6fVxIVhFzFbj"/>
    <n v="0"/>
    <n v="0"/>
    <n v="0"/>
    <n v="1"/>
    <n v="0"/>
    <x v="842"/>
    <s v="11z"/>
    <x v="12"/>
    <x v="73"/>
  </r>
  <r>
    <n v="2"/>
    <x v="1"/>
    <s v="R_1OE6fVxIVhFzFbj"/>
    <n v="0"/>
    <n v="0"/>
    <n v="0"/>
    <n v="1"/>
    <n v="0"/>
    <x v="842"/>
    <s v="9a"/>
    <x v="9"/>
    <x v="65"/>
  </r>
  <r>
    <n v="2"/>
    <x v="1"/>
    <s v="R_3ITa8IuTvW0NrPy"/>
    <n v="0"/>
    <n v="0"/>
    <n v="0"/>
    <n v="1"/>
    <n v="0"/>
    <x v="843"/>
    <s v="2a"/>
    <x v="8"/>
    <x v="78"/>
  </r>
  <r>
    <n v="2"/>
    <x v="1"/>
    <s v="R_1dHssv3IRVbCtcS"/>
    <n v="0"/>
    <n v="0"/>
    <n v="0"/>
    <n v="1"/>
    <n v="0"/>
    <x v="844"/>
    <s v="2a"/>
    <x v="8"/>
    <x v="78"/>
  </r>
  <r>
    <n v="2"/>
    <x v="1"/>
    <s v="R_3MmbZM5n6SLirqR"/>
    <n v="0"/>
    <n v="0"/>
    <n v="0"/>
    <n v="1"/>
    <n v="0"/>
    <x v="845"/>
    <s v="2a"/>
    <x v="8"/>
    <x v="78"/>
  </r>
  <r>
    <n v="2"/>
    <x v="1"/>
    <s v="R_3MmbZM5n6SLirqR"/>
    <n v="0"/>
    <n v="0"/>
    <n v="0"/>
    <n v="1"/>
    <n v="0"/>
    <x v="845"/>
    <s v="11b"/>
    <x v="12"/>
    <x v="70"/>
  </r>
  <r>
    <n v="2"/>
    <x v="1"/>
    <s v="R_3MmbZM5n6SLirqR"/>
    <n v="0"/>
    <n v="0"/>
    <n v="0"/>
    <n v="1"/>
    <n v="0"/>
    <x v="845"/>
    <s v="5a"/>
    <x v="16"/>
    <x v="90"/>
  </r>
  <r>
    <n v="2"/>
    <x v="1"/>
    <s v="R_2SDoJH9hOP89HvI"/>
    <n v="0"/>
    <n v="0"/>
    <n v="0"/>
    <n v="1"/>
    <n v="0"/>
    <x v="846"/>
    <s v="2a"/>
    <x v="8"/>
    <x v="78"/>
  </r>
  <r>
    <n v="2"/>
    <x v="1"/>
    <s v="R_2SDoJH9hOP89HvI"/>
    <n v="0"/>
    <n v="0"/>
    <n v="0"/>
    <n v="1"/>
    <n v="0"/>
    <x v="846"/>
    <s v="10a"/>
    <x v="12"/>
    <x v="75"/>
  </r>
  <r>
    <n v="2"/>
    <x v="1"/>
    <s v="R_2SDoJH9hOP89HvI"/>
    <n v="0"/>
    <n v="0"/>
    <n v="0"/>
    <n v="1"/>
    <n v="0"/>
    <x v="846"/>
    <s v="7g"/>
    <x v="11"/>
    <x v="76"/>
  </r>
  <r>
    <n v="2"/>
    <x v="1"/>
    <s v="R_1OMLDbMXD7vB4Tk"/>
    <n v="0"/>
    <n v="0"/>
    <n v="0"/>
    <n v="1"/>
    <n v="0"/>
    <x v="847"/>
    <s v="2a"/>
    <x v="8"/>
    <x v="78"/>
  </r>
  <r>
    <n v="2"/>
    <x v="1"/>
    <s v="R_1OMLDbMXD7vB4Tk"/>
    <n v="0"/>
    <n v="0"/>
    <n v="0"/>
    <n v="1"/>
    <n v="0"/>
    <x v="847"/>
    <s v="7c"/>
    <x v="11"/>
    <x v="74"/>
  </r>
  <r>
    <n v="2"/>
    <x v="1"/>
    <s v="R_3kNdxxhXK2I7j8y"/>
    <n v="0"/>
    <n v="0"/>
    <n v="0"/>
    <n v="1"/>
    <n v="0"/>
    <x v="848"/>
    <s v="2a"/>
    <x v="8"/>
    <x v="78"/>
  </r>
  <r>
    <n v="2"/>
    <x v="1"/>
    <s v="R_1KrRNbEWt3CkDoG"/>
    <n v="0"/>
    <n v="0"/>
    <n v="0"/>
    <n v="1"/>
    <n v="0"/>
    <x v="849"/>
    <s v="2a"/>
    <x v="8"/>
    <x v="78"/>
  </r>
  <r>
    <n v="2"/>
    <x v="1"/>
    <s v="R_1KrRNbEWt3CkDoG"/>
    <n v="0"/>
    <n v="0"/>
    <n v="0"/>
    <n v="1"/>
    <n v="0"/>
    <x v="849"/>
    <s v="2f"/>
    <x v="8"/>
    <x v="99"/>
  </r>
  <r>
    <n v="2"/>
    <x v="1"/>
    <s v="R_1NgDPS31Rfr4YFi"/>
    <n v="0"/>
    <n v="0"/>
    <n v="0"/>
    <n v="1"/>
    <n v="0"/>
    <x v="850"/>
    <s v="2a"/>
    <x v="8"/>
    <x v="78"/>
  </r>
  <r>
    <n v="2"/>
    <x v="1"/>
    <s v="R_1NgDPS31Rfr4YFi"/>
    <n v="0"/>
    <n v="0"/>
    <n v="0"/>
    <n v="1"/>
    <n v="0"/>
    <x v="850"/>
    <s v="11b"/>
    <x v="12"/>
    <x v="70"/>
  </r>
  <r>
    <n v="2"/>
    <x v="1"/>
    <s v="R_D2BZOWWek2QHKAV"/>
    <n v="0"/>
    <n v="0"/>
    <n v="0"/>
    <n v="1"/>
    <n v="0"/>
    <x v="851"/>
    <s v="2a"/>
    <x v="8"/>
    <x v="78"/>
  </r>
  <r>
    <n v="2"/>
    <x v="1"/>
    <s v="R_D2BZOWWek2QHKAV"/>
    <n v="0"/>
    <n v="0"/>
    <n v="0"/>
    <n v="1"/>
    <n v="0"/>
    <x v="851"/>
    <s v="5a"/>
    <x v="16"/>
    <x v="90"/>
  </r>
  <r>
    <n v="2"/>
    <x v="1"/>
    <s v="R_D2BZOWWek2QHKAV"/>
    <n v="0"/>
    <n v="0"/>
    <n v="0"/>
    <n v="1"/>
    <n v="0"/>
    <x v="851"/>
    <s v="6b"/>
    <x v="13"/>
    <x v="101"/>
  </r>
  <r>
    <n v="2"/>
    <x v="1"/>
    <s v="R_D2BZOWWek2QHKAV"/>
    <n v="0"/>
    <n v="0"/>
    <n v="0"/>
    <n v="1"/>
    <n v="0"/>
    <x v="851"/>
    <s v="4i"/>
    <x v="15"/>
    <x v="100"/>
  </r>
  <r>
    <n v="2"/>
    <x v="1"/>
    <s v="R_27jKcntEQOFwxm6"/>
    <n v="0"/>
    <n v="0"/>
    <n v="0"/>
    <n v="1"/>
    <n v="0"/>
    <x v="852"/>
    <s v="2a"/>
    <x v="8"/>
    <x v="78"/>
  </r>
  <r>
    <n v="2"/>
    <x v="1"/>
    <s v="R_27jKcntEQOFwxm6"/>
    <n v="0"/>
    <n v="0"/>
    <n v="0"/>
    <n v="1"/>
    <n v="0"/>
    <x v="852"/>
    <s v="11d"/>
    <x v="12"/>
    <x v="92"/>
  </r>
  <r>
    <n v="2"/>
    <x v="1"/>
    <s v="R_3qWf7RvfyeGbzSQ"/>
    <n v="0"/>
    <n v="0"/>
    <n v="0"/>
    <n v="1"/>
    <n v="0"/>
    <x v="853"/>
    <s v="2a"/>
    <x v="8"/>
    <x v="78"/>
  </r>
  <r>
    <n v="2"/>
    <x v="1"/>
    <s v="R_3qWf7RvfyeGbzSQ"/>
    <n v="0"/>
    <n v="0"/>
    <n v="0"/>
    <n v="1"/>
    <n v="0"/>
    <x v="853"/>
    <s v="5b"/>
    <x v="16"/>
    <x v="95"/>
  </r>
  <r>
    <n v="2"/>
    <x v="1"/>
    <s v="R_pQwdXgvmer1ujAd"/>
    <n v="0"/>
    <n v="0"/>
    <n v="0"/>
    <n v="1"/>
    <n v="0"/>
    <x v="854"/>
    <s v="2a"/>
    <x v="8"/>
    <x v="78"/>
  </r>
  <r>
    <n v="2"/>
    <x v="1"/>
    <s v="R_pQwdXgvmer1ujAd"/>
    <n v="0"/>
    <n v="0"/>
    <n v="0"/>
    <n v="1"/>
    <n v="0"/>
    <x v="854"/>
    <s v="3f"/>
    <x v="10"/>
    <x v="60"/>
  </r>
  <r>
    <n v="2"/>
    <x v="1"/>
    <s v="R_pQwdXgvmer1ujAd"/>
    <n v="0"/>
    <n v="0"/>
    <n v="0"/>
    <n v="1"/>
    <n v="0"/>
    <x v="854"/>
    <s v="2b"/>
    <x v="8"/>
    <x v="62"/>
  </r>
  <r>
    <n v="2"/>
    <x v="1"/>
    <s v="R_2aEVcEhMRwcV1x9"/>
    <n v="0"/>
    <n v="0"/>
    <n v="0"/>
    <n v="1"/>
    <n v="0"/>
    <x v="855"/>
    <s v="2a"/>
    <x v="8"/>
    <x v="78"/>
  </r>
  <r>
    <n v="2"/>
    <x v="1"/>
    <s v="R_2aEVcEhMRwcV1x9"/>
    <n v="0"/>
    <n v="0"/>
    <n v="0"/>
    <n v="1"/>
    <n v="0"/>
    <x v="855"/>
    <s v="2g"/>
    <x v="8"/>
    <x v="91"/>
  </r>
  <r>
    <n v="2"/>
    <x v="1"/>
    <s v="R_2aEVcEhMRwcV1x9"/>
    <n v="0"/>
    <n v="0"/>
    <n v="0"/>
    <n v="1"/>
    <n v="0"/>
    <x v="855"/>
    <s v="4g"/>
    <x v="15"/>
    <x v="108"/>
  </r>
  <r>
    <n v="2"/>
    <x v="1"/>
    <s v="R_3RvZDH7ouljuSgF"/>
    <n v="0"/>
    <n v="0"/>
    <n v="0"/>
    <n v="1"/>
    <n v="0"/>
    <x v="856"/>
    <s v="2a"/>
    <x v="8"/>
    <x v="78"/>
  </r>
  <r>
    <n v="2"/>
    <x v="1"/>
    <s v="R_3RvZDH7ouljuSgF"/>
    <n v="0"/>
    <n v="0"/>
    <n v="0"/>
    <n v="1"/>
    <n v="0"/>
    <x v="856"/>
    <s v="7c"/>
    <x v="11"/>
    <x v="74"/>
  </r>
  <r>
    <n v="2"/>
    <x v="1"/>
    <s v="R_3RvZDH7ouljuSgF"/>
    <n v="0"/>
    <n v="0"/>
    <n v="0"/>
    <n v="1"/>
    <n v="0"/>
    <x v="856"/>
    <s v="1z"/>
    <x v="12"/>
    <x v="114"/>
  </r>
  <r>
    <n v="2"/>
    <x v="1"/>
    <s v="R_2WSVQO38mFq3YSt"/>
    <n v="0"/>
    <n v="0"/>
    <n v="0"/>
    <n v="1"/>
    <n v="0"/>
    <x v="857"/>
    <s v="2a"/>
    <x v="8"/>
    <x v="78"/>
  </r>
  <r>
    <n v="2"/>
    <x v="1"/>
    <s v="R_2WSVQO38mFq3YSt"/>
    <n v="0"/>
    <n v="0"/>
    <n v="0"/>
    <n v="1"/>
    <n v="0"/>
    <x v="857"/>
    <s v="11b"/>
    <x v="12"/>
    <x v="70"/>
  </r>
  <r>
    <n v="2"/>
    <x v="1"/>
    <s v="R_12RTCQNeZvpt04X"/>
    <n v="0"/>
    <n v="0"/>
    <n v="0"/>
    <n v="1"/>
    <n v="0"/>
    <x v="858"/>
    <s v="2a"/>
    <x v="8"/>
    <x v="78"/>
  </r>
  <r>
    <n v="2"/>
    <x v="1"/>
    <s v="R_12RTCQNeZvpt04X"/>
    <n v="0"/>
    <n v="0"/>
    <n v="0"/>
    <n v="1"/>
    <n v="0"/>
    <x v="858"/>
    <s v="6z"/>
    <x v="13"/>
    <x v="64"/>
  </r>
  <r>
    <n v="2"/>
    <x v="1"/>
    <s v="R_8ljSnouZP4yIJSZ"/>
    <n v="0"/>
    <n v="0"/>
    <n v="0"/>
    <n v="1"/>
    <n v="0"/>
    <x v="859"/>
    <s v="2a"/>
    <x v="8"/>
    <x v="78"/>
  </r>
  <r>
    <n v="2"/>
    <x v="1"/>
    <s v="R_3k6NiDpmtbRxNrv"/>
    <n v="0"/>
    <n v="0"/>
    <n v="0"/>
    <n v="1"/>
    <n v="0"/>
    <x v="860"/>
    <s v="2a"/>
    <x v="8"/>
    <x v="78"/>
  </r>
  <r>
    <n v="2"/>
    <x v="1"/>
    <s v="R_3k6NiDpmtbRxNrv"/>
    <n v="0"/>
    <n v="0"/>
    <n v="0"/>
    <n v="1"/>
    <n v="0"/>
    <x v="860"/>
    <s v="5a"/>
    <x v="16"/>
    <x v="90"/>
  </r>
  <r>
    <n v="2"/>
    <x v="1"/>
    <s v="R_3k6NiDpmtbRxNrv"/>
    <n v="0"/>
    <n v="0"/>
    <n v="0"/>
    <n v="1"/>
    <n v="0"/>
    <x v="860"/>
    <s v="7h"/>
    <x v="11"/>
    <x v="84"/>
  </r>
  <r>
    <n v="2"/>
    <x v="1"/>
    <s v="R_3k6NiDpmtbRxNrv"/>
    <n v="0"/>
    <n v="0"/>
    <n v="0"/>
    <n v="1"/>
    <n v="0"/>
    <x v="860"/>
    <s v="7a"/>
    <x v="11"/>
    <x v="83"/>
  </r>
  <r>
    <n v="2"/>
    <x v="1"/>
    <s v="R_24P12TbgWCUBiFu"/>
    <n v="0"/>
    <n v="0"/>
    <n v="0"/>
    <n v="1"/>
    <n v="0"/>
    <x v="861"/>
    <s v="2a"/>
    <x v="8"/>
    <x v="78"/>
  </r>
  <r>
    <n v="2"/>
    <x v="1"/>
    <s v="R_3g17f1d1qnh0biU"/>
    <n v="0"/>
    <n v="0"/>
    <n v="0"/>
    <n v="1"/>
    <n v="0"/>
    <x v="862"/>
    <s v="2a"/>
    <x v="8"/>
    <x v="78"/>
  </r>
  <r>
    <n v="2"/>
    <x v="1"/>
    <s v="R_3s511x50a4X5Wwb"/>
    <n v="0"/>
    <n v="0"/>
    <n v="0"/>
    <n v="1"/>
    <n v="0"/>
    <x v="863"/>
    <s v="2a"/>
    <x v="8"/>
    <x v="78"/>
  </r>
  <r>
    <n v="2"/>
    <x v="1"/>
    <s v="R_3memFGLG7grAVQR"/>
    <n v="0"/>
    <n v="0"/>
    <n v="0"/>
    <n v="1"/>
    <n v="0"/>
    <x v="864"/>
    <s v="2a"/>
    <x v="8"/>
    <x v="78"/>
  </r>
  <r>
    <n v="2"/>
    <x v="1"/>
    <s v="R_3memFGLG7grAVQR"/>
    <n v="0"/>
    <n v="0"/>
    <n v="0"/>
    <n v="1"/>
    <n v="0"/>
    <x v="864"/>
    <s v="4e"/>
    <x v="15"/>
    <x v="111"/>
  </r>
  <r>
    <n v="2"/>
    <x v="1"/>
    <s v="R_2fcIQN0ThvTeOVY"/>
    <n v="0"/>
    <n v="0"/>
    <n v="0"/>
    <n v="1"/>
    <n v="0"/>
    <x v="865"/>
    <s v="2a"/>
    <x v="8"/>
    <x v="78"/>
  </r>
  <r>
    <n v="2"/>
    <x v="1"/>
    <s v="R_2fcIQN0ThvTeOVY"/>
    <n v="0"/>
    <n v="0"/>
    <n v="0"/>
    <n v="1"/>
    <n v="0"/>
    <x v="865"/>
    <s v="7a"/>
    <x v="11"/>
    <x v="83"/>
  </r>
  <r>
    <n v="2"/>
    <x v="1"/>
    <s v="R_2fcIQN0ThvTeOVY"/>
    <n v="0"/>
    <n v="0"/>
    <n v="0"/>
    <n v="1"/>
    <n v="0"/>
    <x v="865"/>
    <s v="3f"/>
    <x v="10"/>
    <x v="60"/>
  </r>
  <r>
    <n v="2"/>
    <x v="1"/>
    <s v="R_12PGsTkVOjNLcgk"/>
    <n v="0"/>
    <n v="0"/>
    <n v="0"/>
    <n v="1"/>
    <n v="0"/>
    <x v="866"/>
    <s v="2a"/>
    <x v="8"/>
    <x v="78"/>
  </r>
  <r>
    <n v="2"/>
    <x v="1"/>
    <s v="R_12PGsTkVOjNLcgk"/>
    <n v="0"/>
    <n v="0"/>
    <n v="0"/>
    <n v="1"/>
    <n v="0"/>
    <x v="866"/>
    <s v="11z"/>
    <x v="12"/>
    <x v="73"/>
  </r>
  <r>
    <n v="2"/>
    <x v="1"/>
    <s v="R_31a3yLuLJpwRkAO"/>
    <n v="0"/>
    <n v="0"/>
    <n v="0"/>
    <n v="1"/>
    <n v="0"/>
    <x v="867"/>
    <s v="2a"/>
    <x v="8"/>
    <x v="78"/>
  </r>
  <r>
    <n v="2"/>
    <x v="1"/>
    <s v="R_D5Xt3KJ2MEA5axj"/>
    <n v="0"/>
    <n v="0"/>
    <n v="0"/>
    <n v="1"/>
    <n v="0"/>
    <x v="868"/>
    <s v="2a"/>
    <x v="8"/>
    <x v="78"/>
  </r>
  <r>
    <n v="2"/>
    <x v="1"/>
    <s v="R_2SB0E8InAZzaDOd"/>
    <n v="0"/>
    <n v="0"/>
    <n v="0"/>
    <n v="1"/>
    <n v="0"/>
    <x v="869"/>
    <s v="2a"/>
    <x v="8"/>
    <x v="78"/>
  </r>
  <r>
    <n v="2"/>
    <x v="1"/>
    <s v="R_1oiMXOWj3g5ahpN"/>
    <n v="0"/>
    <n v="0"/>
    <n v="0"/>
    <n v="1"/>
    <n v="0"/>
    <x v="870"/>
    <s v="2a"/>
    <x v="8"/>
    <x v="78"/>
  </r>
  <r>
    <n v="2"/>
    <x v="1"/>
    <s v="R_3fZhabNK6HzDP5o"/>
    <n v="0"/>
    <n v="1"/>
    <n v="0"/>
    <n v="1"/>
    <n v="1"/>
    <x v="871"/>
    <s v="2a"/>
    <x v="8"/>
    <x v="78"/>
  </r>
  <r>
    <n v="2"/>
    <x v="1"/>
    <s v="R_3fZhabNK6HzDP5o"/>
    <n v="0"/>
    <n v="1"/>
    <n v="0"/>
    <n v="1"/>
    <n v="1"/>
    <x v="871"/>
    <s v="8b"/>
    <x v="14"/>
    <x v="69"/>
  </r>
  <r>
    <n v="2"/>
    <x v="1"/>
    <s v="R_zS7kAcnPHFzCrIt"/>
    <n v="0"/>
    <n v="0"/>
    <n v="0"/>
    <n v="1"/>
    <n v="0"/>
    <x v="872"/>
    <s v="2a"/>
    <x v="8"/>
    <x v="78"/>
  </r>
  <r>
    <n v="2"/>
    <x v="1"/>
    <s v="R_3HLcQiWh1k6kfxO"/>
    <n v="0"/>
    <n v="0"/>
    <n v="0"/>
    <n v="1"/>
    <n v="0"/>
    <x v="873"/>
    <s v="2a"/>
    <x v="8"/>
    <x v="78"/>
  </r>
  <r>
    <n v="2"/>
    <x v="1"/>
    <s v="R_3HLcQiWh1k6kfxO"/>
    <n v="0"/>
    <n v="0"/>
    <n v="0"/>
    <n v="1"/>
    <n v="0"/>
    <x v="873"/>
    <s v="11b"/>
    <x v="12"/>
    <x v="70"/>
  </r>
  <r>
    <n v="2"/>
    <x v="1"/>
    <s v="R_2TWTJ3KHpjRPeNW"/>
    <n v="0"/>
    <n v="0"/>
    <n v="0"/>
    <n v="1"/>
    <n v="1"/>
    <x v="874"/>
    <s v="2a"/>
    <x v="8"/>
    <x v="78"/>
  </r>
  <r>
    <n v="2"/>
    <x v="1"/>
    <s v="R_2S8s9E9oGKLoArZ"/>
    <n v="0"/>
    <n v="0"/>
    <n v="0"/>
    <n v="1"/>
    <n v="0"/>
    <x v="875"/>
    <s v="2a"/>
    <x v="8"/>
    <x v="78"/>
  </r>
  <r>
    <n v="2"/>
    <x v="1"/>
    <s v="R_2S8s9E9oGKLoArZ"/>
    <n v="0"/>
    <n v="0"/>
    <n v="0"/>
    <n v="1"/>
    <n v="0"/>
    <x v="875"/>
    <s v="5a"/>
    <x v="16"/>
    <x v="90"/>
  </r>
  <r>
    <n v="2"/>
    <x v="1"/>
    <s v="R_2S8s9E9oGKLoArZ"/>
    <n v="0"/>
    <n v="0"/>
    <n v="0"/>
    <n v="1"/>
    <n v="0"/>
    <x v="875"/>
    <s v="3d"/>
    <x v="10"/>
    <x v="104"/>
  </r>
  <r>
    <n v="2"/>
    <x v="1"/>
    <s v="R_2S8s9E9oGKLoArZ"/>
    <n v="0"/>
    <n v="0"/>
    <n v="0"/>
    <n v="1"/>
    <n v="0"/>
    <x v="875"/>
    <s v="4c"/>
    <x v="15"/>
    <x v="112"/>
  </r>
  <r>
    <n v="2"/>
    <x v="1"/>
    <s v="R_2S8s9E9oGKLoArZ"/>
    <n v="0"/>
    <n v="0"/>
    <n v="0"/>
    <n v="1"/>
    <n v="0"/>
    <x v="875"/>
    <s v="4e"/>
    <x v="15"/>
    <x v="111"/>
  </r>
  <r>
    <n v="2"/>
    <x v="1"/>
    <s v="R_zV8pFHyGLFjjtvz"/>
    <n v="0"/>
    <n v="0"/>
    <n v="0"/>
    <n v="1"/>
    <n v="0"/>
    <x v="876"/>
    <s v="2a"/>
    <x v="8"/>
    <x v="78"/>
  </r>
  <r>
    <n v="2"/>
    <x v="1"/>
    <s v="R_zV8pFHyGLFjjtvz"/>
    <n v="0"/>
    <n v="0"/>
    <n v="0"/>
    <n v="1"/>
    <n v="0"/>
    <x v="876"/>
    <s v="5b"/>
    <x v="16"/>
    <x v="95"/>
  </r>
  <r>
    <n v="2"/>
    <x v="1"/>
    <s v="R_9LbC3ZJoVFDbhcx"/>
    <n v="0"/>
    <n v="0"/>
    <n v="0"/>
    <n v="1"/>
    <n v="0"/>
    <x v="877"/>
    <s v="2a"/>
    <x v="8"/>
    <x v="78"/>
  </r>
  <r>
    <n v="2"/>
    <x v="1"/>
    <s v="R_9LbC3ZJoVFDbhcx"/>
    <n v="0"/>
    <n v="0"/>
    <n v="0"/>
    <n v="1"/>
    <n v="0"/>
    <x v="877"/>
    <s v="11b"/>
    <x v="12"/>
    <x v="70"/>
  </r>
  <r>
    <n v="2"/>
    <x v="1"/>
    <s v="R_9LbC3ZJoVFDbhcx"/>
    <n v="0"/>
    <n v="0"/>
    <n v="0"/>
    <n v="1"/>
    <n v="0"/>
    <x v="877"/>
    <s v="4z"/>
    <x v="15"/>
    <x v="82"/>
  </r>
  <r>
    <n v="2"/>
    <x v="1"/>
    <s v="R_w4UYjYDVzNqDKRX"/>
    <n v="0"/>
    <n v="0"/>
    <n v="1"/>
    <n v="0"/>
    <n v="0"/>
    <x v="878"/>
    <s v="2a"/>
    <x v="8"/>
    <x v="78"/>
  </r>
  <r>
    <n v="2"/>
    <x v="1"/>
    <s v="R_w4UYjYDVzNqDKRX"/>
    <n v="0"/>
    <n v="0"/>
    <n v="1"/>
    <n v="0"/>
    <n v="0"/>
    <x v="878"/>
    <s v="2z"/>
    <x v="8"/>
    <x v="36"/>
  </r>
  <r>
    <n v="2"/>
    <x v="1"/>
    <s v="R_w4UYjYDVzNqDKRX"/>
    <n v="0"/>
    <n v="0"/>
    <n v="1"/>
    <n v="0"/>
    <n v="0"/>
    <x v="878"/>
    <s v="7z"/>
    <x v="11"/>
    <x v="61"/>
  </r>
  <r>
    <n v="2"/>
    <x v="1"/>
    <s v="R_1pu4N5SF4YbLtPI"/>
    <n v="0"/>
    <n v="0"/>
    <n v="0"/>
    <n v="1"/>
    <n v="0"/>
    <x v="879"/>
    <s v="1z"/>
    <x v="12"/>
    <x v="114"/>
  </r>
  <r>
    <n v="2"/>
    <x v="1"/>
    <s v="R_5ovxSaGajrRalvr"/>
    <n v="0"/>
    <n v="0"/>
    <n v="0"/>
    <n v="1"/>
    <n v="0"/>
    <x v="880"/>
    <s v="1c"/>
    <x v="12"/>
    <x v="105"/>
  </r>
  <r>
    <n v="2"/>
    <x v="1"/>
    <s v="R_5ovxSaGajrRalvr"/>
    <n v="0"/>
    <n v="0"/>
    <n v="0"/>
    <n v="1"/>
    <n v="0"/>
    <x v="880"/>
    <s v="3c"/>
    <x v="10"/>
    <x v="113"/>
  </r>
  <r>
    <n v="2"/>
    <x v="1"/>
    <s v="R_5ovxSaGajrRalvr"/>
    <n v="0"/>
    <n v="0"/>
    <n v="0"/>
    <n v="1"/>
    <n v="0"/>
    <x v="880"/>
    <s v="7g"/>
    <x v="11"/>
    <x v="76"/>
  </r>
  <r>
    <n v="2"/>
    <x v="1"/>
    <s v="R_5ovxSaGajrRalvr"/>
    <n v="0"/>
    <n v="0"/>
    <n v="0"/>
    <n v="1"/>
    <n v="0"/>
    <x v="880"/>
    <s v="10a"/>
    <x v="12"/>
    <x v="75"/>
  </r>
  <r>
    <n v="2"/>
    <x v="1"/>
    <s v="R_a4eQ8banBVYleut"/>
    <n v="0"/>
    <n v="0"/>
    <n v="0"/>
    <n v="1"/>
    <n v="0"/>
    <x v="881"/>
    <s v="1c"/>
    <x v="12"/>
    <x v="105"/>
  </r>
  <r>
    <n v="2"/>
    <x v="1"/>
    <s v="R_a4eQ8banBVYleut"/>
    <n v="0"/>
    <n v="0"/>
    <n v="0"/>
    <n v="1"/>
    <n v="0"/>
    <x v="881"/>
    <s v="11b"/>
    <x v="12"/>
    <x v="70"/>
  </r>
  <r>
    <n v="2"/>
    <x v="1"/>
    <s v="R_a4eQ8banBVYleut"/>
    <n v="0"/>
    <n v="0"/>
    <n v="0"/>
    <n v="1"/>
    <n v="0"/>
    <x v="881"/>
    <s v="6b"/>
    <x v="13"/>
    <x v="101"/>
  </r>
  <r>
    <n v="2"/>
    <x v="1"/>
    <s v="R_a4eQ8banBVYleut"/>
    <n v="0"/>
    <n v="0"/>
    <n v="0"/>
    <n v="1"/>
    <n v="0"/>
    <x v="881"/>
    <s v="12b"/>
    <x v="12"/>
    <x v="66"/>
  </r>
  <r>
    <n v="2"/>
    <x v="1"/>
    <s v="R_oXJHwZafNY8rHYR"/>
    <n v="0"/>
    <n v="0"/>
    <n v="0"/>
    <n v="1"/>
    <n v="0"/>
    <x v="882"/>
    <s v="1c"/>
    <x v="12"/>
    <x v="105"/>
  </r>
  <r>
    <n v="2"/>
    <x v="1"/>
    <s v="R_oXJHwZafNY8rHYR"/>
    <n v="0"/>
    <n v="0"/>
    <n v="0"/>
    <n v="1"/>
    <n v="0"/>
    <x v="882"/>
    <s v="3a"/>
    <x v="10"/>
    <x v="102"/>
  </r>
  <r>
    <n v="2"/>
    <x v="1"/>
    <s v="R_2fJodrCgQO1TgbM"/>
    <n v="0"/>
    <n v="0"/>
    <n v="0"/>
    <n v="1"/>
    <n v="0"/>
    <x v="883"/>
    <s v="1c"/>
    <x v="12"/>
    <x v="105"/>
  </r>
  <r>
    <n v="2"/>
    <x v="1"/>
    <s v="R_2fJodrCgQO1TgbM"/>
    <n v="0"/>
    <n v="0"/>
    <n v="0"/>
    <n v="1"/>
    <n v="0"/>
    <x v="883"/>
    <s v="3d"/>
    <x v="10"/>
    <x v="104"/>
  </r>
  <r>
    <n v="2"/>
    <x v="1"/>
    <s v="R_eDvZuyaiZcX2Up3"/>
    <n v="0"/>
    <n v="0"/>
    <n v="0"/>
    <n v="1"/>
    <n v="0"/>
    <x v="884"/>
    <s v="1b"/>
    <x v="12"/>
    <x v="93"/>
  </r>
  <r>
    <n v="2"/>
    <x v="1"/>
    <s v="R_eDvZuyaiZcX2Up3"/>
    <n v="0"/>
    <n v="0"/>
    <n v="0"/>
    <n v="1"/>
    <n v="0"/>
    <x v="884"/>
    <s v="7c"/>
    <x v="11"/>
    <x v="74"/>
  </r>
  <r>
    <n v="2"/>
    <x v="1"/>
    <s v="R_eDvZuyaiZcX2Up3"/>
    <n v="0"/>
    <n v="0"/>
    <n v="0"/>
    <n v="1"/>
    <n v="0"/>
    <x v="884"/>
    <s v="7d"/>
    <x v="11"/>
    <x v="81"/>
  </r>
  <r>
    <n v="2"/>
    <x v="1"/>
    <s v="R_3MaE4wPuPTKXk7M"/>
    <n v="0"/>
    <n v="0"/>
    <n v="0"/>
    <n v="1"/>
    <n v="0"/>
    <x v="885"/>
    <s v="1b"/>
    <x v="12"/>
    <x v="93"/>
  </r>
  <r>
    <n v="2"/>
    <x v="1"/>
    <s v="R_3MaE4wPuPTKXk7M"/>
    <n v="0"/>
    <n v="0"/>
    <n v="0"/>
    <n v="1"/>
    <n v="0"/>
    <x v="885"/>
    <s v="5a"/>
    <x v="16"/>
    <x v="90"/>
  </r>
  <r>
    <n v="2"/>
    <x v="1"/>
    <s v="R_2ccI6EMUU4Q4VIn"/>
    <n v="0"/>
    <n v="0"/>
    <n v="0"/>
    <n v="1"/>
    <n v="1"/>
    <x v="886"/>
    <s v="1b"/>
    <x v="12"/>
    <x v="93"/>
  </r>
  <r>
    <n v="2"/>
    <x v="1"/>
    <s v="R_2ccI6EMUU4Q4VIn"/>
    <n v="0"/>
    <n v="0"/>
    <n v="0"/>
    <n v="1"/>
    <n v="1"/>
    <x v="886"/>
    <s v="5a"/>
    <x v="16"/>
    <x v="90"/>
  </r>
  <r>
    <n v="2"/>
    <x v="1"/>
    <s v="R_2ccI6EMUU4Q4VIn"/>
    <n v="0"/>
    <n v="0"/>
    <n v="0"/>
    <n v="1"/>
    <n v="1"/>
    <x v="886"/>
    <s v="7e"/>
    <x v="11"/>
    <x v="86"/>
  </r>
  <r>
    <n v="2"/>
    <x v="1"/>
    <s v="R_3r39cvEtlTUIB3u"/>
    <n v="0"/>
    <n v="0"/>
    <n v="0"/>
    <n v="1"/>
    <n v="0"/>
    <x v="887"/>
    <s v="1b"/>
    <x v="12"/>
    <x v="93"/>
  </r>
  <r>
    <n v="2"/>
    <x v="1"/>
    <s v="R_3r39cvEtlTUIB3u"/>
    <n v="0"/>
    <n v="0"/>
    <n v="0"/>
    <n v="1"/>
    <n v="0"/>
    <x v="887"/>
    <s v="2a"/>
    <x v="8"/>
    <x v="78"/>
  </r>
  <r>
    <n v="2"/>
    <x v="1"/>
    <s v="R_271YZwfaXYjzoKx"/>
    <n v="0"/>
    <n v="0"/>
    <n v="0"/>
    <n v="1"/>
    <n v="0"/>
    <x v="888"/>
    <s v="1b"/>
    <x v="12"/>
    <x v="93"/>
  </r>
  <r>
    <n v="2"/>
    <x v="1"/>
    <s v="R_3QMfKqlOxlpTpEu"/>
    <n v="0"/>
    <n v="0"/>
    <n v="0"/>
    <n v="1"/>
    <n v="0"/>
    <x v="889"/>
    <s v="1b"/>
    <x v="12"/>
    <x v="93"/>
  </r>
  <r>
    <n v="2"/>
    <x v="1"/>
    <s v="R_1FRiOOR6NsNV2ch"/>
    <n v="0"/>
    <n v="0"/>
    <n v="0"/>
    <n v="1"/>
    <n v="0"/>
    <x v="890"/>
    <s v="1b"/>
    <x v="12"/>
    <x v="93"/>
  </r>
  <r>
    <n v="2"/>
    <x v="1"/>
    <s v="R_1FRiOOR6NsNV2ch"/>
    <n v="0"/>
    <n v="0"/>
    <n v="0"/>
    <n v="1"/>
    <n v="0"/>
    <x v="890"/>
    <s v="7z"/>
    <x v="11"/>
    <x v="61"/>
  </r>
  <r>
    <n v="2"/>
    <x v="1"/>
    <s v="R_2TOk5GejwQJMcVC"/>
    <n v="0"/>
    <n v="0"/>
    <n v="0"/>
    <n v="1"/>
    <n v="0"/>
    <x v="891"/>
    <s v="1b"/>
    <x v="12"/>
    <x v="93"/>
  </r>
  <r>
    <n v="2"/>
    <x v="1"/>
    <s v="R_2TOk5GejwQJMcVC"/>
    <n v="0"/>
    <n v="0"/>
    <n v="0"/>
    <n v="1"/>
    <n v="0"/>
    <x v="891"/>
    <s v="2a"/>
    <x v="8"/>
    <x v="78"/>
  </r>
  <r>
    <n v="2"/>
    <x v="1"/>
    <s v="R_BQbTikwEb1S8Ax3"/>
    <n v="0"/>
    <n v="0"/>
    <n v="0"/>
    <n v="1"/>
    <n v="0"/>
    <x v="892"/>
    <s v="1b"/>
    <x v="12"/>
    <x v="93"/>
  </r>
  <r>
    <n v="2"/>
    <x v="1"/>
    <s v="R_BQbTikwEb1S8Ax3"/>
    <n v="0"/>
    <n v="0"/>
    <n v="0"/>
    <n v="1"/>
    <n v="0"/>
    <x v="892"/>
    <s v="7a"/>
    <x v="11"/>
    <x v="83"/>
  </r>
  <r>
    <n v="2"/>
    <x v="1"/>
    <s v="R_BQbTikwEb1S8Ax3"/>
    <n v="0"/>
    <n v="0"/>
    <n v="0"/>
    <n v="1"/>
    <n v="0"/>
    <x v="892"/>
    <s v="4k"/>
    <x v="15"/>
    <x v="88"/>
  </r>
  <r>
    <n v="2"/>
    <x v="1"/>
    <s v="R_3R1NIFqXWnu0fca"/>
    <n v="0"/>
    <n v="0"/>
    <n v="0"/>
    <n v="1"/>
    <n v="0"/>
    <x v="893"/>
    <s v="1b"/>
    <x v="12"/>
    <x v="93"/>
  </r>
  <r>
    <n v="2"/>
    <x v="1"/>
    <s v="R_3R1NIFqXWnu0fca"/>
    <n v="0"/>
    <n v="0"/>
    <n v="0"/>
    <n v="1"/>
    <n v="0"/>
    <x v="893"/>
    <s v="11z"/>
    <x v="12"/>
    <x v="73"/>
  </r>
  <r>
    <n v="2"/>
    <x v="1"/>
    <s v="R_3R1NIFqXWnu0fca"/>
    <n v="0"/>
    <n v="0"/>
    <n v="0"/>
    <n v="1"/>
    <n v="0"/>
    <x v="893"/>
    <s v="12b"/>
    <x v="12"/>
    <x v="66"/>
  </r>
  <r>
    <n v="2"/>
    <x v="1"/>
    <s v="R_3R1NIFqXWnu0fca"/>
    <n v="0"/>
    <n v="0"/>
    <n v="0"/>
    <n v="1"/>
    <n v="0"/>
    <x v="893"/>
    <s v="7c"/>
    <x v="11"/>
    <x v="74"/>
  </r>
  <r>
    <n v="2"/>
    <x v="1"/>
    <s v="R_2YVfx2mWH0TdnvW"/>
    <n v="1"/>
    <n v="0"/>
    <n v="0"/>
    <n v="1"/>
    <n v="0"/>
    <x v="894"/>
    <s v="1b"/>
    <x v="12"/>
    <x v="93"/>
  </r>
  <r>
    <n v="2"/>
    <x v="1"/>
    <s v="R_2YVfx2mWH0TdnvW"/>
    <n v="1"/>
    <n v="0"/>
    <n v="0"/>
    <n v="1"/>
    <n v="0"/>
    <x v="894"/>
    <s v="15a"/>
    <x v="12"/>
    <x v="63"/>
  </r>
  <r>
    <n v="2"/>
    <x v="1"/>
    <s v="R_3erimmcYvgFww5Z"/>
    <n v="0"/>
    <n v="0"/>
    <n v="0"/>
    <n v="1"/>
    <n v="0"/>
    <x v="895"/>
    <s v="1b"/>
    <x v="12"/>
    <x v="93"/>
  </r>
  <r>
    <n v="2"/>
    <x v="1"/>
    <s v="R_3erimmcYvgFww5Z"/>
    <n v="0"/>
    <n v="0"/>
    <n v="0"/>
    <n v="1"/>
    <n v="0"/>
    <x v="895"/>
    <s v="1z"/>
    <x v="12"/>
    <x v="114"/>
  </r>
  <r>
    <n v="2"/>
    <x v="1"/>
    <s v="R_2v5Frm19U6SHfDM"/>
    <n v="0"/>
    <n v="0"/>
    <n v="0"/>
    <n v="1"/>
    <n v="1"/>
    <x v="896"/>
    <s v="16a"/>
    <x v="12"/>
    <x v="103"/>
  </r>
  <r>
    <n v="2"/>
    <x v="1"/>
    <s v="R_1ilgCyzysFJdnvS"/>
    <n v="0"/>
    <n v="0"/>
    <n v="0"/>
    <n v="1"/>
    <n v="0"/>
    <x v="897"/>
    <s v="16a"/>
    <x v="12"/>
    <x v="103"/>
  </r>
  <r>
    <n v="2"/>
    <x v="1"/>
    <s v="R_0VBBLWBBtavruSJ"/>
    <n v="0"/>
    <n v="0"/>
    <n v="0"/>
    <n v="1"/>
    <n v="0"/>
    <x v="898"/>
    <s v="15a"/>
    <x v="12"/>
    <x v="63"/>
  </r>
  <r>
    <n v="2"/>
    <x v="1"/>
    <s v="R_b2XrNAorVUWoQRb"/>
    <n v="0"/>
    <n v="0"/>
    <n v="0"/>
    <n v="1"/>
    <n v="0"/>
    <x v="899"/>
    <s v="15a"/>
    <x v="12"/>
    <x v="63"/>
  </r>
  <r>
    <n v="2"/>
    <x v="1"/>
    <s v="R_2c0lfkZ2M4FwnyU"/>
    <n v="0"/>
    <n v="0"/>
    <n v="0"/>
    <n v="0"/>
    <n v="1"/>
    <x v="900"/>
    <s v="15a"/>
    <x v="12"/>
    <x v="63"/>
  </r>
  <r>
    <n v="2"/>
    <x v="1"/>
    <s v="R_2A0cL4lNNMQvEfP"/>
    <n v="0"/>
    <n v="0"/>
    <n v="0"/>
    <n v="1"/>
    <n v="0"/>
    <x v="901"/>
    <s v="15a"/>
    <x v="12"/>
    <x v="63"/>
  </r>
  <r>
    <n v="2"/>
    <x v="1"/>
    <s v="R_1Ol6XDrg9wQnkWi"/>
    <n v="0"/>
    <n v="0"/>
    <n v="0"/>
    <n v="1"/>
    <n v="0"/>
    <x v="902"/>
    <s v="15a"/>
    <x v="12"/>
    <x v="63"/>
  </r>
  <r>
    <n v="2"/>
    <x v="1"/>
    <s v="R_1GOexvFx1o6uH1J"/>
    <n v="0"/>
    <n v="0"/>
    <n v="0"/>
    <n v="0"/>
    <n v="1"/>
    <x v="903"/>
    <s v="15a"/>
    <x v="12"/>
    <x v="63"/>
  </r>
  <r>
    <n v="2"/>
    <x v="1"/>
    <s v="R_3dKvzwBjKXk5RNY"/>
    <n v="0"/>
    <n v="0"/>
    <n v="0"/>
    <n v="1"/>
    <n v="0"/>
    <x v="904"/>
    <s v="15a"/>
    <x v="12"/>
    <x v="63"/>
  </r>
  <r>
    <n v="2"/>
    <x v="1"/>
    <s v="R_1He2AlOkUrwzQak"/>
    <n v="0"/>
    <n v="0"/>
    <n v="0"/>
    <n v="1"/>
    <n v="0"/>
    <x v="905"/>
    <s v="15a"/>
    <x v="12"/>
    <x v="63"/>
  </r>
  <r>
    <n v="2"/>
    <x v="1"/>
    <s v="R_1l3myz1Vo4apVuq"/>
    <n v="0"/>
    <n v="0"/>
    <n v="0"/>
    <n v="1"/>
    <n v="0"/>
    <x v="906"/>
    <s v="15a"/>
    <x v="12"/>
    <x v="63"/>
  </r>
  <r>
    <n v="2"/>
    <x v="1"/>
    <s v="R_1QDXTs7Zo3JUGZN"/>
    <n v="0"/>
    <n v="0"/>
    <n v="0"/>
    <n v="1"/>
    <n v="0"/>
    <x v="907"/>
    <s v="15a"/>
    <x v="12"/>
    <x v="63"/>
  </r>
  <r>
    <n v="2"/>
    <x v="1"/>
    <s v="R_2aWZzlQCqqX8IRd"/>
    <n v="0"/>
    <n v="0"/>
    <n v="0"/>
    <n v="1"/>
    <n v="0"/>
    <x v="907"/>
    <s v="15a"/>
    <x v="12"/>
    <x v="63"/>
  </r>
  <r>
    <n v="2"/>
    <x v="1"/>
    <s v="R_PTYF4bp7L7UiTBL"/>
    <n v="0"/>
    <n v="0"/>
    <n v="0"/>
    <n v="1"/>
    <n v="1"/>
    <x v="908"/>
    <s v="15a"/>
    <x v="12"/>
    <x v="63"/>
  </r>
  <r>
    <n v="2"/>
    <x v="1"/>
    <s v="R_PTYF4bp7L7UiTBL"/>
    <n v="0"/>
    <n v="0"/>
    <n v="0"/>
    <n v="1"/>
    <n v="1"/>
    <x v="908"/>
    <s v="9z"/>
    <x v="9"/>
    <x v="59"/>
  </r>
  <r>
    <n v="2"/>
    <x v="1"/>
    <s v="R_4HKR48A2PT3Hr0J"/>
    <n v="0"/>
    <n v="0"/>
    <n v="0"/>
    <n v="1"/>
    <n v="0"/>
    <x v="909"/>
    <s v="15a"/>
    <x v="12"/>
    <x v="63"/>
  </r>
  <r>
    <n v="2"/>
    <x v="1"/>
    <s v="R_2ZW780tcM4PJu6M"/>
    <n v="0"/>
    <n v="0"/>
    <n v="0"/>
    <n v="1"/>
    <n v="0"/>
    <x v="910"/>
    <s v="15a"/>
    <x v="12"/>
    <x v="63"/>
  </r>
  <r>
    <n v="2"/>
    <x v="1"/>
    <s v="R_wTewxjCaxfI2WCB"/>
    <n v="0"/>
    <n v="0"/>
    <n v="0"/>
    <n v="1"/>
    <n v="0"/>
    <x v="911"/>
    <s v="15a"/>
    <x v="12"/>
    <x v="63"/>
  </r>
  <r>
    <n v="2"/>
    <x v="1"/>
    <s v="R_1jffRhsysmc7MlN"/>
    <n v="0"/>
    <n v="0"/>
    <n v="0"/>
    <n v="1"/>
    <n v="0"/>
    <x v="912"/>
    <s v="15a"/>
    <x v="12"/>
    <x v="63"/>
  </r>
  <r>
    <n v="2"/>
    <x v="1"/>
    <s v="R_1jffRhsysmc7MlN"/>
    <n v="0"/>
    <n v="0"/>
    <n v="0"/>
    <n v="1"/>
    <n v="0"/>
    <x v="912"/>
    <s v="4g"/>
    <x v="15"/>
    <x v="108"/>
  </r>
  <r>
    <n v="2"/>
    <x v="1"/>
    <s v="R_1jffRhsysmc7MlN"/>
    <n v="0"/>
    <n v="0"/>
    <n v="0"/>
    <n v="1"/>
    <n v="0"/>
    <x v="912"/>
    <s v="5a"/>
    <x v="16"/>
    <x v="90"/>
  </r>
  <r>
    <n v="2"/>
    <x v="1"/>
    <s v="R_1jffRhsysmc7MlN"/>
    <n v="0"/>
    <n v="0"/>
    <n v="0"/>
    <n v="1"/>
    <n v="0"/>
    <x v="912"/>
    <s v="7a"/>
    <x v="11"/>
    <x v="83"/>
  </r>
  <r>
    <n v="2"/>
    <x v="1"/>
    <s v="R_xA6hENBz2UzbiWB"/>
    <n v="0"/>
    <n v="0"/>
    <n v="0"/>
    <n v="1"/>
    <n v="0"/>
    <x v="913"/>
    <s v="15a"/>
    <x v="12"/>
    <x v="63"/>
  </r>
  <r>
    <n v="2"/>
    <x v="1"/>
    <s v="R_xA6hENBz2UzbiWB"/>
    <n v="0"/>
    <n v="0"/>
    <n v="0"/>
    <n v="1"/>
    <n v="0"/>
    <x v="913"/>
    <s v="4g"/>
    <x v="15"/>
    <x v="108"/>
  </r>
  <r>
    <n v="2"/>
    <x v="1"/>
    <s v="R_3IaS5t42auXkZAI"/>
    <n v="0"/>
    <n v="0"/>
    <n v="0"/>
    <n v="1"/>
    <n v="0"/>
    <x v="914"/>
    <s v="15a"/>
    <x v="12"/>
    <x v="63"/>
  </r>
  <r>
    <n v="2"/>
    <x v="1"/>
    <s v="R_3IaS5t42auXkZAI"/>
    <n v="0"/>
    <n v="0"/>
    <n v="0"/>
    <n v="1"/>
    <n v="0"/>
    <x v="914"/>
    <s v="4j"/>
    <x v="15"/>
    <x v="87"/>
  </r>
  <r>
    <n v="2"/>
    <x v="1"/>
    <s v="R_2wM4NsUJRe7t28G"/>
    <n v="0"/>
    <n v="0"/>
    <n v="0"/>
    <n v="1"/>
    <n v="0"/>
    <x v="915"/>
    <s v="13z"/>
    <x v="12"/>
    <x v="68"/>
  </r>
  <r>
    <n v="2"/>
    <x v="1"/>
    <s v="R_2wM4NsUJRe7t28G"/>
    <n v="0"/>
    <n v="0"/>
    <n v="0"/>
    <n v="1"/>
    <n v="0"/>
    <x v="915"/>
    <s v="7c"/>
    <x v="11"/>
    <x v="74"/>
  </r>
  <r>
    <n v="2"/>
    <x v="1"/>
    <s v="R_2rjOvB1yWUXDmdE"/>
    <n v="0"/>
    <n v="0"/>
    <n v="0"/>
    <n v="1"/>
    <n v="0"/>
    <x v="916"/>
    <s v="13z"/>
    <x v="12"/>
    <x v="68"/>
  </r>
  <r>
    <n v="2"/>
    <x v="1"/>
    <s v="R_3KDfrRWdVrmhuly"/>
    <n v="0"/>
    <n v="0"/>
    <n v="0"/>
    <n v="1"/>
    <n v="0"/>
    <x v="917"/>
    <s v="13b"/>
    <x v="12"/>
    <x v="67"/>
  </r>
  <r>
    <n v="2"/>
    <x v="1"/>
    <s v="R_3KDfrRWdVrmhuly"/>
    <n v="0"/>
    <n v="0"/>
    <n v="0"/>
    <n v="1"/>
    <n v="0"/>
    <x v="917"/>
    <s v="4k"/>
    <x v="15"/>
    <x v="88"/>
  </r>
  <r>
    <n v="2"/>
    <x v="1"/>
    <s v="R_3oGaNiLhvZuG43w"/>
    <n v="0"/>
    <n v="0"/>
    <n v="0"/>
    <n v="1"/>
    <n v="0"/>
    <x v="918"/>
    <s v="13b"/>
    <x v="12"/>
    <x v="67"/>
  </r>
  <r>
    <n v="2"/>
    <x v="1"/>
    <s v="R_3oGaNiLhvZuG43w"/>
    <n v="0"/>
    <n v="0"/>
    <n v="0"/>
    <n v="1"/>
    <n v="0"/>
    <x v="918"/>
    <s v="3a"/>
    <x v="10"/>
    <x v="102"/>
  </r>
  <r>
    <n v="2"/>
    <x v="1"/>
    <s v="R_3oGaNiLhvZuG43w"/>
    <n v="0"/>
    <n v="0"/>
    <n v="0"/>
    <n v="1"/>
    <n v="0"/>
    <x v="918"/>
    <s v="7d"/>
    <x v="11"/>
    <x v="81"/>
  </r>
  <r>
    <n v="2"/>
    <x v="1"/>
    <s v="R_3oGaNiLhvZuG43w"/>
    <n v="0"/>
    <n v="0"/>
    <n v="0"/>
    <n v="1"/>
    <n v="0"/>
    <x v="918"/>
    <s v="16a"/>
    <x v="12"/>
    <x v="103"/>
  </r>
  <r>
    <n v="2"/>
    <x v="1"/>
    <s v="R_3fZOJWJpgi7VlXf"/>
    <n v="0"/>
    <n v="0"/>
    <n v="1"/>
    <n v="0"/>
    <n v="0"/>
    <x v="919"/>
    <s v="13a"/>
    <x v="12"/>
    <x v="96"/>
  </r>
  <r>
    <n v="2"/>
    <x v="1"/>
    <s v="R_3fZOJWJpgi7VlXf"/>
    <n v="0"/>
    <n v="0"/>
    <n v="1"/>
    <n v="0"/>
    <n v="0"/>
    <x v="919"/>
    <s v="3a"/>
    <x v="10"/>
    <x v="102"/>
  </r>
  <r>
    <n v="2"/>
    <x v="1"/>
    <s v="R_vZRQjgo2TMavAqd"/>
    <n v="0"/>
    <n v="0"/>
    <n v="0"/>
    <n v="1"/>
    <n v="0"/>
    <x v="920"/>
    <s v="13a"/>
    <x v="12"/>
    <x v="96"/>
  </r>
  <r>
    <n v="2"/>
    <x v="1"/>
    <s v="R_vZRQjgo2TMavAqd"/>
    <n v="0"/>
    <n v="0"/>
    <n v="0"/>
    <n v="1"/>
    <n v="0"/>
    <x v="920"/>
    <s v="15a"/>
    <x v="12"/>
    <x v="63"/>
  </r>
  <r>
    <n v="2"/>
    <x v="1"/>
    <s v="R_1MNdMd9CY17j0Ec"/>
    <n v="0"/>
    <n v="0"/>
    <n v="0"/>
    <n v="1"/>
    <n v="0"/>
    <x v="921"/>
    <s v="13a"/>
    <x v="12"/>
    <x v="96"/>
  </r>
  <r>
    <n v="2"/>
    <x v="1"/>
    <s v="R_1MNdMd9CY17j0Ec"/>
    <n v="0"/>
    <n v="0"/>
    <n v="0"/>
    <n v="1"/>
    <n v="0"/>
    <x v="921"/>
    <s v="12b"/>
    <x v="12"/>
    <x v="66"/>
  </r>
  <r>
    <n v="2"/>
    <x v="1"/>
    <s v="R_3FLsEcb06bzzn75"/>
    <n v="0"/>
    <n v="0"/>
    <n v="0"/>
    <n v="1"/>
    <n v="0"/>
    <x v="922"/>
    <s v="13a"/>
    <x v="12"/>
    <x v="96"/>
  </r>
  <r>
    <n v="2"/>
    <x v="1"/>
    <s v="R_1E0sxw5fMxxvpBT"/>
    <n v="0"/>
    <n v="0"/>
    <n v="0"/>
    <n v="1"/>
    <n v="0"/>
    <x v="923"/>
    <s v="13a"/>
    <x v="12"/>
    <x v="96"/>
  </r>
  <r>
    <n v="2"/>
    <x v="1"/>
    <s v="R_1E0sxw5fMxxvpBT"/>
    <n v="0"/>
    <n v="0"/>
    <n v="0"/>
    <n v="1"/>
    <n v="0"/>
    <x v="923"/>
    <s v="2a"/>
    <x v="8"/>
    <x v="78"/>
  </r>
  <r>
    <n v="2"/>
    <x v="1"/>
    <s v="R_11XBK4kvTrxCMvo"/>
    <n v="0"/>
    <n v="0"/>
    <n v="0"/>
    <n v="1"/>
    <n v="0"/>
    <x v="924"/>
    <s v="13a"/>
    <x v="12"/>
    <x v="96"/>
  </r>
  <r>
    <n v="2"/>
    <x v="1"/>
    <s v="R_3h3ycYsv9sHrNAa"/>
    <n v="0"/>
    <n v="0"/>
    <n v="0"/>
    <n v="1"/>
    <n v="0"/>
    <x v="925"/>
    <s v="12z"/>
    <x v="12"/>
    <x v="109"/>
  </r>
  <r>
    <n v="2"/>
    <x v="1"/>
    <s v="R_3qvz40pBv0rNbQr"/>
    <n v="0"/>
    <n v="0"/>
    <n v="0"/>
    <n v="1"/>
    <n v="0"/>
    <x v="926"/>
    <s v="12b"/>
    <x v="12"/>
    <x v="66"/>
  </r>
  <r>
    <n v="2"/>
    <x v="1"/>
    <s v="R_3qvz40pBv0rNbQr"/>
    <n v="0"/>
    <n v="0"/>
    <n v="0"/>
    <n v="1"/>
    <n v="0"/>
    <x v="926"/>
    <s v="4g"/>
    <x v="15"/>
    <x v="108"/>
  </r>
  <r>
    <n v="2"/>
    <x v="1"/>
    <s v="R_1nNu3JkR1elpx2d"/>
    <n v="0"/>
    <n v="0"/>
    <n v="0"/>
    <n v="1"/>
    <n v="0"/>
    <x v="927"/>
    <s v="12b"/>
    <x v="12"/>
    <x v="66"/>
  </r>
  <r>
    <n v="2"/>
    <x v="1"/>
    <s v="R_1nNu3JkR1elpx2d"/>
    <n v="0"/>
    <n v="0"/>
    <n v="0"/>
    <n v="1"/>
    <n v="0"/>
    <x v="927"/>
    <s v="15a"/>
    <x v="12"/>
    <x v="63"/>
  </r>
  <r>
    <n v="2"/>
    <x v="1"/>
    <s v="R_2bWyT7tsG8H8KJg"/>
    <n v="0"/>
    <n v="0"/>
    <n v="0"/>
    <n v="1"/>
    <n v="0"/>
    <x v="928"/>
    <s v="12b"/>
    <x v="12"/>
    <x v="66"/>
  </r>
  <r>
    <n v="2"/>
    <x v="1"/>
    <s v="R_1IN1IGK1S3Dza5T"/>
    <n v="0"/>
    <n v="0"/>
    <n v="0"/>
    <n v="1"/>
    <n v="0"/>
    <x v="929"/>
    <s v="12b"/>
    <x v="12"/>
    <x v="66"/>
  </r>
  <r>
    <n v="2"/>
    <x v="1"/>
    <s v="R_1IN1IGK1S3Dza5T"/>
    <n v="0"/>
    <n v="0"/>
    <n v="0"/>
    <n v="1"/>
    <n v="0"/>
    <x v="929"/>
    <s v="2a"/>
    <x v="8"/>
    <x v="78"/>
  </r>
  <r>
    <n v="2"/>
    <x v="1"/>
    <s v="R_1IN1IGK1S3Dza5T"/>
    <n v="0"/>
    <n v="0"/>
    <n v="0"/>
    <n v="1"/>
    <n v="0"/>
    <x v="929"/>
    <s v="5a"/>
    <x v="16"/>
    <x v="90"/>
  </r>
  <r>
    <n v="2"/>
    <x v="1"/>
    <s v="R_1IN1IGK1S3Dza5T"/>
    <n v="0"/>
    <n v="0"/>
    <n v="0"/>
    <n v="1"/>
    <n v="0"/>
    <x v="929"/>
    <s v="2g"/>
    <x v="8"/>
    <x v="91"/>
  </r>
  <r>
    <n v="2"/>
    <x v="1"/>
    <s v="R_2Y3uezTXL84IsBs"/>
    <n v="0"/>
    <n v="0"/>
    <n v="0"/>
    <n v="1"/>
    <n v="0"/>
    <x v="930"/>
    <s v="12b"/>
    <x v="12"/>
    <x v="66"/>
  </r>
  <r>
    <n v="2"/>
    <x v="1"/>
    <s v="R_2X0V6KIY1SlXnh7"/>
    <n v="0"/>
    <n v="0"/>
    <n v="0"/>
    <n v="1"/>
    <n v="0"/>
    <x v="931"/>
    <s v="12b"/>
    <x v="12"/>
    <x v="66"/>
  </r>
  <r>
    <n v="2"/>
    <x v="1"/>
    <s v="R_2X0V6KIY1SlXnh7"/>
    <n v="0"/>
    <n v="0"/>
    <n v="0"/>
    <n v="1"/>
    <n v="0"/>
    <x v="931"/>
    <s v="9z"/>
    <x v="9"/>
    <x v="59"/>
  </r>
  <r>
    <n v="2"/>
    <x v="1"/>
    <s v="R_3rVeKXYtNwEFQ0E"/>
    <n v="0"/>
    <n v="0"/>
    <n v="0"/>
    <n v="1"/>
    <n v="0"/>
    <x v="932"/>
    <s v="12b"/>
    <x v="12"/>
    <x v="66"/>
  </r>
  <r>
    <n v="2"/>
    <x v="1"/>
    <s v="R_3CT7mTkrwEsHW9s"/>
    <n v="0"/>
    <n v="0"/>
    <n v="0"/>
    <n v="1"/>
    <n v="0"/>
    <x v="933"/>
    <s v="12b"/>
    <x v="12"/>
    <x v="66"/>
  </r>
  <r>
    <n v="2"/>
    <x v="1"/>
    <s v="R_3CT7mTkrwEsHW9s"/>
    <n v="0"/>
    <n v="0"/>
    <n v="0"/>
    <n v="1"/>
    <n v="0"/>
    <x v="933"/>
    <s v="9a"/>
    <x v="9"/>
    <x v="65"/>
  </r>
  <r>
    <n v="2"/>
    <x v="1"/>
    <s v="R_3CT7mTkrwEsHW9s"/>
    <n v="0"/>
    <n v="0"/>
    <n v="0"/>
    <n v="1"/>
    <n v="0"/>
    <x v="933"/>
    <s v="4z"/>
    <x v="15"/>
    <x v="82"/>
  </r>
  <r>
    <n v="2"/>
    <x v="1"/>
    <s v="R_1FrmwpNSvALOv2m"/>
    <n v="0"/>
    <n v="0"/>
    <n v="0"/>
    <n v="1"/>
    <n v="0"/>
    <x v="934"/>
    <s v="12b"/>
    <x v="12"/>
    <x v="66"/>
  </r>
  <r>
    <n v="2"/>
    <x v="1"/>
    <s v="R_1FrmwpNSvALOv2m"/>
    <n v="0"/>
    <n v="0"/>
    <n v="0"/>
    <n v="1"/>
    <n v="0"/>
    <x v="934"/>
    <s v="4j"/>
    <x v="15"/>
    <x v="87"/>
  </r>
  <r>
    <n v="2"/>
    <x v="1"/>
    <s v="R_1FrmwpNSvALOv2m"/>
    <n v="0"/>
    <n v="0"/>
    <n v="0"/>
    <n v="1"/>
    <n v="0"/>
    <x v="934"/>
    <s v="7z"/>
    <x v="11"/>
    <x v="61"/>
  </r>
  <r>
    <n v="2"/>
    <x v="1"/>
    <s v="R_3ezykV2zhRIA9dw"/>
    <n v="0"/>
    <n v="0"/>
    <n v="0"/>
    <n v="1"/>
    <n v="0"/>
    <x v="935"/>
    <s v="12b"/>
    <x v="12"/>
    <x v="66"/>
  </r>
  <r>
    <n v="2"/>
    <x v="1"/>
    <s v="R_3ezykV2zhRIA9dw"/>
    <n v="0"/>
    <n v="0"/>
    <n v="0"/>
    <n v="1"/>
    <n v="0"/>
    <x v="935"/>
    <s v="3f"/>
    <x v="10"/>
    <x v="60"/>
  </r>
  <r>
    <n v="2"/>
    <x v="1"/>
    <s v="R_3ezykV2zhRIA9dw"/>
    <n v="0"/>
    <n v="0"/>
    <n v="0"/>
    <n v="1"/>
    <n v="0"/>
    <x v="935"/>
    <s v="14z"/>
    <x v="12"/>
    <x v="110"/>
  </r>
  <r>
    <n v="2"/>
    <x v="1"/>
    <s v="R_1rp3BGNlw3eWBz9"/>
    <n v="0"/>
    <n v="0"/>
    <n v="0"/>
    <n v="1"/>
    <n v="0"/>
    <x v="936"/>
    <s v="12b"/>
    <x v="12"/>
    <x v="66"/>
  </r>
  <r>
    <n v="2"/>
    <x v="1"/>
    <s v="R_1rp3BGNlw3eWBz9"/>
    <n v="0"/>
    <n v="0"/>
    <n v="0"/>
    <n v="1"/>
    <n v="0"/>
    <x v="936"/>
    <s v="4h"/>
    <x v="15"/>
    <x v="79"/>
  </r>
  <r>
    <n v="2"/>
    <x v="1"/>
    <s v="R_1rp3BGNlw3eWBz9"/>
    <n v="0"/>
    <n v="0"/>
    <n v="0"/>
    <n v="1"/>
    <n v="0"/>
    <x v="936"/>
    <s v="2d"/>
    <x v="8"/>
    <x v="89"/>
  </r>
  <r>
    <n v="2"/>
    <x v="1"/>
    <s v="R_tMW7UICfqntYXKN"/>
    <n v="0"/>
    <n v="0"/>
    <n v="0"/>
    <n v="1"/>
    <n v="0"/>
    <x v="937"/>
    <s v="11z"/>
    <x v="12"/>
    <x v="73"/>
  </r>
  <r>
    <n v="2"/>
    <x v="1"/>
    <s v="R_tMW7UICfqntYXKN"/>
    <n v="0"/>
    <n v="0"/>
    <n v="0"/>
    <n v="1"/>
    <n v="0"/>
    <x v="937"/>
    <s v="7a"/>
    <x v="11"/>
    <x v="83"/>
  </r>
  <r>
    <n v="2"/>
    <x v="1"/>
    <s v="R_tMW7UICfqntYXKN"/>
    <n v="0"/>
    <n v="0"/>
    <n v="0"/>
    <n v="1"/>
    <n v="0"/>
    <x v="937"/>
    <s v="3c"/>
    <x v="10"/>
    <x v="113"/>
  </r>
  <r>
    <n v="2"/>
    <x v="1"/>
    <s v="R_Dlall1Q1y6rXDHP"/>
    <n v="0"/>
    <n v="0"/>
    <n v="0"/>
    <n v="1"/>
    <n v="0"/>
    <x v="938"/>
    <s v="11z"/>
    <x v="12"/>
    <x v="73"/>
  </r>
  <r>
    <n v="2"/>
    <x v="1"/>
    <s v="R_Dlall1Q1y6rXDHP"/>
    <n v="0"/>
    <n v="0"/>
    <n v="0"/>
    <n v="1"/>
    <n v="0"/>
    <x v="938"/>
    <s v="7a"/>
    <x v="11"/>
    <x v="83"/>
  </r>
  <r>
    <n v="2"/>
    <x v="1"/>
    <s v="R_Dlall1Q1y6rXDHP"/>
    <n v="0"/>
    <n v="0"/>
    <n v="0"/>
    <n v="1"/>
    <n v="0"/>
    <x v="938"/>
    <s v="3c"/>
    <x v="10"/>
    <x v="113"/>
  </r>
  <r>
    <n v="2"/>
    <x v="1"/>
    <s v="R_Dlall1Q1y6rXDHP"/>
    <n v="0"/>
    <n v="0"/>
    <n v="0"/>
    <n v="1"/>
    <n v="0"/>
    <x v="938"/>
    <s v="15a"/>
    <x v="12"/>
    <x v="63"/>
  </r>
  <r>
    <n v="2"/>
    <x v="1"/>
    <s v="R_3q7gpQCRDFi6lGu"/>
    <n v="0"/>
    <n v="0"/>
    <n v="0"/>
    <n v="1"/>
    <n v="0"/>
    <x v="939"/>
    <s v="11z"/>
    <x v="12"/>
    <x v="73"/>
  </r>
  <r>
    <n v="2"/>
    <x v="1"/>
    <s v="R_3fUIF3l6uEVRDoN"/>
    <n v="0"/>
    <n v="0"/>
    <n v="0"/>
    <n v="1"/>
    <n v="0"/>
    <x v="940"/>
    <s v="11z"/>
    <x v="12"/>
    <x v="73"/>
  </r>
  <r>
    <n v="2"/>
    <x v="1"/>
    <s v="R_3fUIF3l6uEVRDoN"/>
    <n v="0"/>
    <n v="0"/>
    <n v="0"/>
    <n v="1"/>
    <n v="0"/>
    <x v="940"/>
    <s v="2z"/>
    <x v="8"/>
    <x v="36"/>
  </r>
  <r>
    <n v="2"/>
    <x v="1"/>
    <s v="R_3R7U5CXrw4dACGx"/>
    <n v="0"/>
    <n v="0"/>
    <n v="0"/>
    <n v="1"/>
    <n v="0"/>
    <x v="941"/>
    <s v="11z"/>
    <x v="12"/>
    <x v="73"/>
  </r>
  <r>
    <n v="2"/>
    <x v="1"/>
    <s v="R_1mwQJpICgku2VBK"/>
    <n v="0"/>
    <n v="0"/>
    <n v="0"/>
    <n v="1"/>
    <n v="0"/>
    <x v="942"/>
    <s v="11d"/>
    <x v="12"/>
    <x v="92"/>
  </r>
  <r>
    <n v="2"/>
    <x v="1"/>
    <s v="R_1mwQJpICgku2VBK"/>
    <n v="0"/>
    <n v="0"/>
    <n v="0"/>
    <n v="1"/>
    <n v="0"/>
    <x v="942"/>
    <s v="7a"/>
    <x v="11"/>
    <x v="83"/>
  </r>
  <r>
    <n v="2"/>
    <x v="1"/>
    <s v="R_1PUlXlxkSrTdtZD"/>
    <n v="0"/>
    <n v="0"/>
    <n v="0"/>
    <n v="1"/>
    <n v="0"/>
    <x v="943"/>
    <s v="11d"/>
    <x v="12"/>
    <x v="92"/>
  </r>
  <r>
    <n v="2"/>
    <x v="1"/>
    <s v="R_1PUlXlxkSrTdtZD"/>
    <n v="0"/>
    <n v="0"/>
    <n v="0"/>
    <n v="1"/>
    <n v="0"/>
    <x v="943"/>
    <s v="6z"/>
    <x v="13"/>
    <x v="64"/>
  </r>
  <r>
    <n v="2"/>
    <x v="1"/>
    <s v="R_25zHIv0bUxP0ejH"/>
    <n v="0"/>
    <n v="0"/>
    <n v="0"/>
    <n v="1"/>
    <n v="0"/>
    <x v="944"/>
    <s v="11b"/>
    <x v="12"/>
    <x v="70"/>
  </r>
  <r>
    <n v="2"/>
    <x v="1"/>
    <s v="R_6zndTKOHCb4IChr"/>
    <n v="0"/>
    <n v="0"/>
    <n v="0"/>
    <n v="1"/>
    <n v="0"/>
    <x v="945"/>
    <s v="11b"/>
    <x v="12"/>
    <x v="70"/>
  </r>
  <r>
    <n v="2"/>
    <x v="1"/>
    <s v="R_6zndTKOHCb4IChr"/>
    <n v="0"/>
    <n v="0"/>
    <n v="0"/>
    <n v="1"/>
    <n v="0"/>
    <x v="945"/>
    <s v="4g"/>
    <x v="15"/>
    <x v="108"/>
  </r>
  <r>
    <n v="2"/>
    <x v="1"/>
    <s v="R_6zndTKOHCb4IChr"/>
    <n v="0"/>
    <n v="0"/>
    <n v="0"/>
    <n v="1"/>
    <n v="0"/>
    <x v="945"/>
    <s v="7z"/>
    <x v="11"/>
    <x v="61"/>
  </r>
  <r>
    <n v="2"/>
    <x v="1"/>
    <s v="R_2ZE1z1A9KMyNoyf"/>
    <n v="0"/>
    <n v="0"/>
    <n v="0"/>
    <n v="1"/>
    <n v="0"/>
    <x v="946"/>
    <s v="11b"/>
    <x v="12"/>
    <x v="70"/>
  </r>
  <r>
    <n v="2"/>
    <x v="1"/>
    <s v="R_2ZE1z1A9KMyNoyf"/>
    <n v="0"/>
    <n v="0"/>
    <n v="0"/>
    <n v="1"/>
    <n v="0"/>
    <x v="946"/>
    <s v="2e"/>
    <x v="8"/>
    <x v="97"/>
  </r>
  <r>
    <n v="2"/>
    <x v="1"/>
    <s v="R_1onAax8C3tMQ799"/>
    <n v="0"/>
    <n v="0"/>
    <n v="0"/>
    <n v="1"/>
    <n v="0"/>
    <x v="947"/>
    <s v="11b"/>
    <x v="12"/>
    <x v="70"/>
  </r>
  <r>
    <n v="2"/>
    <x v="1"/>
    <s v="R_1onAax8C3tMQ799"/>
    <n v="0"/>
    <n v="0"/>
    <n v="0"/>
    <n v="1"/>
    <n v="0"/>
    <x v="947"/>
    <s v="2a"/>
    <x v="8"/>
    <x v="78"/>
  </r>
  <r>
    <n v="2"/>
    <x v="1"/>
    <s v="R_1onAax8C3tMQ799"/>
    <n v="0"/>
    <n v="0"/>
    <n v="0"/>
    <n v="1"/>
    <n v="0"/>
    <x v="947"/>
    <s v="3f"/>
    <x v="10"/>
    <x v="60"/>
  </r>
  <r>
    <n v="2"/>
    <x v="1"/>
    <s v="R_23dxT1B1oJdz7I8"/>
    <n v="0"/>
    <n v="0"/>
    <n v="0"/>
    <n v="1"/>
    <n v="0"/>
    <x v="948"/>
    <s v="11b"/>
    <x v="12"/>
    <x v="70"/>
  </r>
  <r>
    <n v="2"/>
    <x v="1"/>
    <s v="R_eX6ulPq9qX13IoV"/>
    <n v="0"/>
    <n v="0"/>
    <n v="0"/>
    <n v="1"/>
    <n v="0"/>
    <x v="949"/>
    <s v="11b"/>
    <x v="12"/>
    <x v="70"/>
  </r>
  <r>
    <n v="2"/>
    <x v="1"/>
    <s v="R_DkPxBdfXeGAtiF3"/>
    <n v="0"/>
    <n v="0"/>
    <n v="0"/>
    <n v="1"/>
    <n v="0"/>
    <x v="950"/>
    <s v="11b"/>
    <x v="12"/>
    <x v="70"/>
  </r>
  <r>
    <n v="2"/>
    <x v="1"/>
    <s v="R_3Q6kp4d7x9xIrzr"/>
    <n v="0"/>
    <n v="0"/>
    <n v="0"/>
    <n v="1"/>
    <n v="0"/>
    <x v="951"/>
    <s v="11b"/>
    <x v="12"/>
    <x v="70"/>
  </r>
  <r>
    <n v="2"/>
    <x v="1"/>
    <s v="R_e2U7e5g7R8sSA0B"/>
    <n v="0"/>
    <n v="0"/>
    <n v="0"/>
    <n v="1"/>
    <n v="0"/>
    <x v="952"/>
    <s v="11b"/>
    <x v="12"/>
    <x v="70"/>
  </r>
  <r>
    <n v="2"/>
    <x v="1"/>
    <s v="R_e2U7e5g7R8sSA0B"/>
    <n v="0"/>
    <n v="0"/>
    <n v="0"/>
    <n v="1"/>
    <n v="0"/>
    <x v="952"/>
    <s v="13z"/>
    <x v="12"/>
    <x v="68"/>
  </r>
  <r>
    <n v="2"/>
    <x v="1"/>
    <s v="R_e2U7e5g7R8sSA0B"/>
    <n v="0"/>
    <n v="0"/>
    <n v="0"/>
    <n v="1"/>
    <n v="0"/>
    <x v="952"/>
    <s v="7z"/>
    <x v="11"/>
    <x v="61"/>
  </r>
  <r>
    <n v="2"/>
    <x v="1"/>
    <s v="R_e2U7e5g7R8sSA0B"/>
    <n v="0"/>
    <n v="0"/>
    <n v="0"/>
    <n v="1"/>
    <n v="0"/>
    <x v="952"/>
    <s v="4g"/>
    <x v="15"/>
    <x v="108"/>
  </r>
  <r>
    <n v="2"/>
    <x v="1"/>
    <s v="R_0VBIY5e5y2xQ6Fr"/>
    <n v="0"/>
    <n v="0"/>
    <n v="0"/>
    <n v="1"/>
    <n v="0"/>
    <x v="953"/>
    <s v="11b"/>
    <x v="12"/>
    <x v="70"/>
  </r>
  <r>
    <n v="2"/>
    <x v="1"/>
    <s v="R_0VBIY5e5y2xQ6Fr"/>
    <n v="0"/>
    <n v="0"/>
    <n v="0"/>
    <n v="1"/>
    <n v="0"/>
    <x v="953"/>
    <s v="11z"/>
    <x v="12"/>
    <x v="73"/>
  </r>
  <r>
    <n v="2"/>
    <x v="1"/>
    <s v="R_1BPZYAao5gvjI17"/>
    <n v="0"/>
    <n v="0"/>
    <n v="0"/>
    <n v="1"/>
    <n v="0"/>
    <x v="954"/>
    <s v="11b"/>
    <x v="12"/>
    <x v="70"/>
  </r>
  <r>
    <n v="2"/>
    <x v="1"/>
    <s v="R_1BPZYAao5gvjI17"/>
    <n v="0"/>
    <n v="0"/>
    <n v="0"/>
    <n v="1"/>
    <n v="0"/>
    <x v="954"/>
    <s v="3f"/>
    <x v="10"/>
    <x v="60"/>
  </r>
  <r>
    <n v="2"/>
    <x v="1"/>
    <s v="R_1BPZYAao5gvjI17"/>
    <n v="0"/>
    <n v="0"/>
    <n v="0"/>
    <n v="1"/>
    <n v="0"/>
    <x v="954"/>
    <s v="3c"/>
    <x v="10"/>
    <x v="113"/>
  </r>
  <r>
    <n v="2"/>
    <x v="1"/>
    <s v="R_1g8dUlMIKEI43GR"/>
    <n v="0"/>
    <n v="0"/>
    <n v="0"/>
    <n v="1"/>
    <n v="0"/>
    <x v="955"/>
    <s v="11b"/>
    <x v="12"/>
    <x v="70"/>
  </r>
  <r>
    <n v="2"/>
    <x v="1"/>
    <s v="R_vPSH0Udz7C0mi9b"/>
    <n v="0"/>
    <n v="0"/>
    <n v="0"/>
    <n v="1"/>
    <n v="0"/>
    <x v="956"/>
    <s v="11b"/>
    <x v="12"/>
    <x v="70"/>
  </r>
  <r>
    <n v="2"/>
    <x v="1"/>
    <s v="R_vPSH0Udz7C0mi9b"/>
    <n v="0"/>
    <n v="0"/>
    <n v="0"/>
    <n v="1"/>
    <n v="0"/>
    <x v="956"/>
    <s v="2a"/>
    <x v="8"/>
    <x v="78"/>
  </r>
  <r>
    <n v="2"/>
    <x v="1"/>
    <s v="R_vPSH0Udz7C0mi9b"/>
    <n v="0"/>
    <n v="0"/>
    <n v="0"/>
    <n v="1"/>
    <n v="0"/>
    <x v="956"/>
    <s v="4e"/>
    <x v="15"/>
    <x v="111"/>
  </r>
  <r>
    <n v="2"/>
    <x v="1"/>
    <s v="R_2dtCFdKbw8J8NxT"/>
    <n v="0"/>
    <n v="0"/>
    <n v="0"/>
    <n v="1"/>
    <n v="0"/>
    <x v="957"/>
    <s v="11b"/>
    <x v="12"/>
    <x v="70"/>
  </r>
  <r>
    <n v="2"/>
    <x v="1"/>
    <s v="R_2dtCFdKbw8J8NxT"/>
    <n v="0"/>
    <n v="0"/>
    <n v="0"/>
    <n v="1"/>
    <n v="0"/>
    <x v="957"/>
    <s v="9a"/>
    <x v="9"/>
    <x v="65"/>
  </r>
  <r>
    <n v="2"/>
    <x v="1"/>
    <s v="R_2dtCFdKbw8J8NxT"/>
    <n v="0"/>
    <n v="0"/>
    <n v="0"/>
    <n v="1"/>
    <n v="0"/>
    <x v="957"/>
    <s v="3f"/>
    <x v="10"/>
    <x v="60"/>
  </r>
  <r>
    <n v="2"/>
    <x v="1"/>
    <s v="R_1msc1vvMtMHzuhU"/>
    <n v="1"/>
    <n v="0"/>
    <n v="0"/>
    <n v="1"/>
    <n v="0"/>
    <x v="958"/>
    <s v="11b"/>
    <x v="12"/>
    <x v="70"/>
  </r>
  <r>
    <n v="2"/>
    <x v="1"/>
    <s v="R_Qnd6vqxTGhdopB7"/>
    <n v="0"/>
    <n v="0"/>
    <n v="0"/>
    <n v="1"/>
    <n v="0"/>
    <x v="959"/>
    <s v="11b"/>
    <x v="12"/>
    <x v="70"/>
  </r>
  <r>
    <n v="2"/>
    <x v="1"/>
    <s v="R_3nOs9IKyAHARdOu"/>
    <n v="0"/>
    <n v="0"/>
    <n v="0"/>
    <n v="1"/>
    <n v="0"/>
    <x v="960"/>
    <s v="10a"/>
    <x v="12"/>
    <x v="75"/>
  </r>
  <r>
    <n v="2"/>
    <x v="1"/>
    <s v="R_3nOs9IKyAHARdOu"/>
    <n v="0"/>
    <n v="0"/>
    <n v="0"/>
    <n v="1"/>
    <n v="0"/>
    <x v="960"/>
    <s v="7a"/>
    <x v="11"/>
    <x v="83"/>
  </r>
  <r>
    <n v="2"/>
    <x v="1"/>
    <s v="R_2fy4ZLXLnwmJNMY"/>
    <n v="0"/>
    <n v="0"/>
    <n v="0"/>
    <n v="1"/>
    <n v="0"/>
    <x v="961"/>
    <s v="10a"/>
    <x v="12"/>
    <x v="75"/>
  </r>
  <r>
    <n v="2"/>
    <x v="1"/>
    <s v="R_2fy4ZLXLnwmJNMY"/>
    <n v="0"/>
    <n v="0"/>
    <n v="0"/>
    <n v="1"/>
    <n v="0"/>
    <x v="961"/>
    <s v="7z"/>
    <x v="11"/>
    <x v="61"/>
  </r>
  <r>
    <n v="2"/>
    <x v="1"/>
    <s v="R_2fy4ZLXLnwmJNMY"/>
    <n v="0"/>
    <n v="0"/>
    <n v="0"/>
    <n v="1"/>
    <n v="0"/>
    <x v="961"/>
    <s v="7g"/>
    <x v="11"/>
    <x v="76"/>
  </r>
  <r>
    <n v="2"/>
    <x v="1"/>
    <s v="R_2fy4ZLXLnwmJNMY"/>
    <n v="0"/>
    <n v="0"/>
    <n v="0"/>
    <n v="1"/>
    <n v="0"/>
    <x v="961"/>
    <s v="7h"/>
    <x v="11"/>
    <x v="84"/>
  </r>
  <r>
    <n v="2"/>
    <x v="1"/>
    <s v="R_2fy4ZLXLnwmJNMY"/>
    <n v="0"/>
    <n v="0"/>
    <n v="0"/>
    <n v="1"/>
    <n v="0"/>
    <x v="961"/>
    <s v="1z"/>
    <x v="12"/>
    <x v="114"/>
  </r>
  <r>
    <n v="2"/>
    <x v="1"/>
    <s v="R_2fy4ZLXLnwmJNMY"/>
    <n v="0"/>
    <n v="0"/>
    <n v="0"/>
    <n v="1"/>
    <n v="0"/>
    <x v="961"/>
    <s v="7i"/>
    <x v="11"/>
    <x v="80"/>
  </r>
  <r>
    <n v="2"/>
    <x v="1"/>
    <s v="R_2dGgthGon91cDXl"/>
    <n v="0"/>
    <n v="0"/>
    <n v="0"/>
    <n v="1"/>
    <n v="0"/>
    <x v="962"/>
    <s v="10a"/>
    <x v="12"/>
    <x v="75"/>
  </r>
  <r>
    <n v="2"/>
    <x v="1"/>
    <s v="R_3R9Hdhlw4dxNsNC"/>
    <n v="0"/>
    <n v="0"/>
    <n v="0"/>
    <n v="1"/>
    <n v="0"/>
    <x v="963"/>
    <s v="10a"/>
    <x v="12"/>
    <x v="75"/>
  </r>
  <r>
    <n v="2"/>
    <x v="1"/>
    <s v="R_3R9Hdhlw4dxNsNC"/>
    <n v="0"/>
    <n v="0"/>
    <n v="0"/>
    <n v="1"/>
    <n v="0"/>
    <x v="963"/>
    <s v="7e"/>
    <x v="11"/>
    <x v="86"/>
  </r>
  <r>
    <n v="2"/>
    <x v="1"/>
    <s v="R_3R9Hdhlw4dxNsNC"/>
    <n v="0"/>
    <n v="0"/>
    <n v="0"/>
    <n v="1"/>
    <n v="0"/>
    <x v="963"/>
    <s v="9a"/>
    <x v="9"/>
    <x v="65"/>
  </r>
  <r>
    <n v="2"/>
    <x v="1"/>
    <s v="R_2tt9UX0jfZDHn9q"/>
    <n v="0"/>
    <n v="0"/>
    <n v="0"/>
    <n v="1"/>
    <n v="0"/>
    <x v="964"/>
    <s v="10a"/>
    <x v="12"/>
    <x v="75"/>
  </r>
  <r>
    <n v="2"/>
    <x v="1"/>
    <s v="R_3fOg2JtlotwjTLo"/>
    <n v="0"/>
    <n v="0"/>
    <n v="0"/>
    <n v="1"/>
    <n v="0"/>
    <x v="965"/>
    <s v="10a"/>
    <x v="12"/>
    <x v="75"/>
  </r>
  <r>
    <n v="2"/>
    <x v="1"/>
    <s v="R_3fOg2JtlotwjTLo"/>
    <n v="0"/>
    <n v="0"/>
    <n v="0"/>
    <n v="1"/>
    <n v="0"/>
    <x v="965"/>
    <s v="7c"/>
    <x v="11"/>
    <x v="74"/>
  </r>
  <r>
    <n v="2"/>
    <x v="1"/>
    <s v="R_29boJ09z39O9kT4"/>
    <n v="0"/>
    <n v="0"/>
    <n v="0"/>
    <n v="1"/>
    <n v="0"/>
    <x v="966"/>
    <s v="10a"/>
    <x v="12"/>
    <x v="75"/>
  </r>
  <r>
    <n v="2"/>
    <x v="1"/>
    <s v="R_29boJ09z39O9kT4"/>
    <n v="0"/>
    <n v="0"/>
    <n v="0"/>
    <n v="1"/>
    <n v="0"/>
    <x v="966"/>
    <s v="5a"/>
    <x v="16"/>
    <x v="90"/>
  </r>
  <r>
    <n v="2"/>
    <x v="1"/>
    <s v="R_29boJ09z39O9kT4"/>
    <n v="0"/>
    <n v="0"/>
    <n v="0"/>
    <n v="1"/>
    <n v="0"/>
    <x v="966"/>
    <s v="1b"/>
    <x v="12"/>
    <x v="93"/>
  </r>
  <r>
    <n v="2"/>
    <x v="1"/>
    <s v="R_29boJ09z39O9kT4"/>
    <n v="0"/>
    <n v="0"/>
    <n v="0"/>
    <n v="1"/>
    <n v="0"/>
    <x v="966"/>
    <s v="4c"/>
    <x v="15"/>
    <x v="112"/>
  </r>
  <r>
    <n v="2"/>
    <x v="1"/>
    <s v="R_29boJ09z39O9kT4"/>
    <n v="0"/>
    <n v="0"/>
    <n v="0"/>
    <n v="1"/>
    <n v="0"/>
    <x v="966"/>
    <s v="7z"/>
    <x v="11"/>
    <x v="61"/>
  </r>
  <r>
    <n v="2"/>
    <x v="1"/>
    <s v="R_6DzCLxSVi081HBT"/>
    <n v="0"/>
    <n v="0"/>
    <n v="0"/>
    <n v="1"/>
    <n v="0"/>
    <x v="967"/>
    <s v="10a"/>
    <x v="12"/>
    <x v="75"/>
  </r>
  <r>
    <n v="2"/>
    <x v="1"/>
    <s v="R_6DzCLxSVi081HBT"/>
    <n v="0"/>
    <n v="0"/>
    <n v="0"/>
    <n v="1"/>
    <n v="0"/>
    <x v="967"/>
    <s v="7c"/>
    <x v="11"/>
    <x v="74"/>
  </r>
  <r>
    <n v="2"/>
    <x v="1"/>
    <s v="R_31o0JasinQo2VkO"/>
    <n v="0"/>
    <n v="0"/>
    <n v="0"/>
    <n v="1"/>
    <n v="0"/>
    <x v="968"/>
    <s v="10a"/>
    <x v="12"/>
    <x v="75"/>
  </r>
  <r>
    <n v="2"/>
    <x v="1"/>
    <s v="R_31o0JasinQo2VkO"/>
    <n v="0"/>
    <n v="0"/>
    <n v="0"/>
    <n v="1"/>
    <n v="0"/>
    <x v="968"/>
    <s v="13a"/>
    <x v="12"/>
    <x v="96"/>
  </r>
  <r>
    <n v="2"/>
    <x v="1"/>
    <s v="R_2E5yEGlD2TIkLGH"/>
    <n v="0"/>
    <n v="0"/>
    <n v="0"/>
    <n v="1"/>
    <n v="0"/>
    <x v="969"/>
    <s v="10a"/>
    <x v="12"/>
    <x v="75"/>
  </r>
  <r>
    <n v="2"/>
    <x v="1"/>
    <s v="R_2E5yEGlD2TIkLGH"/>
    <n v="0"/>
    <n v="0"/>
    <n v="0"/>
    <n v="1"/>
    <n v="0"/>
    <x v="969"/>
    <s v="4j"/>
    <x v="15"/>
    <x v="87"/>
  </r>
  <r>
    <n v="2"/>
    <x v="1"/>
    <s v="R_d0jsnkzip5PKmiZ"/>
    <n v="0"/>
    <n v="0"/>
    <n v="0"/>
    <n v="1"/>
    <n v="0"/>
    <x v="970"/>
    <s v="10a"/>
    <x v="12"/>
    <x v="75"/>
  </r>
  <r>
    <n v="2"/>
    <x v="1"/>
    <s v="R_1IbmYx35g55lUS1"/>
    <n v="0"/>
    <n v="0"/>
    <n v="0"/>
    <n v="1"/>
    <n v="0"/>
    <x v="971"/>
    <s v="10a"/>
    <x v="12"/>
    <x v="75"/>
  </r>
  <r>
    <n v="2"/>
    <x v="1"/>
    <s v="R_23W6eqGviiZIQw7"/>
    <n v="0"/>
    <n v="0"/>
    <n v="0"/>
    <n v="1"/>
    <n v="0"/>
    <x v="972"/>
    <s v="10a"/>
    <x v="12"/>
    <x v="75"/>
  </r>
  <r>
    <n v="2"/>
    <x v="1"/>
    <s v="R_23W6eqGviiZIQw7"/>
    <n v="0"/>
    <n v="0"/>
    <n v="0"/>
    <n v="1"/>
    <n v="0"/>
    <x v="972"/>
    <s v="11z"/>
    <x v="12"/>
    <x v="73"/>
  </r>
  <r>
    <n v="2"/>
    <x v="1"/>
    <s v="R_2rw6kkPyDHT9SMy"/>
    <n v="0"/>
    <n v="0"/>
    <n v="0"/>
    <n v="1"/>
    <n v="0"/>
    <x v="973"/>
    <s v="10a"/>
    <x v="12"/>
    <x v="75"/>
  </r>
  <r>
    <n v="2"/>
    <x v="1"/>
    <s v="R_2rw6kkPyDHT9SMy"/>
    <n v="0"/>
    <n v="0"/>
    <n v="0"/>
    <n v="1"/>
    <n v="0"/>
    <x v="973"/>
    <s v="4k"/>
    <x v="15"/>
    <x v="88"/>
  </r>
  <r>
    <n v="2"/>
    <x v="1"/>
    <s v="R_xxRSWKjIqJva6Ih"/>
    <n v="0"/>
    <n v="0"/>
    <n v="0"/>
    <n v="1"/>
    <n v="0"/>
    <x v="974"/>
    <s v="10a"/>
    <x v="12"/>
    <x v="75"/>
  </r>
  <r>
    <n v="2"/>
    <x v="1"/>
    <s v="R_xxRSWKjIqJva6Ih"/>
    <n v="0"/>
    <n v="0"/>
    <n v="0"/>
    <n v="1"/>
    <n v="0"/>
    <x v="974"/>
    <s v="7g"/>
    <x v="11"/>
    <x v="76"/>
  </r>
  <r>
    <n v="2"/>
    <x v="1"/>
    <s v="R_xxRSWKjIqJva6Ih"/>
    <n v="0"/>
    <n v="0"/>
    <n v="0"/>
    <n v="1"/>
    <n v="0"/>
    <x v="974"/>
    <s v="2a"/>
    <x v="8"/>
    <x v="78"/>
  </r>
  <r>
    <n v="2"/>
    <x v="1"/>
    <s v="R_xxRSWKjIqJva6Ih"/>
    <n v="0"/>
    <n v="0"/>
    <n v="0"/>
    <n v="1"/>
    <n v="0"/>
    <x v="974"/>
    <s v="4z"/>
    <x v="15"/>
    <x v="82"/>
  </r>
  <r>
    <n v="2"/>
    <x v="1"/>
    <s v="R_2QgjEjHBhNagBiv"/>
    <n v="0"/>
    <n v="0"/>
    <n v="0"/>
    <n v="1"/>
    <n v="1"/>
    <x v="975"/>
    <s v="10a"/>
    <x v="12"/>
    <x v="75"/>
  </r>
  <r>
    <n v="2"/>
    <x v="1"/>
    <s v="R_2QgjEjHBhNagBiv"/>
    <n v="0"/>
    <n v="0"/>
    <n v="0"/>
    <n v="1"/>
    <n v="1"/>
    <x v="975"/>
    <s v="7g"/>
    <x v="11"/>
    <x v="76"/>
  </r>
  <r>
    <n v="2"/>
    <x v="1"/>
    <s v="R_2XhXncYVShvAkQm"/>
    <n v="0"/>
    <n v="0"/>
    <n v="0"/>
    <n v="1"/>
    <n v="0"/>
    <x v="976"/>
    <s v="10a"/>
    <x v="12"/>
    <x v="75"/>
  </r>
  <r>
    <n v="2"/>
    <x v="1"/>
    <s v="R_2XhXncYVShvAkQm"/>
    <n v="0"/>
    <n v="0"/>
    <n v="0"/>
    <n v="1"/>
    <n v="0"/>
    <x v="976"/>
    <s v="7c"/>
    <x v="11"/>
    <x v="74"/>
  </r>
  <r>
    <n v="3"/>
    <x v="2"/>
    <s v="R_3kNdxxhXK2I7j8y"/>
    <n v="0"/>
    <n v="0"/>
    <n v="0"/>
    <n v="1"/>
    <n v="0"/>
    <x v="977"/>
    <s v="9z"/>
    <x v="18"/>
    <x v="115"/>
  </r>
  <r>
    <n v="3"/>
    <x v="2"/>
    <s v="R_3kNdxxhXK2I7j8y"/>
    <n v="0"/>
    <n v="0"/>
    <n v="0"/>
    <n v="1"/>
    <n v="0"/>
    <x v="977"/>
    <s v="2a"/>
    <x v="11"/>
    <x v="116"/>
  </r>
  <r>
    <n v="3"/>
    <x v="2"/>
    <s v="R_2ccI6EMUU4Q4VIn"/>
    <n v="0"/>
    <n v="0"/>
    <n v="0"/>
    <n v="1"/>
    <n v="1"/>
    <x v="978"/>
    <s v="9z"/>
    <x v="18"/>
    <x v="115"/>
  </r>
  <r>
    <n v="3"/>
    <x v="2"/>
    <s v="R_2ccI6EMUU4Q4VIn"/>
    <n v="0"/>
    <n v="0"/>
    <n v="0"/>
    <n v="1"/>
    <n v="1"/>
    <x v="978"/>
    <s v="4d"/>
    <x v="2"/>
    <x v="117"/>
  </r>
  <r>
    <n v="3"/>
    <x v="2"/>
    <s v="R_1LzhRLX8I0mNFdW"/>
    <n v="0"/>
    <n v="0"/>
    <n v="0"/>
    <n v="1"/>
    <n v="0"/>
    <x v="979"/>
    <s v="9z"/>
    <x v="18"/>
    <x v="115"/>
  </r>
  <r>
    <n v="3"/>
    <x v="2"/>
    <s v="R_1LzhRLX8I0mNFdW"/>
    <n v="0"/>
    <n v="0"/>
    <n v="0"/>
    <n v="1"/>
    <n v="0"/>
    <x v="979"/>
    <s v="2a"/>
    <x v="11"/>
    <x v="116"/>
  </r>
  <r>
    <n v="3"/>
    <x v="2"/>
    <s v="R_vDKYpktzLHrvYnT"/>
    <n v="0"/>
    <n v="0"/>
    <n v="0"/>
    <n v="1"/>
    <n v="0"/>
    <x v="980"/>
    <s v="9z"/>
    <x v="18"/>
    <x v="115"/>
  </r>
  <r>
    <n v="3"/>
    <x v="2"/>
    <s v="R_3M51HPKXG7LDiMf"/>
    <n v="0"/>
    <n v="0"/>
    <n v="0"/>
    <n v="1"/>
    <n v="0"/>
    <x v="981"/>
    <s v="9z"/>
    <x v="18"/>
    <x v="115"/>
  </r>
  <r>
    <n v="3"/>
    <x v="2"/>
    <s v="R_yTG5JbQ32MwXQCB"/>
    <n v="0"/>
    <n v="0"/>
    <n v="0"/>
    <n v="1"/>
    <n v="0"/>
    <x v="982"/>
    <s v="9a"/>
    <x v="18"/>
    <x v="118"/>
  </r>
  <r>
    <n v="3"/>
    <x v="2"/>
    <s v="R_1QMBBYjhTkNdsu6"/>
    <n v="0"/>
    <n v="0"/>
    <n v="0"/>
    <n v="1"/>
    <n v="0"/>
    <x v="983"/>
    <s v="8z"/>
    <x v="19"/>
    <x v="119"/>
  </r>
  <r>
    <n v="3"/>
    <x v="2"/>
    <s v="R_1QMBBYjhTkNdsu6"/>
    <n v="0"/>
    <n v="0"/>
    <n v="0"/>
    <n v="1"/>
    <n v="0"/>
    <x v="983"/>
    <s v="5c"/>
    <x v="13"/>
    <x v="120"/>
  </r>
  <r>
    <n v="3"/>
    <x v="2"/>
    <s v="R_2CxFOOBB99dsEvS"/>
    <n v="0"/>
    <n v="0"/>
    <n v="0"/>
    <n v="1"/>
    <n v="0"/>
    <x v="984"/>
    <s v="8z"/>
    <x v="19"/>
    <x v="119"/>
  </r>
  <r>
    <n v="3"/>
    <x v="2"/>
    <s v="R_2E5yEGlD2TIkLGH"/>
    <n v="0"/>
    <n v="0"/>
    <n v="0"/>
    <n v="1"/>
    <n v="0"/>
    <x v="985"/>
    <s v="8z"/>
    <x v="19"/>
    <x v="119"/>
  </r>
  <r>
    <n v="3"/>
    <x v="2"/>
    <s v="R_2AZ1l64HVfDo1yo"/>
    <n v="0"/>
    <n v="0"/>
    <n v="0"/>
    <n v="1"/>
    <n v="0"/>
    <x v="986"/>
    <s v="8z"/>
    <x v="19"/>
    <x v="119"/>
  </r>
  <r>
    <n v="3"/>
    <x v="2"/>
    <s v="R_2AZ1l64HVfDo1yo"/>
    <n v="0"/>
    <n v="0"/>
    <n v="0"/>
    <n v="1"/>
    <n v="0"/>
    <x v="986"/>
    <s v="14a"/>
    <x v="4"/>
    <x v="121"/>
  </r>
  <r>
    <n v="3"/>
    <x v="2"/>
    <s v="R_vPSH0Udz7C0mi9b"/>
    <n v="0"/>
    <n v="0"/>
    <n v="0"/>
    <n v="1"/>
    <n v="0"/>
    <x v="987"/>
    <s v="8z"/>
    <x v="19"/>
    <x v="119"/>
  </r>
  <r>
    <n v="3"/>
    <x v="2"/>
    <s v="R_vPSH0Udz7C0mi9b"/>
    <n v="0"/>
    <n v="0"/>
    <n v="0"/>
    <n v="1"/>
    <n v="0"/>
    <x v="987"/>
    <s v="12z"/>
    <x v="4"/>
    <x v="122"/>
  </r>
  <r>
    <n v="3"/>
    <x v="2"/>
    <s v="R_3sunjPVSvXaat2v"/>
    <n v="0"/>
    <n v="0"/>
    <n v="0"/>
    <n v="1"/>
    <n v="0"/>
    <x v="988"/>
    <s v="8z"/>
    <x v="19"/>
    <x v="119"/>
  </r>
  <r>
    <n v="3"/>
    <x v="2"/>
    <s v="R_wTewxjCaxfI2WCB"/>
    <n v="0"/>
    <n v="0"/>
    <n v="0"/>
    <n v="1"/>
    <n v="0"/>
    <x v="989"/>
    <s v="8z"/>
    <x v="19"/>
    <x v="119"/>
  </r>
  <r>
    <n v="3"/>
    <x v="2"/>
    <s v="R_wTewxjCaxfI2WCB"/>
    <n v="0"/>
    <n v="0"/>
    <n v="0"/>
    <n v="1"/>
    <n v="0"/>
    <x v="989"/>
    <s v="1a"/>
    <x v="4"/>
    <x v="123"/>
  </r>
  <r>
    <n v="3"/>
    <x v="2"/>
    <s v="R_wTewxjCaxfI2WCB"/>
    <n v="0"/>
    <n v="0"/>
    <n v="0"/>
    <n v="1"/>
    <n v="0"/>
    <x v="989"/>
    <s v="3c"/>
    <x v="20"/>
    <x v="124"/>
  </r>
  <r>
    <n v="3"/>
    <x v="2"/>
    <s v="R_2EoaRvb8boDHdPU"/>
    <n v="0"/>
    <n v="0"/>
    <n v="0"/>
    <n v="1"/>
    <n v="0"/>
    <x v="990"/>
    <s v="8z"/>
    <x v="19"/>
    <x v="119"/>
  </r>
  <r>
    <n v="3"/>
    <x v="2"/>
    <s v="R_21HYRmYLfterzdz"/>
    <n v="0"/>
    <n v="0"/>
    <n v="0"/>
    <n v="1"/>
    <n v="0"/>
    <x v="991"/>
    <s v="8z"/>
    <x v="19"/>
    <x v="119"/>
  </r>
  <r>
    <n v="3"/>
    <x v="2"/>
    <s v="R_BRgVJI0Krm2wgc9"/>
    <n v="0"/>
    <n v="0"/>
    <n v="0"/>
    <n v="1"/>
    <n v="0"/>
    <x v="992"/>
    <s v="8z"/>
    <x v="19"/>
    <x v="119"/>
  </r>
  <r>
    <n v="3"/>
    <x v="2"/>
    <s v="R_0VBIY5e5y2xQ6Fr"/>
    <n v="0"/>
    <n v="0"/>
    <n v="0"/>
    <n v="1"/>
    <n v="0"/>
    <x v="993"/>
    <s v="8c"/>
    <x v="19"/>
    <x v="13"/>
  </r>
  <r>
    <n v="3"/>
    <x v="2"/>
    <s v="R_0VBIY5e5y2xQ6Fr"/>
    <n v="0"/>
    <n v="0"/>
    <n v="0"/>
    <n v="1"/>
    <n v="0"/>
    <x v="993"/>
    <s v="12z"/>
    <x v="4"/>
    <x v="122"/>
  </r>
  <r>
    <n v="3"/>
    <x v="2"/>
    <s v="R_Xhnfejas9KBFxOF"/>
    <n v="0"/>
    <n v="0"/>
    <n v="0"/>
    <n v="1"/>
    <n v="0"/>
    <x v="994"/>
    <s v="8c"/>
    <x v="19"/>
    <x v="13"/>
  </r>
  <r>
    <n v="3"/>
    <x v="2"/>
    <s v="R_Xhnfejas9KBFxOF"/>
    <n v="0"/>
    <n v="0"/>
    <n v="0"/>
    <n v="1"/>
    <n v="0"/>
    <x v="994"/>
    <s v="2z"/>
    <x v="11"/>
    <x v="61"/>
  </r>
  <r>
    <n v="3"/>
    <x v="2"/>
    <s v="R_Xhnfejas9KBFxOF"/>
    <n v="0"/>
    <n v="0"/>
    <n v="0"/>
    <n v="1"/>
    <n v="0"/>
    <x v="994"/>
    <s v="10a"/>
    <x v="4"/>
    <x v="125"/>
  </r>
  <r>
    <n v="3"/>
    <x v="2"/>
    <s v="R_1msc1vvMtMHzuhU"/>
    <n v="1"/>
    <n v="0"/>
    <n v="0"/>
    <n v="1"/>
    <n v="0"/>
    <x v="995"/>
    <s v="8c"/>
    <x v="19"/>
    <x v="13"/>
  </r>
  <r>
    <n v="3"/>
    <x v="2"/>
    <s v="R_1msc1vvMtMHzuhU"/>
    <n v="1"/>
    <n v="0"/>
    <n v="0"/>
    <n v="1"/>
    <n v="0"/>
    <x v="995"/>
    <s v="8z"/>
    <x v="19"/>
    <x v="119"/>
  </r>
  <r>
    <n v="3"/>
    <x v="2"/>
    <s v="R_1OMLDbMXD7vB4Tk"/>
    <n v="0"/>
    <n v="0"/>
    <n v="0"/>
    <n v="1"/>
    <n v="0"/>
    <x v="996"/>
    <s v="8b"/>
    <x v="19"/>
    <x v="12"/>
  </r>
  <r>
    <n v="3"/>
    <x v="2"/>
    <s v="R_1OMLDbMXD7vB4Tk"/>
    <n v="0"/>
    <n v="0"/>
    <n v="0"/>
    <n v="1"/>
    <n v="0"/>
    <x v="996"/>
    <s v="11a"/>
    <x v="4"/>
    <x v="126"/>
  </r>
  <r>
    <n v="3"/>
    <x v="2"/>
    <s v="R_3Kr5BytcnYVkBW8"/>
    <n v="0"/>
    <n v="0"/>
    <n v="0"/>
    <n v="1"/>
    <n v="0"/>
    <x v="997"/>
    <s v="8b"/>
    <x v="19"/>
    <x v="12"/>
  </r>
  <r>
    <n v="3"/>
    <x v="2"/>
    <s v="R_3Kr5BytcnYVkBW8"/>
    <n v="0"/>
    <n v="0"/>
    <n v="0"/>
    <n v="1"/>
    <n v="0"/>
    <x v="997"/>
    <s v="8z"/>
    <x v="19"/>
    <x v="119"/>
  </r>
  <r>
    <n v="3"/>
    <x v="2"/>
    <s v="R_3Kr5BytcnYVkBW8"/>
    <n v="0"/>
    <n v="0"/>
    <n v="0"/>
    <n v="1"/>
    <n v="0"/>
    <x v="997"/>
    <s v="8c"/>
    <x v="19"/>
    <x v="13"/>
  </r>
  <r>
    <n v="3"/>
    <x v="2"/>
    <s v="R_3Kr5BytcnYVkBW8"/>
    <n v="0"/>
    <n v="0"/>
    <n v="0"/>
    <n v="1"/>
    <n v="0"/>
    <x v="997"/>
    <s v="11a"/>
    <x v="4"/>
    <x v="126"/>
  </r>
  <r>
    <n v="3"/>
    <x v="2"/>
    <s v="R_3C4Bqs4pKOCK7Hr"/>
    <n v="0"/>
    <n v="0"/>
    <n v="0"/>
    <n v="1"/>
    <n v="0"/>
    <x v="998"/>
    <s v="8a"/>
    <x v="19"/>
    <x v="11"/>
  </r>
  <r>
    <n v="3"/>
    <x v="2"/>
    <s v="R_3C4Bqs4pKOCK7Hr"/>
    <n v="0"/>
    <n v="0"/>
    <n v="0"/>
    <n v="1"/>
    <n v="0"/>
    <x v="998"/>
    <s v="2f"/>
    <x v="11"/>
    <x v="127"/>
  </r>
  <r>
    <n v="3"/>
    <x v="2"/>
    <s v="R_2DN9RvjLyQ4kccA"/>
    <n v="0"/>
    <n v="0"/>
    <n v="0"/>
    <n v="1"/>
    <n v="0"/>
    <x v="999"/>
    <s v="8a"/>
    <x v="19"/>
    <x v="11"/>
  </r>
  <r>
    <n v="3"/>
    <x v="2"/>
    <s v="R_2DTZzFkrsa5qOyZ"/>
    <n v="0"/>
    <n v="0"/>
    <n v="0"/>
    <n v="1"/>
    <n v="1"/>
    <x v="1000"/>
    <s v="8a"/>
    <x v="19"/>
    <x v="11"/>
  </r>
  <r>
    <n v="3"/>
    <x v="2"/>
    <s v="R_3erimmcYvgFww5Z"/>
    <n v="0"/>
    <n v="0"/>
    <n v="0"/>
    <n v="1"/>
    <n v="0"/>
    <x v="1001"/>
    <s v="8a"/>
    <x v="19"/>
    <x v="11"/>
  </r>
  <r>
    <n v="3"/>
    <x v="2"/>
    <s v="R_oXJHwZafNY8rHYR"/>
    <n v="0"/>
    <n v="0"/>
    <n v="0"/>
    <n v="1"/>
    <n v="0"/>
    <x v="1002"/>
    <s v="7a"/>
    <x v="12"/>
    <x v="128"/>
  </r>
  <r>
    <n v="3"/>
    <x v="2"/>
    <s v="R_1IcR0O6hHXFqWDU"/>
    <n v="0"/>
    <n v="0"/>
    <n v="0"/>
    <n v="1"/>
    <n v="0"/>
    <x v="1003"/>
    <s v="7a"/>
    <x v="12"/>
    <x v="128"/>
  </r>
  <r>
    <n v="3"/>
    <x v="2"/>
    <s v="R_271YZwfaXYjzoKx"/>
    <n v="0"/>
    <n v="0"/>
    <n v="0"/>
    <n v="1"/>
    <n v="0"/>
    <x v="1004"/>
    <s v="7a"/>
    <x v="12"/>
    <x v="128"/>
  </r>
  <r>
    <n v="3"/>
    <x v="2"/>
    <s v="R_2D2NfRVsL5x1OKL"/>
    <n v="0"/>
    <n v="0"/>
    <n v="0"/>
    <n v="1"/>
    <n v="0"/>
    <x v="1005"/>
    <s v="7a"/>
    <x v="12"/>
    <x v="128"/>
  </r>
  <r>
    <n v="3"/>
    <x v="2"/>
    <s v="R_3qvz40pBv0rNbQr"/>
    <n v="0"/>
    <n v="0"/>
    <n v="0"/>
    <n v="1"/>
    <n v="0"/>
    <x v="1006"/>
    <s v="7a"/>
    <x v="12"/>
    <x v="128"/>
  </r>
  <r>
    <n v="3"/>
    <x v="2"/>
    <s v="R_3qvz40pBv0rNbQr"/>
    <n v="0"/>
    <n v="0"/>
    <n v="0"/>
    <n v="1"/>
    <n v="0"/>
    <x v="1006"/>
    <s v="13b"/>
    <x v="4"/>
    <x v="129"/>
  </r>
  <r>
    <n v="3"/>
    <x v="2"/>
    <s v="R_3qvz40pBv0rNbQr"/>
    <n v="0"/>
    <n v="0"/>
    <n v="0"/>
    <n v="1"/>
    <n v="0"/>
    <x v="1006"/>
    <s v="1a"/>
    <x v="4"/>
    <x v="123"/>
  </r>
  <r>
    <n v="3"/>
    <x v="2"/>
    <s v="R_eDvZuyaiZcX2Up3"/>
    <n v="0"/>
    <n v="0"/>
    <n v="0"/>
    <n v="1"/>
    <n v="0"/>
    <x v="1007"/>
    <s v="7a"/>
    <x v="12"/>
    <x v="128"/>
  </r>
  <r>
    <n v="3"/>
    <x v="2"/>
    <s v="R_eDvZuyaiZcX2Up3"/>
    <n v="0"/>
    <n v="0"/>
    <n v="0"/>
    <n v="1"/>
    <n v="0"/>
    <x v="1007"/>
    <s v="2d"/>
    <x v="11"/>
    <x v="130"/>
  </r>
  <r>
    <n v="3"/>
    <x v="2"/>
    <s v="R_1ilgCyzysFJdnvS"/>
    <n v="0"/>
    <n v="0"/>
    <n v="0"/>
    <n v="1"/>
    <n v="0"/>
    <x v="1008"/>
    <s v="6z"/>
    <x v="21"/>
    <x v="131"/>
  </r>
  <r>
    <n v="3"/>
    <x v="2"/>
    <s v="R_1LBAurebyD0icqL"/>
    <n v="0"/>
    <n v="0"/>
    <n v="0"/>
    <n v="1"/>
    <n v="0"/>
    <x v="1009"/>
    <s v="6z"/>
    <x v="21"/>
    <x v="131"/>
  </r>
  <r>
    <n v="3"/>
    <x v="2"/>
    <s v="R_1LBAurebyD0icqL"/>
    <n v="0"/>
    <n v="0"/>
    <n v="0"/>
    <n v="1"/>
    <n v="0"/>
    <x v="1009"/>
    <s v="8a"/>
    <x v="19"/>
    <x v="11"/>
  </r>
  <r>
    <n v="3"/>
    <x v="2"/>
    <s v="R_2wM4NsUJRe7t28G"/>
    <n v="0"/>
    <n v="0"/>
    <n v="0"/>
    <n v="1"/>
    <n v="0"/>
    <x v="1010"/>
    <s v="6z"/>
    <x v="21"/>
    <x v="131"/>
  </r>
  <r>
    <n v="3"/>
    <x v="2"/>
    <s v="R_3oBZFvXJ3DQHaho"/>
    <n v="0"/>
    <n v="0"/>
    <n v="0"/>
    <n v="1"/>
    <n v="0"/>
    <x v="1011"/>
    <s v="6z"/>
    <x v="21"/>
    <x v="131"/>
  </r>
  <r>
    <n v="3"/>
    <x v="2"/>
    <s v="R_3ezykV2zhRIA9dw"/>
    <n v="0"/>
    <n v="0"/>
    <n v="0"/>
    <n v="1"/>
    <n v="0"/>
    <x v="1012"/>
    <s v="6b"/>
    <x v="21"/>
    <x v="132"/>
  </r>
  <r>
    <n v="3"/>
    <x v="2"/>
    <s v="R_3ezykV2zhRIA9dw"/>
    <n v="0"/>
    <n v="0"/>
    <n v="0"/>
    <n v="1"/>
    <n v="0"/>
    <x v="1012"/>
    <s v="12e"/>
    <x v="4"/>
    <x v="133"/>
  </r>
  <r>
    <n v="3"/>
    <x v="2"/>
    <s v="R_DnJHFBwswSbHSIV"/>
    <n v="0"/>
    <n v="0"/>
    <n v="0"/>
    <n v="1"/>
    <n v="0"/>
    <x v="1013"/>
    <s v="6b"/>
    <x v="21"/>
    <x v="132"/>
  </r>
  <r>
    <n v="3"/>
    <x v="2"/>
    <s v="R_2gYts7SC0hGiDIt"/>
    <n v="0"/>
    <n v="0"/>
    <n v="0"/>
    <n v="1"/>
    <n v="0"/>
    <x v="1014"/>
    <s v="6b"/>
    <x v="21"/>
    <x v="132"/>
  </r>
  <r>
    <n v="3"/>
    <x v="2"/>
    <s v="R_2gYts7SC0hGiDIt"/>
    <n v="0"/>
    <n v="0"/>
    <n v="0"/>
    <n v="1"/>
    <n v="0"/>
    <x v="1014"/>
    <s v="1f"/>
    <x v="4"/>
    <x v="134"/>
  </r>
  <r>
    <n v="3"/>
    <x v="2"/>
    <s v="R_2OJYLQsodjUkmlS"/>
    <n v="0"/>
    <n v="0"/>
    <n v="0"/>
    <n v="1"/>
    <n v="0"/>
    <x v="1015"/>
    <s v="6b"/>
    <x v="21"/>
    <x v="132"/>
  </r>
  <r>
    <n v="3"/>
    <x v="2"/>
    <s v="R_1Pc71MX0izu4crJ"/>
    <n v="0"/>
    <n v="0"/>
    <n v="0"/>
    <n v="1"/>
    <n v="0"/>
    <x v="1016"/>
    <s v="6b"/>
    <x v="21"/>
    <x v="132"/>
  </r>
  <r>
    <n v="3"/>
    <x v="2"/>
    <s v="R_3LhUNdYz3ZMYUL3"/>
    <n v="0"/>
    <n v="0"/>
    <n v="0"/>
    <n v="1"/>
    <n v="0"/>
    <x v="1017"/>
    <s v="6a"/>
    <x v="21"/>
    <x v="135"/>
  </r>
  <r>
    <n v="3"/>
    <x v="2"/>
    <s v="R_8ljSnouZP4yIJSZ"/>
    <n v="0"/>
    <n v="0"/>
    <n v="0"/>
    <n v="1"/>
    <n v="0"/>
    <x v="1018"/>
    <s v="6a"/>
    <x v="21"/>
    <x v="135"/>
  </r>
  <r>
    <n v="3"/>
    <x v="2"/>
    <s v="R_DkPxBdfXeGAtiF3"/>
    <n v="0"/>
    <n v="0"/>
    <n v="0"/>
    <n v="1"/>
    <n v="0"/>
    <x v="1019"/>
    <s v="6a"/>
    <x v="21"/>
    <x v="135"/>
  </r>
  <r>
    <n v="3"/>
    <x v="2"/>
    <s v="R_3nOs9IKyAHARdOu"/>
    <n v="0"/>
    <n v="0"/>
    <n v="0"/>
    <n v="1"/>
    <n v="0"/>
    <x v="1020"/>
    <s v="6a"/>
    <x v="21"/>
    <x v="135"/>
  </r>
  <r>
    <n v="3"/>
    <x v="2"/>
    <s v="R_3nOs9IKyAHARdOu"/>
    <n v="0"/>
    <n v="0"/>
    <n v="0"/>
    <n v="1"/>
    <n v="0"/>
    <x v="1020"/>
    <s v="5b"/>
    <x v="13"/>
    <x v="136"/>
  </r>
  <r>
    <n v="3"/>
    <x v="2"/>
    <s v="R_2Sk8JHRimzIl3Ay"/>
    <n v="0"/>
    <n v="0"/>
    <n v="0"/>
    <n v="1"/>
    <n v="0"/>
    <x v="1021"/>
    <s v="6a"/>
    <x v="21"/>
    <x v="135"/>
  </r>
  <r>
    <n v="3"/>
    <x v="2"/>
    <s v="R_2Sk8JHRimzIl3Ay"/>
    <n v="0"/>
    <n v="0"/>
    <n v="0"/>
    <n v="1"/>
    <n v="0"/>
    <x v="1021"/>
    <s v="5c"/>
    <x v="13"/>
    <x v="120"/>
  </r>
  <r>
    <n v="3"/>
    <x v="2"/>
    <s v="R_3P6rXFVQHRHr7sJ"/>
    <n v="0"/>
    <n v="0"/>
    <n v="0"/>
    <n v="1"/>
    <n v="0"/>
    <x v="1022"/>
    <s v="6a"/>
    <x v="21"/>
    <x v="135"/>
  </r>
  <r>
    <n v="3"/>
    <x v="2"/>
    <s v="R_3P6rXFVQHRHr7sJ"/>
    <n v="0"/>
    <n v="0"/>
    <n v="0"/>
    <n v="1"/>
    <n v="0"/>
    <x v="1022"/>
    <s v="3c"/>
    <x v="20"/>
    <x v="124"/>
  </r>
  <r>
    <n v="3"/>
    <x v="2"/>
    <s v="R_4VDwBbk8WQmeF7b"/>
    <n v="0"/>
    <n v="0"/>
    <n v="0"/>
    <n v="1"/>
    <n v="0"/>
    <x v="1023"/>
    <s v="6a"/>
    <x v="21"/>
    <x v="135"/>
  </r>
  <r>
    <n v="3"/>
    <x v="2"/>
    <s v="R_32WnQwGU8Ljzl9l"/>
    <n v="0"/>
    <n v="0"/>
    <n v="0"/>
    <n v="1"/>
    <n v="0"/>
    <x v="1024"/>
    <s v="6a"/>
    <x v="21"/>
    <x v="135"/>
  </r>
  <r>
    <n v="3"/>
    <x v="2"/>
    <s v="R_32WnQwGU8Ljzl9l"/>
    <n v="0"/>
    <n v="0"/>
    <n v="0"/>
    <n v="1"/>
    <n v="0"/>
    <x v="1024"/>
    <s v="2c"/>
    <x v="11"/>
    <x v="137"/>
  </r>
  <r>
    <n v="3"/>
    <x v="2"/>
    <s v="R_2PvCusSZFbdg6db"/>
    <n v="0"/>
    <n v="0"/>
    <n v="0"/>
    <n v="1"/>
    <n v="0"/>
    <x v="1025"/>
    <s v="6a"/>
    <x v="21"/>
    <x v="135"/>
  </r>
  <r>
    <n v="3"/>
    <x v="2"/>
    <s v="R_2PvCusSZFbdg6db"/>
    <n v="0"/>
    <n v="0"/>
    <n v="0"/>
    <n v="1"/>
    <n v="0"/>
    <x v="1025"/>
    <s v="8z"/>
    <x v="19"/>
    <x v="119"/>
  </r>
  <r>
    <n v="3"/>
    <x v="2"/>
    <s v="R_pQwdXgvmer1ujAd"/>
    <n v="0"/>
    <n v="0"/>
    <n v="0"/>
    <n v="1"/>
    <n v="0"/>
    <x v="1026"/>
    <s v="6a"/>
    <x v="21"/>
    <x v="135"/>
  </r>
  <r>
    <n v="3"/>
    <x v="2"/>
    <s v="R_pQwdXgvmer1ujAd"/>
    <n v="0"/>
    <n v="0"/>
    <n v="0"/>
    <n v="1"/>
    <n v="0"/>
    <x v="1026"/>
    <s v="3a"/>
    <x v="20"/>
    <x v="138"/>
  </r>
  <r>
    <n v="3"/>
    <x v="2"/>
    <s v="R_2fy4ZLXLnwmJNMY"/>
    <n v="0"/>
    <n v="0"/>
    <n v="0"/>
    <n v="1"/>
    <n v="0"/>
    <x v="1027"/>
    <s v="6a"/>
    <x v="21"/>
    <x v="135"/>
  </r>
  <r>
    <n v="3"/>
    <x v="2"/>
    <s v="R_2fcIQN0ThvTeOVY"/>
    <n v="0"/>
    <n v="0"/>
    <n v="0"/>
    <n v="1"/>
    <n v="0"/>
    <x v="1028"/>
    <s v="6a"/>
    <x v="21"/>
    <x v="135"/>
  </r>
  <r>
    <n v="3"/>
    <x v="2"/>
    <s v="R_2fcIQN0ThvTeOVY"/>
    <n v="0"/>
    <n v="0"/>
    <n v="0"/>
    <n v="1"/>
    <n v="0"/>
    <x v="1028"/>
    <s v="1a"/>
    <x v="4"/>
    <x v="123"/>
  </r>
  <r>
    <n v="3"/>
    <x v="2"/>
    <s v="R_3QMfKqlOxlpTpEu"/>
    <n v="0"/>
    <n v="0"/>
    <n v="0"/>
    <n v="1"/>
    <n v="0"/>
    <x v="1029"/>
    <s v="6a"/>
    <x v="21"/>
    <x v="135"/>
  </r>
  <r>
    <n v="3"/>
    <x v="2"/>
    <s v="R_3QMfKqlOxlpTpEu"/>
    <n v="0"/>
    <n v="0"/>
    <n v="0"/>
    <n v="1"/>
    <n v="0"/>
    <x v="1029"/>
    <s v="1a"/>
    <x v="4"/>
    <x v="123"/>
  </r>
  <r>
    <n v="3"/>
    <x v="2"/>
    <s v="R_2uVucB3b9HHQyJD"/>
    <n v="0"/>
    <n v="0"/>
    <n v="0"/>
    <n v="1"/>
    <n v="1"/>
    <x v="1030"/>
    <s v="6a"/>
    <x v="21"/>
    <x v="135"/>
  </r>
  <r>
    <n v="3"/>
    <x v="2"/>
    <s v="R_2uVucB3b9HHQyJD"/>
    <n v="0"/>
    <n v="0"/>
    <n v="0"/>
    <n v="1"/>
    <n v="1"/>
    <x v="1030"/>
    <s v="5a"/>
    <x v="13"/>
    <x v="139"/>
  </r>
  <r>
    <n v="3"/>
    <x v="2"/>
    <s v="R_2RXiytodRfuXN4a"/>
    <n v="0"/>
    <n v="0"/>
    <n v="0"/>
    <n v="1"/>
    <n v="1"/>
    <x v="1031"/>
    <s v="6a"/>
    <x v="21"/>
    <x v="135"/>
  </r>
  <r>
    <n v="3"/>
    <x v="2"/>
    <s v="R_2RXiytodRfuXN4a"/>
    <n v="0"/>
    <n v="0"/>
    <n v="0"/>
    <n v="1"/>
    <n v="1"/>
    <x v="1031"/>
    <s v="4a"/>
    <x v="2"/>
    <x v="140"/>
  </r>
  <r>
    <n v="3"/>
    <x v="2"/>
    <s v="R_11bY6PmY7ORQMhw"/>
    <n v="0"/>
    <n v="0"/>
    <n v="0"/>
    <n v="1"/>
    <n v="0"/>
    <x v="1032"/>
    <s v="6a"/>
    <x v="21"/>
    <x v="135"/>
  </r>
  <r>
    <n v="3"/>
    <x v="2"/>
    <s v="R_11bY6PmY7ORQMhw"/>
    <n v="0"/>
    <n v="0"/>
    <n v="0"/>
    <n v="1"/>
    <n v="0"/>
    <x v="1032"/>
    <s v="1a"/>
    <x v="4"/>
    <x v="123"/>
  </r>
  <r>
    <n v="3"/>
    <x v="2"/>
    <s v="R_28RESaS4zpP6mBb"/>
    <n v="0"/>
    <n v="0"/>
    <n v="0"/>
    <n v="1"/>
    <n v="0"/>
    <x v="1033"/>
    <s v="6a"/>
    <x v="21"/>
    <x v="135"/>
  </r>
  <r>
    <n v="3"/>
    <x v="2"/>
    <s v="R_xrMkVNAyZME3h5L"/>
    <n v="0"/>
    <n v="0"/>
    <n v="0"/>
    <n v="1"/>
    <n v="0"/>
    <x v="1034"/>
    <s v="6a"/>
    <x v="21"/>
    <x v="135"/>
  </r>
  <r>
    <n v="3"/>
    <x v="2"/>
    <s v="R_xrMkVNAyZME3h5L"/>
    <n v="0"/>
    <n v="0"/>
    <n v="0"/>
    <n v="1"/>
    <n v="0"/>
    <x v="1034"/>
    <s v="2d"/>
    <x v="11"/>
    <x v="130"/>
  </r>
  <r>
    <n v="3"/>
    <x v="2"/>
    <s v="R_24reHaXVeGQHJPO"/>
    <n v="0"/>
    <n v="0"/>
    <n v="0"/>
    <n v="1"/>
    <n v="0"/>
    <x v="1035"/>
    <s v="6a"/>
    <x v="21"/>
    <x v="135"/>
  </r>
  <r>
    <n v="3"/>
    <x v="2"/>
    <s v="R_24reHaXVeGQHJPO"/>
    <n v="0"/>
    <n v="0"/>
    <n v="0"/>
    <n v="1"/>
    <n v="0"/>
    <x v="1035"/>
    <s v="11a"/>
    <x v="4"/>
    <x v="126"/>
  </r>
  <r>
    <n v="3"/>
    <x v="2"/>
    <s v="R_27EALw1YR2EM3l0"/>
    <n v="0"/>
    <n v="0"/>
    <n v="0"/>
    <n v="1"/>
    <n v="0"/>
    <x v="1036"/>
    <s v="6a"/>
    <x v="21"/>
    <x v="135"/>
  </r>
  <r>
    <n v="3"/>
    <x v="2"/>
    <s v="R_338ScUZaHKfjCrI"/>
    <n v="0"/>
    <n v="1"/>
    <n v="0"/>
    <n v="1"/>
    <n v="0"/>
    <x v="1037"/>
    <s v="6a"/>
    <x v="21"/>
    <x v="135"/>
  </r>
  <r>
    <n v="3"/>
    <x v="2"/>
    <s v="R_338ScUZaHKfjCrI"/>
    <n v="0"/>
    <n v="1"/>
    <n v="0"/>
    <n v="1"/>
    <n v="0"/>
    <x v="1037"/>
    <s v="2z"/>
    <x v="11"/>
    <x v="61"/>
  </r>
  <r>
    <n v="3"/>
    <x v="2"/>
    <s v="R_cSkf0oHAxfWj1Rf"/>
    <n v="0"/>
    <n v="0"/>
    <n v="0"/>
    <n v="1"/>
    <n v="0"/>
    <x v="1038"/>
    <s v="6a"/>
    <x v="21"/>
    <x v="135"/>
  </r>
  <r>
    <n v="3"/>
    <x v="2"/>
    <s v="R_1f3edS4K86sJfoH"/>
    <n v="0"/>
    <n v="0"/>
    <n v="0"/>
    <n v="1"/>
    <n v="0"/>
    <x v="1039"/>
    <s v="6a"/>
    <x v="21"/>
    <x v="135"/>
  </r>
  <r>
    <n v="3"/>
    <x v="2"/>
    <s v="R_2ZE1z1A9KMyNoyf"/>
    <n v="0"/>
    <n v="0"/>
    <n v="0"/>
    <n v="1"/>
    <n v="0"/>
    <x v="1040"/>
    <s v="6a"/>
    <x v="21"/>
    <x v="135"/>
  </r>
  <r>
    <n v="3"/>
    <x v="2"/>
    <s v="R_3elF1CfiIEFCXRL"/>
    <n v="0"/>
    <n v="0"/>
    <n v="0"/>
    <n v="1"/>
    <n v="0"/>
    <x v="1041"/>
    <s v="6a"/>
    <x v="21"/>
    <x v="135"/>
  </r>
  <r>
    <n v="3"/>
    <x v="2"/>
    <s v="R_3elF1CfiIEFCXRL"/>
    <n v="0"/>
    <n v="0"/>
    <n v="0"/>
    <n v="1"/>
    <n v="0"/>
    <x v="1041"/>
    <s v="4d"/>
    <x v="2"/>
    <x v="117"/>
  </r>
  <r>
    <n v="3"/>
    <x v="2"/>
    <s v="R_T5u4T41EzUHIexb"/>
    <n v="0"/>
    <n v="0"/>
    <n v="0"/>
    <n v="1"/>
    <n v="0"/>
    <x v="1042"/>
    <s v="6a"/>
    <x v="21"/>
    <x v="135"/>
  </r>
  <r>
    <n v="3"/>
    <x v="2"/>
    <s v="R_T5u4T41EzUHIexb"/>
    <n v="0"/>
    <n v="0"/>
    <n v="0"/>
    <n v="1"/>
    <n v="0"/>
    <x v="1042"/>
    <s v="6z"/>
    <x v="21"/>
    <x v="131"/>
  </r>
  <r>
    <n v="3"/>
    <x v="2"/>
    <s v="R_T5u4T41EzUHIexb"/>
    <n v="0"/>
    <n v="0"/>
    <n v="0"/>
    <n v="1"/>
    <n v="0"/>
    <x v="1042"/>
    <s v="1b"/>
    <x v="4"/>
    <x v="141"/>
  </r>
  <r>
    <n v="3"/>
    <x v="2"/>
    <s v="R_3ikiP8hZAHG2pJU"/>
    <n v="0"/>
    <n v="0"/>
    <n v="0"/>
    <n v="1"/>
    <n v="0"/>
    <x v="1043"/>
    <s v="6a"/>
    <x v="21"/>
    <x v="135"/>
  </r>
  <r>
    <n v="3"/>
    <x v="2"/>
    <s v="R_3k6NiDpmtbRxNrv"/>
    <n v="0"/>
    <n v="0"/>
    <n v="0"/>
    <n v="1"/>
    <n v="0"/>
    <x v="1044"/>
    <s v="6a"/>
    <x v="21"/>
    <x v="135"/>
  </r>
  <r>
    <n v="3"/>
    <x v="2"/>
    <s v="R_3k6NiDpmtbRxNrv"/>
    <n v="0"/>
    <n v="0"/>
    <n v="0"/>
    <n v="1"/>
    <n v="0"/>
    <x v="1044"/>
    <s v="2f"/>
    <x v="11"/>
    <x v="127"/>
  </r>
  <r>
    <n v="3"/>
    <x v="2"/>
    <s v="R_3k6NiDpmtbRxNrv"/>
    <n v="0"/>
    <n v="0"/>
    <n v="0"/>
    <n v="1"/>
    <n v="0"/>
    <x v="1044"/>
    <s v="2b"/>
    <x v="11"/>
    <x v="142"/>
  </r>
  <r>
    <n v="3"/>
    <x v="2"/>
    <s v="R_DcJoX8smiNfaCE9"/>
    <n v="0"/>
    <n v="0"/>
    <n v="0"/>
    <n v="1"/>
    <n v="0"/>
    <x v="1045"/>
    <s v="6a"/>
    <x v="21"/>
    <x v="135"/>
  </r>
  <r>
    <n v="3"/>
    <x v="2"/>
    <s v="R_2zjp7lJamZjSxOO"/>
    <n v="1"/>
    <n v="0"/>
    <n v="0"/>
    <n v="1"/>
    <n v="0"/>
    <x v="1046"/>
    <s v="5z"/>
    <x v="13"/>
    <x v="64"/>
  </r>
  <r>
    <n v="3"/>
    <x v="2"/>
    <s v="R_3QKa3ggDWFR6VZc"/>
    <n v="0"/>
    <n v="0"/>
    <n v="0"/>
    <n v="1"/>
    <n v="0"/>
    <x v="1047"/>
    <s v="5z"/>
    <x v="13"/>
    <x v="64"/>
  </r>
  <r>
    <n v="3"/>
    <x v="2"/>
    <s v="R_w4UYjYDVzNqDKRX"/>
    <n v="0"/>
    <n v="0"/>
    <n v="1"/>
    <n v="0"/>
    <n v="0"/>
    <x v="1048"/>
    <s v="5z"/>
    <x v="13"/>
    <x v="64"/>
  </r>
  <r>
    <n v="3"/>
    <x v="2"/>
    <s v="R_CdI2U4OP5U0JzPj"/>
    <n v="0"/>
    <n v="0"/>
    <n v="0"/>
    <n v="1"/>
    <n v="0"/>
    <x v="1049"/>
    <s v="5z"/>
    <x v="13"/>
    <x v="64"/>
  </r>
  <r>
    <n v="3"/>
    <x v="2"/>
    <s v="R_1mXh158fMVTkmmt"/>
    <n v="0"/>
    <n v="0"/>
    <n v="0"/>
    <n v="1"/>
    <n v="0"/>
    <x v="1050"/>
    <s v="5z"/>
    <x v="13"/>
    <x v="64"/>
  </r>
  <r>
    <n v="3"/>
    <x v="2"/>
    <s v="R_3gY2T1UVkTXgzOl"/>
    <n v="0"/>
    <n v="0"/>
    <n v="0"/>
    <n v="1"/>
    <n v="0"/>
    <x v="1051"/>
    <s v="5z"/>
    <x v="13"/>
    <x v="64"/>
  </r>
  <r>
    <n v="3"/>
    <x v="2"/>
    <s v="R_1FRiOOR6NsNV2ch"/>
    <n v="0"/>
    <n v="0"/>
    <n v="0"/>
    <n v="1"/>
    <n v="0"/>
    <x v="1052"/>
    <s v="5z"/>
    <x v="13"/>
    <x v="64"/>
  </r>
  <r>
    <n v="3"/>
    <x v="2"/>
    <s v="R_2XhXncYVShvAkQm"/>
    <n v="0"/>
    <n v="0"/>
    <n v="0"/>
    <n v="1"/>
    <n v="0"/>
    <x v="1053"/>
    <s v="5z"/>
    <x v="13"/>
    <x v="64"/>
  </r>
  <r>
    <n v="3"/>
    <x v="2"/>
    <s v="R_3dKvzwBjKXk5RNY"/>
    <n v="0"/>
    <n v="0"/>
    <n v="0"/>
    <n v="1"/>
    <n v="0"/>
    <x v="1054"/>
    <s v="5z"/>
    <x v="13"/>
    <x v="64"/>
  </r>
  <r>
    <n v="3"/>
    <x v="2"/>
    <s v="R_27BVesUR44eFLD1"/>
    <n v="0"/>
    <n v="0"/>
    <n v="0"/>
    <n v="1"/>
    <n v="0"/>
    <x v="1055"/>
    <s v="5z"/>
    <x v="13"/>
    <x v="64"/>
  </r>
  <r>
    <n v="3"/>
    <x v="2"/>
    <s v="R_6DzCLxSVi081HBT"/>
    <n v="0"/>
    <n v="0"/>
    <n v="0"/>
    <n v="1"/>
    <n v="0"/>
    <x v="1056"/>
    <s v="5o"/>
    <x v="13"/>
    <x v="45"/>
  </r>
  <r>
    <n v="3"/>
    <x v="2"/>
    <s v="R_yyGtqL4YvjerrHj"/>
    <n v="0"/>
    <n v="0"/>
    <n v="0"/>
    <n v="1"/>
    <n v="0"/>
    <x v="1057"/>
    <s v="5e"/>
    <x v="13"/>
    <x v="143"/>
  </r>
  <r>
    <n v="3"/>
    <x v="2"/>
    <s v="R_yyGtqL4YvjerrHj"/>
    <n v="0"/>
    <n v="0"/>
    <n v="0"/>
    <n v="1"/>
    <n v="0"/>
    <x v="1057"/>
    <s v="1a"/>
    <x v="4"/>
    <x v="123"/>
  </r>
  <r>
    <n v="3"/>
    <x v="2"/>
    <s v="R_2QSvHMJZ0JIZbas"/>
    <n v="0"/>
    <n v="0"/>
    <n v="0"/>
    <n v="1"/>
    <n v="0"/>
    <x v="1058"/>
    <s v="5e"/>
    <x v="13"/>
    <x v="143"/>
  </r>
  <r>
    <n v="3"/>
    <x v="2"/>
    <s v="R_3QVN5CiXegkbdLA"/>
    <n v="0"/>
    <n v="0"/>
    <n v="0"/>
    <n v="1"/>
    <n v="0"/>
    <x v="1059"/>
    <s v="5e"/>
    <x v="13"/>
    <x v="143"/>
  </r>
  <r>
    <n v="3"/>
    <x v="2"/>
    <s v="R_1pR0koVQgDlduYX"/>
    <n v="0"/>
    <n v="0"/>
    <n v="0"/>
    <n v="1"/>
    <n v="0"/>
    <x v="1060"/>
    <s v="5e"/>
    <x v="13"/>
    <x v="143"/>
  </r>
  <r>
    <n v="3"/>
    <x v="2"/>
    <s v="R_2CPU46qkyZe6GO8"/>
    <n v="0"/>
    <n v="0"/>
    <n v="0"/>
    <n v="1"/>
    <n v="0"/>
    <x v="1061"/>
    <s v="5e"/>
    <x v="13"/>
    <x v="143"/>
  </r>
  <r>
    <n v="3"/>
    <x v="2"/>
    <s v="R_2zFT2NlTePHFsfV"/>
    <n v="0"/>
    <n v="0"/>
    <n v="0"/>
    <n v="1"/>
    <n v="0"/>
    <x v="1062"/>
    <s v="5e"/>
    <x v="13"/>
    <x v="143"/>
  </r>
  <r>
    <n v="3"/>
    <x v="2"/>
    <s v="R_2zFT2NlTePHFsfV"/>
    <n v="0"/>
    <n v="0"/>
    <n v="0"/>
    <n v="1"/>
    <n v="0"/>
    <x v="1062"/>
    <s v="13b"/>
    <x v="4"/>
    <x v="129"/>
  </r>
  <r>
    <n v="3"/>
    <x v="2"/>
    <s v="R_4HKR48A2PT3Hr0J"/>
    <n v="0"/>
    <n v="0"/>
    <n v="0"/>
    <n v="1"/>
    <n v="0"/>
    <x v="1063"/>
    <s v="5d"/>
    <x v="13"/>
    <x v="144"/>
  </r>
  <r>
    <n v="3"/>
    <x v="2"/>
    <s v="R_33ljTP2UBeIWQAO"/>
    <n v="0"/>
    <n v="0"/>
    <n v="0"/>
    <n v="1"/>
    <n v="0"/>
    <x v="1064"/>
    <s v="5d"/>
    <x v="13"/>
    <x v="144"/>
  </r>
  <r>
    <n v="3"/>
    <x v="2"/>
    <s v="R_3memFGLG7grAVQR"/>
    <n v="0"/>
    <n v="0"/>
    <n v="0"/>
    <n v="1"/>
    <n v="0"/>
    <x v="1065"/>
    <s v="5c"/>
    <x v="13"/>
    <x v="120"/>
  </r>
  <r>
    <n v="3"/>
    <x v="2"/>
    <s v="R_3memFGLG7grAVQR"/>
    <n v="0"/>
    <n v="0"/>
    <n v="0"/>
    <n v="1"/>
    <n v="0"/>
    <x v="1065"/>
    <s v="14a"/>
    <x v="4"/>
    <x v="121"/>
  </r>
  <r>
    <n v="3"/>
    <x v="2"/>
    <s v="R_32WKfNxxYrgfr6m"/>
    <n v="0"/>
    <n v="0"/>
    <n v="0"/>
    <n v="1"/>
    <n v="0"/>
    <x v="1066"/>
    <s v="5c"/>
    <x v="13"/>
    <x v="120"/>
  </r>
  <r>
    <n v="3"/>
    <x v="2"/>
    <s v="R_32UYgHmJdjmvrAh"/>
    <n v="0"/>
    <n v="0"/>
    <n v="0"/>
    <n v="1"/>
    <n v="0"/>
    <x v="1067"/>
    <s v="5c"/>
    <x v="13"/>
    <x v="120"/>
  </r>
  <r>
    <n v="3"/>
    <x v="2"/>
    <s v="R_3CQtKdtVm10Pfdt"/>
    <n v="0"/>
    <n v="0"/>
    <n v="0"/>
    <n v="1"/>
    <n v="0"/>
    <x v="1068"/>
    <s v="5c"/>
    <x v="13"/>
    <x v="120"/>
  </r>
  <r>
    <n v="3"/>
    <x v="2"/>
    <s v="R_3CQtKdtVm10Pfdt"/>
    <n v="0"/>
    <n v="0"/>
    <n v="0"/>
    <n v="1"/>
    <n v="0"/>
    <x v="1068"/>
    <s v="15a"/>
    <x v="4"/>
    <x v="145"/>
  </r>
  <r>
    <n v="3"/>
    <x v="2"/>
    <s v="R_1IN7GPfsXqZGNX3"/>
    <n v="0"/>
    <n v="0"/>
    <n v="0"/>
    <n v="1"/>
    <n v="0"/>
    <x v="1069"/>
    <s v="5c"/>
    <x v="13"/>
    <x v="120"/>
  </r>
  <r>
    <n v="3"/>
    <x v="2"/>
    <s v="R_1FfuIiOJGo1t3ZU"/>
    <n v="0"/>
    <n v="0"/>
    <n v="0"/>
    <n v="1"/>
    <n v="0"/>
    <x v="1070"/>
    <s v="5c"/>
    <x v="13"/>
    <x v="120"/>
  </r>
  <r>
    <n v="3"/>
    <x v="2"/>
    <s v="R_245TF8iMsWUR3CV"/>
    <n v="0"/>
    <n v="0"/>
    <n v="0"/>
    <n v="1"/>
    <n v="0"/>
    <x v="1071"/>
    <s v="5c"/>
    <x v="13"/>
    <x v="120"/>
  </r>
  <r>
    <n v="3"/>
    <x v="2"/>
    <s v="R_1nNu4eMNQiTT1Qq"/>
    <n v="0"/>
    <n v="0"/>
    <n v="0"/>
    <n v="1"/>
    <n v="0"/>
    <x v="1072"/>
    <s v="5b"/>
    <x v="13"/>
    <x v="136"/>
  </r>
  <r>
    <n v="3"/>
    <x v="2"/>
    <s v="R_5tgvAflLg4PJsFH"/>
    <n v="0"/>
    <n v="0"/>
    <n v="0"/>
    <n v="1"/>
    <n v="0"/>
    <x v="1073"/>
    <s v="5b"/>
    <x v="13"/>
    <x v="136"/>
  </r>
  <r>
    <n v="3"/>
    <x v="2"/>
    <s v="R_5tgvAflLg4PJsFH"/>
    <n v="0"/>
    <n v="0"/>
    <n v="0"/>
    <n v="1"/>
    <n v="0"/>
    <x v="1073"/>
    <s v="5c"/>
    <x v="13"/>
    <x v="120"/>
  </r>
  <r>
    <n v="3"/>
    <x v="2"/>
    <s v="R_3M6HIsCAYjCQhFN"/>
    <n v="0"/>
    <n v="0"/>
    <n v="0"/>
    <n v="1"/>
    <n v="0"/>
    <x v="1074"/>
    <s v="5a"/>
    <x v="13"/>
    <x v="139"/>
  </r>
  <r>
    <n v="3"/>
    <x v="2"/>
    <s v="R_0ojLKzRXRnzckyl"/>
    <n v="0"/>
    <n v="0"/>
    <n v="0"/>
    <n v="1"/>
    <n v="0"/>
    <x v="1075"/>
    <s v="5a"/>
    <x v="13"/>
    <x v="139"/>
  </r>
  <r>
    <n v="3"/>
    <x v="2"/>
    <s v="R_0ojLKzRXRnzckyl"/>
    <n v="0"/>
    <n v="0"/>
    <n v="0"/>
    <n v="1"/>
    <n v="0"/>
    <x v="1075"/>
    <s v="1d"/>
    <x v="4"/>
    <x v="146"/>
  </r>
  <r>
    <n v="3"/>
    <x v="2"/>
    <s v="R_2VmxTR8z0jYfiZM"/>
    <n v="0"/>
    <n v="0"/>
    <n v="0"/>
    <n v="1"/>
    <n v="0"/>
    <x v="1076"/>
    <s v="5a"/>
    <x v="13"/>
    <x v="139"/>
  </r>
  <r>
    <n v="3"/>
    <x v="2"/>
    <s v="R_2X0V6KIY1SlXnh7"/>
    <n v="0"/>
    <n v="0"/>
    <n v="0"/>
    <n v="1"/>
    <n v="0"/>
    <x v="1077"/>
    <s v="5a"/>
    <x v="13"/>
    <x v="139"/>
  </r>
  <r>
    <n v="3"/>
    <x v="2"/>
    <s v="R_12RTCQNeZvpt04X"/>
    <n v="0"/>
    <n v="0"/>
    <n v="0"/>
    <n v="1"/>
    <n v="0"/>
    <x v="1078"/>
    <s v="5a"/>
    <x v="13"/>
    <x v="139"/>
  </r>
  <r>
    <n v="3"/>
    <x v="2"/>
    <s v="R_3MrFkZmazrb5eTQ"/>
    <n v="0"/>
    <n v="0"/>
    <n v="0"/>
    <n v="1"/>
    <n v="0"/>
    <x v="1079"/>
    <s v="5a"/>
    <x v="13"/>
    <x v="139"/>
  </r>
  <r>
    <n v="3"/>
    <x v="2"/>
    <s v="R_2zOVh03z0m9t4Mq"/>
    <n v="0"/>
    <n v="0"/>
    <n v="0"/>
    <n v="1"/>
    <n v="0"/>
    <x v="1080"/>
    <s v="5a"/>
    <x v="13"/>
    <x v="139"/>
  </r>
  <r>
    <n v="3"/>
    <x v="2"/>
    <s v="R_067nBezcuJBrTcR"/>
    <n v="0"/>
    <n v="0"/>
    <n v="0"/>
    <n v="1"/>
    <n v="0"/>
    <x v="1081"/>
    <s v="5a"/>
    <x v="13"/>
    <x v="139"/>
  </r>
  <r>
    <n v="3"/>
    <x v="2"/>
    <s v="R_067nBezcuJBrTcR"/>
    <n v="0"/>
    <n v="0"/>
    <n v="0"/>
    <n v="1"/>
    <n v="0"/>
    <x v="1081"/>
    <s v="1f"/>
    <x v="4"/>
    <x v="134"/>
  </r>
  <r>
    <n v="3"/>
    <x v="2"/>
    <s v="R_1eQ4YOdl2O9qcPo"/>
    <n v="0"/>
    <n v="0"/>
    <n v="0"/>
    <n v="1"/>
    <n v="0"/>
    <x v="1082"/>
    <s v="5a"/>
    <x v="13"/>
    <x v="139"/>
  </r>
  <r>
    <n v="3"/>
    <x v="2"/>
    <s v="R_3gSBnL4UuxzcBwq"/>
    <n v="0"/>
    <n v="0"/>
    <n v="0"/>
    <n v="1"/>
    <n v="0"/>
    <x v="1083"/>
    <s v="4z"/>
    <x v="2"/>
    <x v="147"/>
  </r>
  <r>
    <n v="3"/>
    <x v="2"/>
    <s v="R_1pGT9z1F8kSLmnu"/>
    <n v="0"/>
    <n v="0"/>
    <n v="0"/>
    <n v="1"/>
    <n v="0"/>
    <x v="1084"/>
    <s v="4z"/>
    <x v="2"/>
    <x v="147"/>
  </r>
  <r>
    <n v="3"/>
    <x v="2"/>
    <s v="R_22P8RjVTu8iJijJ"/>
    <n v="0"/>
    <n v="0"/>
    <n v="0"/>
    <n v="1"/>
    <n v="0"/>
    <x v="1085"/>
    <s v="4z"/>
    <x v="2"/>
    <x v="147"/>
  </r>
  <r>
    <n v="3"/>
    <x v="2"/>
    <s v="R_1OZvWM9IqykKIlq"/>
    <n v="0"/>
    <n v="0"/>
    <n v="0"/>
    <n v="1"/>
    <n v="0"/>
    <x v="1086"/>
    <s v="4f"/>
    <x v="2"/>
    <x v="148"/>
  </r>
  <r>
    <n v="3"/>
    <x v="2"/>
    <s v="R_qRhBOqcY6fZQ5ih"/>
    <n v="0"/>
    <n v="0"/>
    <n v="0"/>
    <n v="1"/>
    <n v="0"/>
    <x v="1087"/>
    <s v="4f"/>
    <x v="2"/>
    <x v="148"/>
  </r>
  <r>
    <n v="3"/>
    <x v="2"/>
    <s v="R_qRhBOqcY6fZQ5ih"/>
    <n v="0"/>
    <n v="0"/>
    <n v="0"/>
    <n v="1"/>
    <n v="0"/>
    <x v="1087"/>
    <s v="2e"/>
    <x v="11"/>
    <x v="149"/>
  </r>
  <r>
    <n v="3"/>
    <x v="2"/>
    <s v="R_12PGsTkVOjNLcgk"/>
    <n v="0"/>
    <n v="0"/>
    <n v="0"/>
    <n v="1"/>
    <n v="0"/>
    <x v="1088"/>
    <s v="4f"/>
    <x v="2"/>
    <x v="148"/>
  </r>
  <r>
    <n v="3"/>
    <x v="2"/>
    <s v="R_12PGsTkVOjNLcgk"/>
    <n v="0"/>
    <n v="0"/>
    <n v="0"/>
    <n v="1"/>
    <n v="0"/>
    <x v="1088"/>
    <s v="4c"/>
    <x v="2"/>
    <x v="150"/>
  </r>
  <r>
    <n v="3"/>
    <x v="2"/>
    <s v="R_3m2e3cNKMfroXSq"/>
    <n v="0"/>
    <n v="0"/>
    <n v="0"/>
    <n v="1"/>
    <n v="0"/>
    <x v="1089"/>
    <s v="4f"/>
    <x v="2"/>
    <x v="148"/>
  </r>
  <r>
    <n v="3"/>
    <x v="2"/>
    <s v="R_3m2e3cNKMfroXSq"/>
    <n v="0"/>
    <n v="0"/>
    <n v="0"/>
    <n v="1"/>
    <n v="0"/>
    <x v="1089"/>
    <s v="13d"/>
    <x v="4"/>
    <x v="151"/>
  </r>
  <r>
    <n v="3"/>
    <x v="2"/>
    <s v="R_2t5UGeijYpAEqx1"/>
    <n v="0"/>
    <n v="0"/>
    <n v="0"/>
    <n v="1"/>
    <n v="0"/>
    <x v="1090"/>
    <s v="4f"/>
    <x v="2"/>
    <x v="148"/>
  </r>
  <r>
    <n v="3"/>
    <x v="2"/>
    <s v="R_e2U7e5g7R8sSA0B"/>
    <n v="0"/>
    <n v="0"/>
    <n v="0"/>
    <n v="1"/>
    <n v="0"/>
    <x v="1091"/>
    <s v="4d"/>
    <x v="2"/>
    <x v="117"/>
  </r>
  <r>
    <n v="3"/>
    <x v="2"/>
    <s v="R_2Y3uezTXL84IsBs"/>
    <n v="0"/>
    <n v="0"/>
    <n v="0"/>
    <n v="1"/>
    <n v="0"/>
    <x v="1092"/>
    <s v="4d"/>
    <x v="2"/>
    <x v="117"/>
  </r>
  <r>
    <n v="3"/>
    <x v="2"/>
    <s v="R_2Y3uezTXL84IsBs"/>
    <n v="0"/>
    <n v="0"/>
    <n v="0"/>
    <n v="1"/>
    <n v="0"/>
    <x v="1092"/>
    <s v="1z"/>
    <x v="4"/>
    <x v="109"/>
  </r>
  <r>
    <n v="3"/>
    <x v="2"/>
    <s v="R_2Y3uezTXL84IsBs"/>
    <n v="0"/>
    <n v="0"/>
    <n v="0"/>
    <n v="1"/>
    <n v="0"/>
    <x v="1092"/>
    <s v="5z"/>
    <x v="13"/>
    <x v="64"/>
  </r>
  <r>
    <n v="3"/>
    <x v="2"/>
    <s v="R_3Jl8K4cpMrZu6kW"/>
    <n v="0"/>
    <n v="1"/>
    <n v="0"/>
    <n v="0"/>
    <n v="0"/>
    <x v="1093"/>
    <s v="4d"/>
    <x v="2"/>
    <x v="117"/>
  </r>
  <r>
    <n v="3"/>
    <x v="2"/>
    <s v="R_3Jl8K4cpMrZu6kW"/>
    <n v="0"/>
    <n v="1"/>
    <n v="0"/>
    <n v="0"/>
    <n v="0"/>
    <x v="1093"/>
    <s v="2z"/>
    <x v="11"/>
    <x v="61"/>
  </r>
  <r>
    <n v="3"/>
    <x v="2"/>
    <s v="R_2By6r4X8DTtELnX"/>
    <n v="0"/>
    <n v="0"/>
    <n v="0"/>
    <n v="1"/>
    <n v="0"/>
    <x v="1094"/>
    <s v="4d"/>
    <x v="2"/>
    <x v="117"/>
  </r>
  <r>
    <n v="3"/>
    <x v="2"/>
    <s v="R_eEwZIi1uSxfTKx3"/>
    <n v="0"/>
    <n v="0"/>
    <n v="0"/>
    <n v="1"/>
    <n v="0"/>
    <x v="1095"/>
    <s v="4d"/>
    <x v="2"/>
    <x v="117"/>
  </r>
  <r>
    <n v="3"/>
    <x v="2"/>
    <s v="R_VU7E6ezO1UXdyGl"/>
    <n v="0"/>
    <n v="0"/>
    <n v="0"/>
    <n v="1"/>
    <n v="0"/>
    <x v="1096"/>
    <s v="4d"/>
    <x v="2"/>
    <x v="117"/>
  </r>
  <r>
    <n v="3"/>
    <x v="2"/>
    <s v="R_3g0lJpxXn44ho28"/>
    <n v="0"/>
    <n v="0"/>
    <n v="0"/>
    <n v="1"/>
    <n v="0"/>
    <x v="1097"/>
    <s v="4d"/>
    <x v="2"/>
    <x v="117"/>
  </r>
  <r>
    <n v="3"/>
    <x v="2"/>
    <s v="R_d5Ys9MHJVKYDiPD"/>
    <n v="0"/>
    <n v="0"/>
    <n v="0"/>
    <n v="1"/>
    <n v="1"/>
    <x v="1098"/>
    <s v="4d"/>
    <x v="2"/>
    <x v="117"/>
  </r>
  <r>
    <n v="3"/>
    <x v="2"/>
    <s v="R_d5Ys9MHJVKYDiPD"/>
    <n v="0"/>
    <n v="0"/>
    <n v="0"/>
    <n v="1"/>
    <n v="1"/>
    <x v="1098"/>
    <s v="10b"/>
    <x v="4"/>
    <x v="152"/>
  </r>
  <r>
    <n v="3"/>
    <x v="2"/>
    <s v="R_2amA9ssgwBVEWMj"/>
    <n v="0"/>
    <n v="0"/>
    <n v="0"/>
    <n v="1"/>
    <n v="0"/>
    <x v="1099"/>
    <s v="4d"/>
    <x v="2"/>
    <x v="117"/>
  </r>
  <r>
    <n v="3"/>
    <x v="2"/>
    <s v="R_2amA9ssgwBVEWMj"/>
    <n v="0"/>
    <n v="0"/>
    <n v="0"/>
    <n v="1"/>
    <n v="0"/>
    <x v="1099"/>
    <s v="13d"/>
    <x v="4"/>
    <x v="151"/>
  </r>
  <r>
    <n v="3"/>
    <x v="2"/>
    <s v="R_2amA9ssgwBVEWMj"/>
    <n v="0"/>
    <n v="0"/>
    <n v="0"/>
    <n v="1"/>
    <n v="0"/>
    <x v="1099"/>
    <s v="7a"/>
    <x v="12"/>
    <x v="128"/>
  </r>
  <r>
    <n v="3"/>
    <x v="2"/>
    <s v="R_2VgdNyeesYBPi3G"/>
    <n v="0"/>
    <n v="0"/>
    <n v="0"/>
    <n v="1"/>
    <n v="0"/>
    <x v="1100"/>
    <s v="4c"/>
    <x v="2"/>
    <x v="150"/>
  </r>
  <r>
    <n v="3"/>
    <x v="2"/>
    <s v="R_2VgdNyeesYBPi3G"/>
    <n v="0"/>
    <n v="0"/>
    <n v="0"/>
    <n v="1"/>
    <n v="0"/>
    <x v="1100"/>
    <s v="4a"/>
    <x v="2"/>
    <x v="140"/>
  </r>
  <r>
    <n v="3"/>
    <x v="2"/>
    <s v="R_1FnWsBDgpToUVU6"/>
    <n v="0"/>
    <n v="0"/>
    <n v="0"/>
    <n v="1"/>
    <n v="0"/>
    <x v="1101"/>
    <s v="4c"/>
    <x v="2"/>
    <x v="150"/>
  </r>
  <r>
    <n v="3"/>
    <x v="2"/>
    <s v="R_1FnWsBDgpToUVU6"/>
    <n v="0"/>
    <n v="0"/>
    <n v="0"/>
    <n v="1"/>
    <n v="0"/>
    <x v="1101"/>
    <s v="15a"/>
    <x v="4"/>
    <x v="145"/>
  </r>
  <r>
    <n v="3"/>
    <x v="2"/>
    <s v="R_1FnWsBDgpToUVU6"/>
    <n v="0"/>
    <n v="0"/>
    <n v="0"/>
    <n v="1"/>
    <n v="0"/>
    <x v="1101"/>
    <s v="4d"/>
    <x v="2"/>
    <x v="117"/>
  </r>
  <r>
    <n v="3"/>
    <x v="2"/>
    <s v="R_2YA1mu3ZfbRNKLT"/>
    <n v="0"/>
    <n v="0"/>
    <n v="1"/>
    <n v="0"/>
    <n v="0"/>
    <x v="1102"/>
    <s v="4c"/>
    <x v="2"/>
    <x v="150"/>
  </r>
  <r>
    <n v="3"/>
    <x v="2"/>
    <s v="R_1guPiZJnRi5EevX"/>
    <n v="0"/>
    <n v="0"/>
    <n v="0"/>
    <n v="1"/>
    <n v="0"/>
    <x v="1103"/>
    <s v="4c"/>
    <x v="2"/>
    <x v="150"/>
  </r>
  <r>
    <n v="3"/>
    <x v="2"/>
    <s v="R_1guPiZJnRi5EevX"/>
    <n v="0"/>
    <n v="0"/>
    <n v="0"/>
    <n v="1"/>
    <n v="0"/>
    <x v="1103"/>
    <s v="3d"/>
    <x v="20"/>
    <x v="153"/>
  </r>
  <r>
    <n v="3"/>
    <x v="2"/>
    <s v="R_1Lcd7dAP3y5xzH9"/>
    <n v="0"/>
    <n v="0"/>
    <n v="0"/>
    <n v="1"/>
    <n v="0"/>
    <x v="1104"/>
    <s v="4c"/>
    <x v="2"/>
    <x v="150"/>
  </r>
  <r>
    <n v="3"/>
    <x v="2"/>
    <s v="R_PNgYsoDe7VDwg8h"/>
    <n v="0"/>
    <n v="0"/>
    <n v="0"/>
    <n v="1"/>
    <n v="0"/>
    <x v="1105"/>
    <s v="4c"/>
    <x v="2"/>
    <x v="150"/>
  </r>
  <r>
    <n v="3"/>
    <x v="2"/>
    <s v="R_PNgYsoDe7VDwg8h"/>
    <n v="0"/>
    <n v="0"/>
    <n v="0"/>
    <n v="1"/>
    <n v="0"/>
    <x v="1105"/>
    <s v="13d"/>
    <x v="4"/>
    <x v="151"/>
  </r>
  <r>
    <n v="3"/>
    <x v="2"/>
    <s v="R_29oPvEwFd4yN8OZ"/>
    <n v="0"/>
    <n v="0"/>
    <n v="0"/>
    <n v="1"/>
    <n v="0"/>
    <x v="1106"/>
    <s v="4c"/>
    <x v="2"/>
    <x v="150"/>
  </r>
  <r>
    <n v="3"/>
    <x v="2"/>
    <s v="R_3oGaNiLhvZuG43w"/>
    <n v="0"/>
    <n v="0"/>
    <n v="0"/>
    <n v="1"/>
    <n v="0"/>
    <x v="1107"/>
    <s v="4c"/>
    <x v="2"/>
    <x v="150"/>
  </r>
  <r>
    <n v="3"/>
    <x v="2"/>
    <s v="R_3IaS5t42HuXkZAI"/>
    <n v="0"/>
    <n v="0"/>
    <n v="0"/>
    <n v="1"/>
    <n v="0"/>
    <x v="1108"/>
    <s v="4c"/>
    <x v="2"/>
    <x v="150"/>
  </r>
  <r>
    <n v="3"/>
    <x v="2"/>
    <s v="R_1lAYYX7YqapaTkI"/>
    <n v="0"/>
    <n v="0"/>
    <n v="0"/>
    <n v="1"/>
    <n v="0"/>
    <x v="1109"/>
    <s v="4b"/>
    <x v="2"/>
    <x v="154"/>
  </r>
  <r>
    <n v="3"/>
    <x v="2"/>
    <s v="R_3lQUZ0jGlPbjG3X"/>
    <n v="0"/>
    <n v="0"/>
    <n v="0"/>
    <n v="1"/>
    <n v="1"/>
    <x v="1110"/>
    <s v="4b"/>
    <x v="2"/>
    <x v="154"/>
  </r>
  <r>
    <n v="3"/>
    <x v="2"/>
    <s v="R_3kpjXWfi6tJ9ev0"/>
    <n v="0"/>
    <n v="0"/>
    <n v="0"/>
    <n v="1"/>
    <n v="0"/>
    <x v="1111"/>
    <s v="4b"/>
    <x v="2"/>
    <x v="154"/>
  </r>
  <r>
    <n v="3"/>
    <x v="2"/>
    <s v="R_1f8XB09tG2Yz6QH"/>
    <n v="0"/>
    <n v="0"/>
    <n v="0"/>
    <n v="1"/>
    <n v="0"/>
    <x v="1112"/>
    <s v="4a"/>
    <x v="2"/>
    <x v="140"/>
  </r>
  <r>
    <n v="3"/>
    <x v="2"/>
    <s v="R_2y11O4ehcZDpCLA"/>
    <n v="0"/>
    <n v="0"/>
    <n v="0"/>
    <n v="1"/>
    <n v="0"/>
    <x v="1113"/>
    <s v="4a"/>
    <x v="2"/>
    <x v="140"/>
  </r>
  <r>
    <n v="3"/>
    <x v="2"/>
    <s v="R_1lgd4jBDLk7At8x"/>
    <n v="0"/>
    <n v="0"/>
    <n v="0"/>
    <n v="1"/>
    <n v="0"/>
    <x v="1114"/>
    <s v="4a"/>
    <x v="2"/>
    <x v="140"/>
  </r>
  <r>
    <n v="3"/>
    <x v="2"/>
    <s v="R_3HwCxVJWffkUUjT"/>
    <n v="0"/>
    <n v="0"/>
    <n v="0"/>
    <n v="1"/>
    <n v="0"/>
    <x v="1115"/>
    <s v="4a"/>
    <x v="2"/>
    <x v="140"/>
  </r>
  <r>
    <n v="3"/>
    <x v="2"/>
    <s v="R_3HwCxVJWffkUUjT"/>
    <n v="0"/>
    <n v="0"/>
    <n v="0"/>
    <n v="1"/>
    <n v="0"/>
    <x v="1115"/>
    <s v="6a"/>
    <x v="21"/>
    <x v="135"/>
  </r>
  <r>
    <n v="3"/>
    <x v="2"/>
    <s v="R_xA6hENBz2UzbiWB"/>
    <n v="0"/>
    <n v="0"/>
    <n v="0"/>
    <n v="1"/>
    <n v="0"/>
    <x v="1116"/>
    <s v="4a"/>
    <x v="2"/>
    <x v="140"/>
  </r>
  <r>
    <n v="3"/>
    <x v="2"/>
    <s v="R_xFXFDCVcDHmwpxL"/>
    <n v="0"/>
    <n v="0"/>
    <n v="0"/>
    <n v="1"/>
    <n v="0"/>
    <x v="1117"/>
    <s v="4a"/>
    <x v="2"/>
    <x v="140"/>
  </r>
  <r>
    <n v="3"/>
    <x v="2"/>
    <s v="R_xFXFDCVcDHmwpxL"/>
    <n v="0"/>
    <n v="0"/>
    <n v="0"/>
    <n v="1"/>
    <n v="0"/>
    <x v="1117"/>
    <s v="1a"/>
    <x v="4"/>
    <x v="123"/>
  </r>
  <r>
    <n v="3"/>
    <x v="2"/>
    <s v="R_1BPZYAao5gvjI17"/>
    <n v="0"/>
    <n v="0"/>
    <n v="0"/>
    <n v="1"/>
    <n v="0"/>
    <x v="1118"/>
    <s v="4a"/>
    <x v="2"/>
    <x v="140"/>
  </r>
  <r>
    <n v="3"/>
    <x v="2"/>
    <s v="R_1BPZYAao5gvjI17"/>
    <n v="0"/>
    <n v="0"/>
    <n v="0"/>
    <n v="1"/>
    <n v="0"/>
    <x v="1118"/>
    <s v="6a"/>
    <x v="21"/>
    <x v="135"/>
  </r>
  <r>
    <n v="3"/>
    <x v="2"/>
    <s v="R_1hG6bmqAxvshf6s"/>
    <n v="0"/>
    <n v="0"/>
    <n v="0"/>
    <n v="1"/>
    <n v="0"/>
    <x v="1119"/>
    <s v="4a"/>
    <x v="2"/>
    <x v="140"/>
  </r>
  <r>
    <n v="3"/>
    <x v="2"/>
    <s v="R_xnsnTyg8KMiazTz"/>
    <n v="0"/>
    <n v="0"/>
    <n v="0"/>
    <n v="1"/>
    <n v="0"/>
    <x v="1120"/>
    <s v="4a"/>
    <x v="2"/>
    <x v="140"/>
  </r>
  <r>
    <n v="3"/>
    <x v="2"/>
    <s v="R_xnsnTyg8KMiazTz"/>
    <n v="0"/>
    <n v="0"/>
    <n v="0"/>
    <n v="1"/>
    <n v="0"/>
    <x v="1120"/>
    <s v="6a"/>
    <x v="21"/>
    <x v="135"/>
  </r>
  <r>
    <n v="3"/>
    <x v="2"/>
    <s v="R_xnsnTyg8KMiazTz"/>
    <n v="0"/>
    <n v="0"/>
    <n v="0"/>
    <n v="1"/>
    <n v="0"/>
    <x v="1120"/>
    <s v="13z"/>
    <x v="4"/>
    <x v="155"/>
  </r>
  <r>
    <n v="3"/>
    <x v="2"/>
    <s v="R_2ZW780tcM4PJu6M"/>
    <n v="0"/>
    <n v="0"/>
    <n v="0"/>
    <n v="1"/>
    <n v="0"/>
    <x v="1121"/>
    <s v="4a"/>
    <x v="2"/>
    <x v="140"/>
  </r>
  <r>
    <n v="3"/>
    <x v="2"/>
    <s v="R_3gUk8kzMdemuOem"/>
    <n v="0"/>
    <n v="0"/>
    <n v="0"/>
    <n v="1"/>
    <n v="0"/>
    <x v="1122"/>
    <s v="4a"/>
    <x v="2"/>
    <x v="140"/>
  </r>
  <r>
    <n v="3"/>
    <x v="2"/>
    <s v="R_3gUk8kzMdemuOem"/>
    <n v="0"/>
    <n v="0"/>
    <n v="0"/>
    <n v="1"/>
    <n v="0"/>
    <x v="1122"/>
    <s v="10b"/>
    <x v="4"/>
    <x v="152"/>
  </r>
  <r>
    <n v="3"/>
    <x v="2"/>
    <s v="R_3gUk8kzMdemuOem"/>
    <n v="0"/>
    <n v="0"/>
    <n v="0"/>
    <n v="1"/>
    <n v="0"/>
    <x v="1122"/>
    <s v="3f"/>
    <x v="20"/>
    <x v="156"/>
  </r>
  <r>
    <n v="3"/>
    <x v="2"/>
    <s v="R_3gUk8kzMdemuOem"/>
    <n v="0"/>
    <n v="0"/>
    <n v="0"/>
    <n v="1"/>
    <n v="0"/>
    <x v="1122"/>
    <s v="4z"/>
    <x v="2"/>
    <x v="147"/>
  </r>
  <r>
    <n v="3"/>
    <x v="2"/>
    <s v="R_27D6suTFvwB7xOp"/>
    <n v="0"/>
    <n v="0"/>
    <n v="0"/>
    <n v="1"/>
    <n v="0"/>
    <x v="1123"/>
    <s v="3z"/>
    <x v="20"/>
    <x v="157"/>
  </r>
  <r>
    <n v="3"/>
    <x v="2"/>
    <s v="R_27D6suTFvwB7xOp"/>
    <n v="0"/>
    <n v="0"/>
    <n v="0"/>
    <n v="1"/>
    <n v="0"/>
    <x v="1123"/>
    <s v="2z"/>
    <x v="11"/>
    <x v="61"/>
  </r>
  <r>
    <n v="3"/>
    <x v="2"/>
    <s v="R_T7tuMNmKD0Rc4zn"/>
    <n v="0"/>
    <n v="0"/>
    <n v="0"/>
    <n v="1"/>
    <n v="0"/>
    <x v="1124"/>
    <s v="3z"/>
    <x v="20"/>
    <x v="157"/>
  </r>
  <r>
    <n v="3"/>
    <x v="2"/>
    <s v="R_2TOk5GejwQJMcVC"/>
    <n v="0"/>
    <n v="0"/>
    <n v="0"/>
    <n v="1"/>
    <n v="0"/>
    <x v="1125"/>
    <s v="3f"/>
    <x v="20"/>
    <x v="156"/>
  </r>
  <r>
    <n v="3"/>
    <x v="2"/>
    <s v="R_3MmbZM5n6SLirqR"/>
    <n v="0"/>
    <n v="0"/>
    <n v="0"/>
    <n v="1"/>
    <n v="0"/>
    <x v="1126"/>
    <s v="3f"/>
    <x v="20"/>
    <x v="156"/>
  </r>
  <r>
    <n v="3"/>
    <x v="2"/>
    <s v="R_OkGA6w95MEzgboB"/>
    <n v="1"/>
    <n v="0"/>
    <n v="0"/>
    <n v="0"/>
    <n v="0"/>
    <x v="1127"/>
    <s v="3d"/>
    <x v="20"/>
    <x v="153"/>
  </r>
  <r>
    <n v="3"/>
    <x v="2"/>
    <s v="R_OkGA6w95MEzgboB"/>
    <n v="1"/>
    <n v="0"/>
    <n v="0"/>
    <n v="0"/>
    <n v="0"/>
    <x v="1127"/>
    <s v="5c"/>
    <x v="13"/>
    <x v="120"/>
  </r>
  <r>
    <n v="3"/>
    <x v="2"/>
    <s v="R_3EhCDMZr6wTexDI"/>
    <n v="0"/>
    <n v="0"/>
    <n v="0"/>
    <n v="1"/>
    <n v="0"/>
    <x v="1128"/>
    <s v="3d"/>
    <x v="20"/>
    <x v="153"/>
  </r>
  <r>
    <n v="3"/>
    <x v="2"/>
    <s v="R_vMlFNsOxjbpZ6Ux"/>
    <n v="0"/>
    <n v="0"/>
    <n v="0"/>
    <n v="1"/>
    <n v="0"/>
    <x v="1129"/>
    <s v="3d"/>
    <x v="20"/>
    <x v="153"/>
  </r>
  <r>
    <n v="3"/>
    <x v="2"/>
    <s v="R_1He2AlOkUrwzQak"/>
    <n v="0"/>
    <n v="0"/>
    <n v="0"/>
    <n v="1"/>
    <n v="0"/>
    <x v="1130"/>
    <s v="3c"/>
    <x v="20"/>
    <x v="124"/>
  </r>
  <r>
    <n v="3"/>
    <x v="2"/>
    <s v="R_SPOcklhqjig9D69"/>
    <n v="0"/>
    <n v="0"/>
    <n v="0"/>
    <n v="1"/>
    <n v="0"/>
    <x v="1131"/>
    <s v="3c"/>
    <x v="20"/>
    <x v="124"/>
  </r>
  <r>
    <n v="3"/>
    <x v="2"/>
    <s v="R_SPOcklhqjig9D69"/>
    <n v="0"/>
    <n v="0"/>
    <n v="0"/>
    <n v="1"/>
    <n v="0"/>
    <x v="1131"/>
    <s v="1a"/>
    <x v="4"/>
    <x v="123"/>
  </r>
  <r>
    <n v="3"/>
    <x v="2"/>
    <s v="R_3KNNyrd2DJeIbSF"/>
    <n v="0"/>
    <n v="0"/>
    <n v="0"/>
    <n v="1"/>
    <n v="0"/>
    <x v="1132"/>
    <s v="3c"/>
    <x v="20"/>
    <x v="124"/>
  </r>
  <r>
    <n v="3"/>
    <x v="2"/>
    <s v="R_29boJ09z39O9kT4"/>
    <n v="0"/>
    <n v="0"/>
    <n v="0"/>
    <n v="1"/>
    <n v="0"/>
    <x v="1133"/>
    <s v="3c"/>
    <x v="20"/>
    <x v="124"/>
  </r>
  <r>
    <n v="3"/>
    <x v="2"/>
    <s v="R_29boJ09z39O9kT4"/>
    <n v="0"/>
    <n v="0"/>
    <n v="0"/>
    <n v="1"/>
    <n v="0"/>
    <x v="1133"/>
    <s v="7z"/>
    <x v="12"/>
    <x v="158"/>
  </r>
  <r>
    <n v="3"/>
    <x v="2"/>
    <s v="R_eEf2RFGweuHtESl"/>
    <n v="0"/>
    <n v="0"/>
    <n v="0"/>
    <n v="1"/>
    <n v="0"/>
    <x v="1134"/>
    <s v="3c"/>
    <x v="20"/>
    <x v="124"/>
  </r>
  <r>
    <n v="3"/>
    <x v="2"/>
    <s v="R_31ntCH3uimSbYKN"/>
    <n v="1"/>
    <n v="0"/>
    <n v="0"/>
    <n v="0"/>
    <n v="0"/>
    <x v="1135"/>
    <s v="3c"/>
    <x v="20"/>
    <x v="124"/>
  </r>
  <r>
    <n v="3"/>
    <x v="2"/>
    <s v="R_2ClAFNvD5MkSPRv"/>
    <n v="0"/>
    <n v="0"/>
    <n v="0"/>
    <n v="1"/>
    <n v="0"/>
    <x v="1136"/>
    <s v="3c"/>
    <x v="20"/>
    <x v="124"/>
  </r>
  <r>
    <n v="3"/>
    <x v="2"/>
    <s v="R_2SDoJH9hOP89HvI"/>
    <n v="0"/>
    <n v="0"/>
    <n v="0"/>
    <n v="1"/>
    <n v="0"/>
    <x v="1137"/>
    <s v="3b"/>
    <x v="20"/>
    <x v="159"/>
  </r>
  <r>
    <n v="3"/>
    <x v="2"/>
    <s v="R_2ExZMRbjfJsivxT"/>
    <n v="0"/>
    <n v="0"/>
    <n v="0"/>
    <n v="1"/>
    <n v="0"/>
    <x v="1138"/>
    <s v="3b"/>
    <x v="20"/>
    <x v="159"/>
  </r>
  <r>
    <n v="3"/>
    <x v="2"/>
    <s v="R_2ExZMRbjfJsivxT"/>
    <n v="0"/>
    <n v="0"/>
    <n v="0"/>
    <n v="1"/>
    <n v="0"/>
    <x v="1138"/>
    <s v="3c"/>
    <x v="20"/>
    <x v="124"/>
  </r>
  <r>
    <n v="3"/>
    <x v="2"/>
    <s v="R_1P7re7HcEgYDuDb"/>
    <n v="0"/>
    <n v="0"/>
    <n v="0"/>
    <n v="1"/>
    <n v="0"/>
    <x v="1139"/>
    <s v="3b"/>
    <x v="20"/>
    <x v="159"/>
  </r>
  <r>
    <n v="3"/>
    <x v="2"/>
    <s v="R_1P7re7HcEgYDuDb"/>
    <n v="0"/>
    <n v="0"/>
    <n v="0"/>
    <n v="1"/>
    <n v="0"/>
    <x v="1139"/>
    <s v="1a"/>
    <x v="4"/>
    <x v="123"/>
  </r>
  <r>
    <n v="3"/>
    <x v="2"/>
    <s v="R_1Ol6XDrg9wQnkWi"/>
    <n v="0"/>
    <n v="0"/>
    <n v="0"/>
    <n v="1"/>
    <n v="0"/>
    <x v="1140"/>
    <s v="3b"/>
    <x v="20"/>
    <x v="159"/>
  </r>
  <r>
    <n v="3"/>
    <x v="2"/>
    <s v="R_1DqV8ApPqhxiXRp"/>
    <n v="0"/>
    <n v="0"/>
    <n v="0"/>
    <n v="1"/>
    <n v="0"/>
    <x v="1141"/>
    <s v="3b"/>
    <x v="20"/>
    <x v="159"/>
  </r>
  <r>
    <n v="3"/>
    <x v="2"/>
    <s v="R_1DqV8ApPqhxiXRp"/>
    <n v="0"/>
    <n v="0"/>
    <n v="0"/>
    <n v="1"/>
    <n v="0"/>
    <x v="1141"/>
    <s v="12b"/>
    <x v="4"/>
    <x v="160"/>
  </r>
  <r>
    <n v="3"/>
    <x v="2"/>
    <s v="R_1o0fUjIYW9wwVtG"/>
    <n v="0"/>
    <n v="0"/>
    <n v="0"/>
    <n v="1"/>
    <n v="0"/>
    <x v="1142"/>
    <s v="3a"/>
    <x v="20"/>
    <x v="138"/>
  </r>
  <r>
    <n v="3"/>
    <x v="2"/>
    <s v="R_2Ui0mEj53sWvEzs"/>
    <n v="0"/>
    <n v="0"/>
    <n v="0"/>
    <n v="1"/>
    <n v="0"/>
    <x v="1143"/>
    <s v="3a"/>
    <x v="20"/>
    <x v="138"/>
  </r>
  <r>
    <n v="3"/>
    <x v="2"/>
    <s v="R_2Ui0mEj53sWvEzs"/>
    <n v="0"/>
    <n v="0"/>
    <n v="0"/>
    <n v="1"/>
    <n v="0"/>
    <x v="1143"/>
    <s v="5c"/>
    <x v="13"/>
    <x v="120"/>
  </r>
  <r>
    <n v="3"/>
    <x v="2"/>
    <s v="R_UoT2V4D7uAM3fI5"/>
    <n v="0"/>
    <n v="0"/>
    <n v="0"/>
    <n v="1"/>
    <n v="0"/>
    <x v="1144"/>
    <s v="3a"/>
    <x v="20"/>
    <x v="138"/>
  </r>
  <r>
    <n v="3"/>
    <x v="2"/>
    <s v="R_3r39cvEtlTUIB3u"/>
    <n v="0"/>
    <n v="0"/>
    <n v="0"/>
    <n v="1"/>
    <n v="0"/>
    <x v="1145"/>
    <s v="3a"/>
    <x v="20"/>
    <x v="138"/>
  </r>
  <r>
    <n v="3"/>
    <x v="2"/>
    <s v="R_3r39cvEtlTUIB3u"/>
    <n v="0"/>
    <n v="0"/>
    <n v="0"/>
    <n v="1"/>
    <n v="0"/>
    <x v="1145"/>
    <s v="13e"/>
    <x v="4"/>
    <x v="161"/>
  </r>
  <r>
    <n v="3"/>
    <x v="2"/>
    <s v="R_3fUIF3l6uEVRDoN"/>
    <n v="0"/>
    <n v="0"/>
    <n v="0"/>
    <n v="1"/>
    <n v="0"/>
    <x v="1146"/>
    <s v="3a"/>
    <x v="20"/>
    <x v="138"/>
  </r>
  <r>
    <n v="3"/>
    <x v="2"/>
    <s v="R_3fUIF3l6uEVRDoN"/>
    <n v="0"/>
    <n v="0"/>
    <n v="0"/>
    <n v="1"/>
    <n v="0"/>
    <x v="1146"/>
    <s v="1a"/>
    <x v="4"/>
    <x v="123"/>
  </r>
  <r>
    <n v="3"/>
    <x v="2"/>
    <s v="R_3oLNWUENXKhrLmE"/>
    <n v="0"/>
    <n v="0"/>
    <n v="0"/>
    <n v="1"/>
    <n v="0"/>
    <x v="1147"/>
    <s v="2z"/>
    <x v="11"/>
    <x v="61"/>
  </r>
  <r>
    <n v="3"/>
    <x v="2"/>
    <s v="R_31B1eZkejhWUlRt"/>
    <n v="0"/>
    <n v="0"/>
    <n v="0"/>
    <n v="1"/>
    <n v="0"/>
    <x v="1148"/>
    <s v="2z"/>
    <x v="11"/>
    <x v="61"/>
  </r>
  <r>
    <n v="3"/>
    <x v="2"/>
    <s v="R_1IWBKjkybldbz4m"/>
    <n v="0"/>
    <n v="0"/>
    <n v="0"/>
    <n v="1"/>
    <n v="0"/>
    <x v="1149"/>
    <s v="2z"/>
    <x v="11"/>
    <x v="61"/>
  </r>
  <r>
    <n v="3"/>
    <x v="2"/>
    <s v="R_1IWBKjkybldbz4m"/>
    <n v="0"/>
    <n v="0"/>
    <n v="0"/>
    <n v="1"/>
    <n v="0"/>
    <x v="1149"/>
    <s v="8z"/>
    <x v="19"/>
    <x v="119"/>
  </r>
  <r>
    <n v="3"/>
    <x v="2"/>
    <s v="R_xxRSWKjIqJva6Ih"/>
    <n v="0"/>
    <n v="0"/>
    <n v="0"/>
    <n v="1"/>
    <n v="0"/>
    <x v="1150"/>
    <s v="2z"/>
    <x v="11"/>
    <x v="61"/>
  </r>
  <r>
    <n v="3"/>
    <x v="2"/>
    <s v="R_xxRSWKjIqJva6Ih"/>
    <n v="0"/>
    <n v="0"/>
    <n v="0"/>
    <n v="1"/>
    <n v="0"/>
    <x v="1150"/>
    <s v="3z"/>
    <x v="20"/>
    <x v="157"/>
  </r>
  <r>
    <n v="3"/>
    <x v="2"/>
    <s v="R_2YzTEBrMQQsd0rY"/>
    <n v="0"/>
    <n v="0"/>
    <n v="0"/>
    <n v="1"/>
    <n v="0"/>
    <x v="1151"/>
    <s v="2z"/>
    <x v="11"/>
    <x v="61"/>
  </r>
  <r>
    <n v="3"/>
    <x v="2"/>
    <s v="R_2YzTEBrMQQsd0rY"/>
    <n v="0"/>
    <n v="0"/>
    <n v="0"/>
    <n v="1"/>
    <n v="0"/>
    <x v="1151"/>
    <s v="3z"/>
    <x v="20"/>
    <x v="157"/>
  </r>
  <r>
    <n v="3"/>
    <x v="2"/>
    <s v="R_3ega9RLYfpw0bMh"/>
    <n v="0"/>
    <n v="0"/>
    <n v="0"/>
    <n v="1"/>
    <n v="0"/>
    <x v="1152"/>
    <s v="2g"/>
    <x v="11"/>
    <x v="162"/>
  </r>
  <r>
    <n v="3"/>
    <x v="2"/>
    <s v="R_2P4GEd9st1AsUMq"/>
    <n v="0"/>
    <n v="0"/>
    <n v="0"/>
    <n v="1"/>
    <n v="0"/>
    <x v="1153"/>
    <s v="2g"/>
    <x v="11"/>
    <x v="162"/>
  </r>
  <r>
    <n v="3"/>
    <x v="2"/>
    <s v="R_xEoO6KPoDk8vAsN"/>
    <n v="0"/>
    <n v="0"/>
    <n v="0"/>
    <n v="1"/>
    <n v="0"/>
    <x v="1154"/>
    <s v="2g"/>
    <x v="11"/>
    <x v="162"/>
  </r>
  <r>
    <n v="3"/>
    <x v="2"/>
    <s v="R_3rVeKXYtNwEFQ0E"/>
    <n v="0"/>
    <n v="0"/>
    <n v="0"/>
    <n v="1"/>
    <n v="0"/>
    <x v="1155"/>
    <s v="2g"/>
    <x v="11"/>
    <x v="162"/>
  </r>
  <r>
    <n v="3"/>
    <x v="2"/>
    <s v="R_23W6eqGviiZIQw7"/>
    <n v="0"/>
    <n v="0"/>
    <n v="0"/>
    <n v="1"/>
    <n v="0"/>
    <x v="1156"/>
    <s v="2f"/>
    <x v="11"/>
    <x v="127"/>
  </r>
  <r>
    <n v="3"/>
    <x v="2"/>
    <s v="R_23W6eqGviiZIQw7"/>
    <n v="0"/>
    <n v="0"/>
    <n v="0"/>
    <n v="1"/>
    <n v="0"/>
    <x v="1156"/>
    <s v="1a"/>
    <x v="4"/>
    <x v="123"/>
  </r>
  <r>
    <n v="3"/>
    <x v="2"/>
    <s v="R_1OkZ97pJ8W8ZsVX"/>
    <n v="0"/>
    <n v="0"/>
    <n v="0"/>
    <n v="1"/>
    <n v="0"/>
    <x v="1157"/>
    <s v="2f"/>
    <x v="11"/>
    <x v="127"/>
  </r>
  <r>
    <n v="3"/>
    <x v="2"/>
    <s v="R_1mwQJpICgku2VBK"/>
    <n v="0"/>
    <n v="0"/>
    <n v="0"/>
    <n v="1"/>
    <n v="0"/>
    <x v="1158"/>
    <s v="2e"/>
    <x v="11"/>
    <x v="149"/>
  </r>
  <r>
    <n v="3"/>
    <x v="2"/>
    <s v="R_1mwQJpICgku2VBK"/>
    <n v="0"/>
    <n v="0"/>
    <n v="0"/>
    <n v="1"/>
    <n v="0"/>
    <x v="1158"/>
    <s v="1c"/>
    <x v="4"/>
    <x v="163"/>
  </r>
  <r>
    <n v="3"/>
    <x v="2"/>
    <s v="R_12muuFDj0tUDXRQ"/>
    <n v="0"/>
    <n v="0"/>
    <n v="0"/>
    <n v="1"/>
    <n v="0"/>
    <x v="1159"/>
    <s v="2e"/>
    <x v="11"/>
    <x v="149"/>
  </r>
  <r>
    <n v="3"/>
    <x v="2"/>
    <s v="R_siiMCqMgqS9MaGJ"/>
    <n v="0"/>
    <n v="0"/>
    <n v="0"/>
    <n v="1"/>
    <n v="0"/>
    <x v="1160"/>
    <s v="2d"/>
    <x v="11"/>
    <x v="130"/>
  </r>
  <r>
    <n v="3"/>
    <x v="2"/>
    <s v="R_siiMCqMgqS9MaGJ"/>
    <n v="0"/>
    <n v="0"/>
    <n v="0"/>
    <n v="1"/>
    <n v="0"/>
    <x v="1160"/>
    <s v="2a"/>
    <x v="11"/>
    <x v="116"/>
  </r>
  <r>
    <n v="3"/>
    <x v="2"/>
    <s v="R_siiMCqMgqS9MaGJ"/>
    <n v="0"/>
    <n v="0"/>
    <n v="0"/>
    <n v="1"/>
    <n v="0"/>
    <x v="1160"/>
    <s v="2c"/>
    <x v="11"/>
    <x v="137"/>
  </r>
  <r>
    <n v="3"/>
    <x v="2"/>
    <s v="R_1oiMXOWj3g5ahpN"/>
    <n v="0"/>
    <n v="0"/>
    <n v="0"/>
    <n v="1"/>
    <n v="0"/>
    <x v="1161"/>
    <s v="2d"/>
    <x v="11"/>
    <x v="130"/>
  </r>
  <r>
    <n v="3"/>
    <x v="2"/>
    <s v="R_1oiMXOWj3g5ahpN"/>
    <n v="0"/>
    <n v="0"/>
    <n v="0"/>
    <n v="1"/>
    <n v="0"/>
    <x v="1161"/>
    <s v="2a"/>
    <x v="11"/>
    <x v="116"/>
  </r>
  <r>
    <n v="3"/>
    <x v="2"/>
    <s v="R_1oiMXOWj3g5ahpN"/>
    <n v="0"/>
    <n v="0"/>
    <n v="0"/>
    <n v="1"/>
    <n v="0"/>
    <x v="1161"/>
    <s v="6a"/>
    <x v="21"/>
    <x v="135"/>
  </r>
  <r>
    <n v="3"/>
    <x v="2"/>
    <s v="R_Dk3k2PfT9NKelVv"/>
    <n v="0"/>
    <n v="0"/>
    <n v="0"/>
    <n v="1"/>
    <n v="0"/>
    <x v="1162"/>
    <s v="2c"/>
    <x v="11"/>
    <x v="137"/>
  </r>
  <r>
    <n v="3"/>
    <x v="2"/>
    <s v="R_Dk3k2PfT9NKelVv"/>
    <n v="0"/>
    <n v="0"/>
    <n v="0"/>
    <n v="1"/>
    <n v="0"/>
    <x v="1162"/>
    <s v="2e"/>
    <x v="11"/>
    <x v="149"/>
  </r>
  <r>
    <n v="3"/>
    <x v="2"/>
    <s v="R_2aIz9wWOIpc6r0o"/>
    <n v="0"/>
    <n v="0"/>
    <n v="0"/>
    <n v="1"/>
    <n v="0"/>
    <x v="1163"/>
    <s v="2c"/>
    <x v="11"/>
    <x v="137"/>
  </r>
  <r>
    <n v="3"/>
    <x v="2"/>
    <s v="R_1dGKxNonBki3sOk"/>
    <n v="0"/>
    <n v="0"/>
    <n v="0"/>
    <n v="1"/>
    <n v="0"/>
    <x v="1164"/>
    <s v="2c"/>
    <x v="11"/>
    <x v="137"/>
  </r>
  <r>
    <n v="3"/>
    <x v="2"/>
    <s v="R_1dGKxNonBki3sOk"/>
    <n v="0"/>
    <n v="0"/>
    <n v="0"/>
    <n v="1"/>
    <n v="0"/>
    <x v="1164"/>
    <s v="1b"/>
    <x v="4"/>
    <x v="141"/>
  </r>
  <r>
    <n v="3"/>
    <x v="2"/>
    <s v="R_2CCAhg1Cqt2voOO"/>
    <n v="0"/>
    <n v="0"/>
    <n v="0"/>
    <n v="1"/>
    <n v="0"/>
    <x v="1165"/>
    <s v="2c"/>
    <x v="11"/>
    <x v="137"/>
  </r>
  <r>
    <n v="3"/>
    <x v="2"/>
    <s v="R_2CCAhg1Cqt2voOO"/>
    <n v="0"/>
    <n v="0"/>
    <n v="0"/>
    <n v="1"/>
    <n v="0"/>
    <x v="1165"/>
    <s v="2d"/>
    <x v="11"/>
    <x v="130"/>
  </r>
  <r>
    <n v="3"/>
    <x v="2"/>
    <s v="R_27l3T6vxnn9omhB"/>
    <n v="0"/>
    <n v="0"/>
    <n v="0"/>
    <n v="1"/>
    <n v="0"/>
    <x v="1166"/>
    <s v="2c"/>
    <x v="11"/>
    <x v="137"/>
  </r>
  <r>
    <n v="3"/>
    <x v="2"/>
    <s v="R_27l3T6vxnn9omhB"/>
    <n v="0"/>
    <n v="0"/>
    <n v="0"/>
    <n v="1"/>
    <n v="0"/>
    <x v="1166"/>
    <s v="2g"/>
    <x v="11"/>
    <x v="162"/>
  </r>
  <r>
    <n v="3"/>
    <x v="2"/>
    <s v="R_27l3T6vxnn9omhB"/>
    <n v="0"/>
    <n v="0"/>
    <n v="0"/>
    <n v="1"/>
    <n v="0"/>
    <x v="1166"/>
    <s v="2e"/>
    <x v="11"/>
    <x v="149"/>
  </r>
  <r>
    <n v="3"/>
    <x v="2"/>
    <s v="R_27l3T6vxnn9omhB"/>
    <n v="0"/>
    <n v="0"/>
    <n v="0"/>
    <n v="1"/>
    <n v="0"/>
    <x v="1166"/>
    <s v="4f"/>
    <x v="2"/>
    <x v="148"/>
  </r>
  <r>
    <n v="3"/>
    <x v="2"/>
    <s v="R_2t2UwF6iMP1wTf8"/>
    <n v="0"/>
    <n v="0"/>
    <n v="0"/>
    <n v="1"/>
    <n v="0"/>
    <x v="1167"/>
    <s v="2b"/>
    <x v="11"/>
    <x v="142"/>
  </r>
  <r>
    <n v="3"/>
    <x v="2"/>
    <s v="R_2t2UwF6iMP1wTf8"/>
    <n v="0"/>
    <n v="0"/>
    <n v="0"/>
    <n v="1"/>
    <n v="0"/>
    <x v="1167"/>
    <s v="1a"/>
    <x v="4"/>
    <x v="123"/>
  </r>
  <r>
    <n v="3"/>
    <x v="2"/>
    <s v="R_2t2UwF6iMP1wTf8"/>
    <n v="0"/>
    <n v="0"/>
    <n v="0"/>
    <n v="1"/>
    <n v="0"/>
    <x v="1167"/>
    <s v="3c"/>
    <x v="20"/>
    <x v="124"/>
  </r>
  <r>
    <n v="3"/>
    <x v="2"/>
    <s v="R_3Q6kp4d7x9xIrzr"/>
    <n v="0"/>
    <n v="0"/>
    <n v="0"/>
    <n v="1"/>
    <n v="0"/>
    <x v="1168"/>
    <s v="2b"/>
    <x v="11"/>
    <x v="142"/>
  </r>
  <r>
    <n v="3"/>
    <x v="2"/>
    <s v="R_3Q6kp4d7x9xIrzr"/>
    <n v="0"/>
    <n v="0"/>
    <n v="0"/>
    <n v="1"/>
    <n v="0"/>
    <x v="1168"/>
    <s v="2d"/>
    <x v="11"/>
    <x v="130"/>
  </r>
  <r>
    <n v="3"/>
    <x v="2"/>
    <s v="R_3k7jlm9UvVEvRv7"/>
    <n v="0"/>
    <n v="0"/>
    <n v="0"/>
    <n v="1"/>
    <n v="0"/>
    <x v="1169"/>
    <s v="2b"/>
    <x v="11"/>
    <x v="142"/>
  </r>
  <r>
    <n v="3"/>
    <x v="2"/>
    <s v="R_3k7jlm9UvVEvRv7"/>
    <n v="0"/>
    <n v="0"/>
    <n v="0"/>
    <n v="1"/>
    <n v="0"/>
    <x v="1169"/>
    <s v="6b"/>
    <x v="21"/>
    <x v="132"/>
  </r>
  <r>
    <n v="3"/>
    <x v="2"/>
    <s v="R_ZLee4ckSWVgI893"/>
    <n v="0"/>
    <n v="0"/>
    <n v="0"/>
    <n v="1"/>
    <n v="0"/>
    <x v="1170"/>
    <s v="2b"/>
    <x v="11"/>
    <x v="142"/>
  </r>
  <r>
    <n v="3"/>
    <x v="2"/>
    <s v="R_ZLee4ckSWVgI893"/>
    <n v="0"/>
    <n v="0"/>
    <n v="0"/>
    <n v="1"/>
    <n v="0"/>
    <x v="1170"/>
    <s v="13b"/>
    <x v="4"/>
    <x v="129"/>
  </r>
  <r>
    <n v="3"/>
    <x v="2"/>
    <s v="R_28Aj2cTKDIBaCRp"/>
    <n v="0"/>
    <n v="0"/>
    <n v="0"/>
    <n v="1"/>
    <n v="0"/>
    <x v="1171"/>
    <s v="2b"/>
    <x v="11"/>
    <x v="142"/>
  </r>
  <r>
    <n v="3"/>
    <x v="2"/>
    <s v="R_2rjOvB1yWUXDmdE"/>
    <n v="0"/>
    <n v="0"/>
    <n v="0"/>
    <n v="1"/>
    <n v="0"/>
    <x v="1172"/>
    <s v="2b"/>
    <x v="11"/>
    <x v="142"/>
  </r>
  <r>
    <n v="3"/>
    <x v="2"/>
    <s v="R_3MaE4wPuPTKXk7M"/>
    <n v="0"/>
    <n v="0"/>
    <n v="0"/>
    <n v="1"/>
    <n v="0"/>
    <x v="1173"/>
    <s v="2b"/>
    <x v="11"/>
    <x v="142"/>
  </r>
  <r>
    <n v="3"/>
    <x v="2"/>
    <s v="R_3HnR6UFfrUIApzy"/>
    <n v="0"/>
    <n v="0"/>
    <n v="0"/>
    <n v="1"/>
    <n v="0"/>
    <x v="1174"/>
    <s v="2b"/>
    <x v="11"/>
    <x v="142"/>
  </r>
  <r>
    <n v="3"/>
    <x v="2"/>
    <s v="R_27yvXgq4FQK8TmC"/>
    <n v="0"/>
    <n v="0"/>
    <n v="0"/>
    <n v="1"/>
    <n v="0"/>
    <x v="1175"/>
    <s v="2b"/>
    <x v="11"/>
    <x v="142"/>
  </r>
  <r>
    <n v="3"/>
    <x v="2"/>
    <s v="R_27yvXgq4FQK8TmC"/>
    <n v="0"/>
    <n v="0"/>
    <n v="0"/>
    <n v="1"/>
    <n v="0"/>
    <x v="1175"/>
    <s v="10d"/>
    <x v="4"/>
    <x v="164"/>
  </r>
  <r>
    <n v="3"/>
    <x v="2"/>
    <s v="R_27yvXgq4FQK8TmC"/>
    <n v="0"/>
    <n v="0"/>
    <n v="0"/>
    <n v="1"/>
    <n v="0"/>
    <x v="1175"/>
    <s v="1f"/>
    <x v="4"/>
    <x v="134"/>
  </r>
  <r>
    <n v="3"/>
    <x v="2"/>
    <s v="R_2SJkd7qGAjWR8zO"/>
    <n v="0"/>
    <n v="0"/>
    <n v="0"/>
    <n v="1"/>
    <n v="0"/>
    <x v="1176"/>
    <s v="2b"/>
    <x v="11"/>
    <x v="142"/>
  </r>
  <r>
    <n v="3"/>
    <x v="2"/>
    <s v="R_9LbC3ZJoVFDbhcx"/>
    <n v="0"/>
    <n v="0"/>
    <n v="0"/>
    <n v="1"/>
    <n v="0"/>
    <x v="1177"/>
    <s v="2b"/>
    <x v="11"/>
    <x v="142"/>
  </r>
  <r>
    <n v="3"/>
    <x v="2"/>
    <s v="R_9LbC3ZJoVFDbhcx"/>
    <n v="0"/>
    <n v="0"/>
    <n v="0"/>
    <n v="1"/>
    <n v="0"/>
    <x v="1177"/>
    <s v="1a"/>
    <x v="4"/>
    <x v="123"/>
  </r>
  <r>
    <n v="3"/>
    <x v="2"/>
    <s v="R_vZRQjgo2TMavAqd"/>
    <n v="0"/>
    <n v="0"/>
    <n v="0"/>
    <n v="1"/>
    <n v="0"/>
    <x v="1178"/>
    <s v="2b"/>
    <x v="11"/>
    <x v="142"/>
  </r>
  <r>
    <n v="3"/>
    <x v="2"/>
    <s v="R_vZRQjgo2TMavAqd"/>
    <n v="0"/>
    <n v="0"/>
    <n v="0"/>
    <n v="1"/>
    <n v="0"/>
    <x v="1178"/>
    <s v="13d"/>
    <x v="4"/>
    <x v="151"/>
  </r>
  <r>
    <n v="3"/>
    <x v="2"/>
    <s v="R_vZRQjgo2TMavAqd"/>
    <n v="0"/>
    <n v="0"/>
    <n v="0"/>
    <n v="1"/>
    <n v="0"/>
    <x v="1178"/>
    <s v="13a"/>
    <x v="4"/>
    <x v="165"/>
  </r>
  <r>
    <n v="3"/>
    <x v="2"/>
    <s v="R_6RqypBXpSTbSmMV"/>
    <n v="0"/>
    <n v="0"/>
    <n v="0"/>
    <n v="1"/>
    <n v="0"/>
    <x v="1179"/>
    <s v="2b"/>
    <x v="11"/>
    <x v="142"/>
  </r>
  <r>
    <n v="3"/>
    <x v="2"/>
    <s v="R_3074B5YoR7pUuXf"/>
    <n v="0"/>
    <n v="0"/>
    <n v="0"/>
    <n v="1"/>
    <n v="0"/>
    <x v="1180"/>
    <s v="2b"/>
    <x v="11"/>
    <x v="142"/>
  </r>
  <r>
    <n v="3"/>
    <x v="2"/>
    <s v="R_3PjbjYHWghLsoYV"/>
    <n v="0"/>
    <n v="1"/>
    <n v="0"/>
    <n v="1"/>
    <n v="0"/>
    <x v="1181"/>
    <s v="2a"/>
    <x v="11"/>
    <x v="116"/>
  </r>
  <r>
    <n v="3"/>
    <x v="2"/>
    <s v="R_3ptiRWMipWMaeVG"/>
    <n v="0"/>
    <n v="0"/>
    <n v="0"/>
    <n v="1"/>
    <n v="0"/>
    <x v="1182"/>
    <s v="2a"/>
    <x v="11"/>
    <x v="116"/>
  </r>
  <r>
    <n v="3"/>
    <x v="2"/>
    <s v="R_3ptiRWMipWMaeVG"/>
    <n v="0"/>
    <n v="0"/>
    <n v="0"/>
    <n v="1"/>
    <n v="0"/>
    <x v="1182"/>
    <s v="4z"/>
    <x v="2"/>
    <x v="147"/>
  </r>
  <r>
    <n v="3"/>
    <x v="2"/>
    <s v="R_331LcoyH68RTAqG"/>
    <n v="0"/>
    <n v="0"/>
    <n v="0"/>
    <n v="1"/>
    <n v="0"/>
    <x v="1183"/>
    <s v="2a"/>
    <x v="11"/>
    <x v="116"/>
  </r>
  <r>
    <n v="3"/>
    <x v="2"/>
    <s v="R_2dGgthGon91cDXl"/>
    <n v="0"/>
    <n v="0"/>
    <n v="0"/>
    <n v="1"/>
    <n v="0"/>
    <x v="1184"/>
    <s v="2a"/>
    <x v="11"/>
    <x v="116"/>
  </r>
  <r>
    <n v="3"/>
    <x v="2"/>
    <s v="R_23dxT1B1oJdz7I8"/>
    <n v="0"/>
    <n v="0"/>
    <n v="0"/>
    <n v="1"/>
    <n v="0"/>
    <x v="1185"/>
    <s v="2a"/>
    <x v="11"/>
    <x v="116"/>
  </r>
  <r>
    <n v="3"/>
    <x v="2"/>
    <s v="R_23dxT1B1oJdz7I8"/>
    <n v="0"/>
    <n v="0"/>
    <n v="0"/>
    <n v="1"/>
    <n v="0"/>
    <x v="1185"/>
    <s v="2g"/>
    <x v="11"/>
    <x v="162"/>
  </r>
  <r>
    <n v="3"/>
    <x v="2"/>
    <s v="R_2ByBCyWPGEMtGTk"/>
    <n v="0"/>
    <n v="0"/>
    <n v="0"/>
    <n v="1"/>
    <n v="0"/>
    <x v="1186"/>
    <s v="2a"/>
    <x v="11"/>
    <x v="116"/>
  </r>
  <r>
    <n v="3"/>
    <x v="2"/>
    <s v="R_2ByBCyWPGEMtGTk"/>
    <n v="0"/>
    <n v="0"/>
    <n v="0"/>
    <n v="1"/>
    <n v="0"/>
    <x v="1186"/>
    <s v="13e"/>
    <x v="4"/>
    <x v="161"/>
  </r>
  <r>
    <n v="3"/>
    <x v="2"/>
    <s v="R_1IN1IGK1S3Dza5T"/>
    <n v="0"/>
    <n v="0"/>
    <n v="0"/>
    <n v="1"/>
    <n v="0"/>
    <x v="1187"/>
    <s v="2a"/>
    <x v="11"/>
    <x v="116"/>
  </r>
  <r>
    <n v="3"/>
    <x v="2"/>
    <s v="R_1IN1IGK1S3Dza5T"/>
    <n v="0"/>
    <n v="0"/>
    <n v="0"/>
    <n v="1"/>
    <n v="0"/>
    <x v="1187"/>
    <s v="13d"/>
    <x v="4"/>
    <x v="151"/>
  </r>
  <r>
    <n v="3"/>
    <x v="2"/>
    <s v="R_0wg1Bntn23nDt53"/>
    <n v="0"/>
    <n v="0"/>
    <n v="0"/>
    <n v="1"/>
    <n v="0"/>
    <x v="1188"/>
    <s v="2a"/>
    <x v="11"/>
    <x v="116"/>
  </r>
  <r>
    <n v="3"/>
    <x v="2"/>
    <s v="R_3HLcQiWh1k6kfxO"/>
    <n v="0"/>
    <n v="0"/>
    <n v="0"/>
    <n v="1"/>
    <n v="0"/>
    <x v="1189"/>
    <s v="2a"/>
    <x v="11"/>
    <x v="116"/>
  </r>
  <r>
    <n v="3"/>
    <x v="2"/>
    <s v="R_3HLcQiWh1k6kfxO"/>
    <n v="0"/>
    <n v="0"/>
    <n v="0"/>
    <n v="1"/>
    <n v="0"/>
    <x v="1189"/>
    <s v="2z"/>
    <x v="11"/>
    <x v="61"/>
  </r>
  <r>
    <n v="3"/>
    <x v="2"/>
    <s v="R_1NlB2CIm60aDcg9"/>
    <n v="0"/>
    <n v="0"/>
    <n v="0"/>
    <n v="1"/>
    <n v="0"/>
    <x v="1190"/>
    <s v="2a"/>
    <x v="11"/>
    <x v="116"/>
  </r>
  <r>
    <n v="3"/>
    <x v="2"/>
    <s v="R_1NlB2CIm60aDcg9"/>
    <n v="0"/>
    <n v="0"/>
    <n v="0"/>
    <n v="1"/>
    <n v="0"/>
    <x v="1190"/>
    <s v="9z"/>
    <x v="18"/>
    <x v="115"/>
  </r>
  <r>
    <n v="3"/>
    <x v="2"/>
    <s v="R_1jJQX2nDAdeD7zR"/>
    <n v="0"/>
    <n v="0"/>
    <n v="0"/>
    <n v="1"/>
    <n v="0"/>
    <x v="1191"/>
    <s v="2a"/>
    <x v="11"/>
    <x v="116"/>
  </r>
  <r>
    <n v="3"/>
    <x v="2"/>
    <s v="R_1jJQX2nDAdeD7zR"/>
    <n v="0"/>
    <n v="0"/>
    <n v="0"/>
    <n v="1"/>
    <n v="0"/>
    <x v="1191"/>
    <s v="4a"/>
    <x v="2"/>
    <x v="140"/>
  </r>
  <r>
    <n v="3"/>
    <x v="2"/>
    <s v="R_3FLsEcb06bzzn75"/>
    <n v="0"/>
    <n v="0"/>
    <n v="0"/>
    <n v="1"/>
    <n v="0"/>
    <x v="1192"/>
    <s v="2a"/>
    <x v="11"/>
    <x v="116"/>
  </r>
  <r>
    <n v="3"/>
    <x v="2"/>
    <s v="R_3FLsEcb06bzzn75"/>
    <n v="0"/>
    <n v="0"/>
    <n v="0"/>
    <n v="1"/>
    <n v="0"/>
    <x v="1192"/>
    <s v="6a"/>
    <x v="21"/>
    <x v="135"/>
  </r>
  <r>
    <n v="3"/>
    <x v="2"/>
    <s v="R_30pjFV5VSUG9V92"/>
    <n v="0"/>
    <n v="0"/>
    <n v="0"/>
    <n v="1"/>
    <n v="0"/>
    <x v="1193"/>
    <s v="2a"/>
    <x v="11"/>
    <x v="116"/>
  </r>
  <r>
    <n v="3"/>
    <x v="2"/>
    <s v="R_30pjFV5VSUG9V92"/>
    <n v="0"/>
    <n v="0"/>
    <n v="0"/>
    <n v="1"/>
    <n v="0"/>
    <x v="1193"/>
    <s v="4c"/>
    <x v="2"/>
    <x v="150"/>
  </r>
  <r>
    <n v="3"/>
    <x v="2"/>
    <s v="R_30pjFV5VSUG9V92"/>
    <n v="0"/>
    <n v="0"/>
    <n v="0"/>
    <n v="1"/>
    <n v="0"/>
    <x v="1193"/>
    <s v="9z"/>
    <x v="18"/>
    <x v="115"/>
  </r>
  <r>
    <n v="3"/>
    <x v="2"/>
    <s v="R_3EDXrdVC5BAsZms"/>
    <n v="0"/>
    <n v="0"/>
    <n v="0"/>
    <n v="1"/>
    <n v="0"/>
    <x v="1194"/>
    <s v="2a"/>
    <x v="11"/>
    <x v="116"/>
  </r>
  <r>
    <n v="3"/>
    <x v="2"/>
    <s v="R_1eqUv8S1mOUjUDE"/>
    <n v="0"/>
    <n v="0"/>
    <n v="0"/>
    <n v="1"/>
    <n v="0"/>
    <x v="1195"/>
    <s v="2a"/>
    <x v="11"/>
    <x v="116"/>
  </r>
  <r>
    <n v="3"/>
    <x v="2"/>
    <s v="R_1eqUv8S1mOUjUDE"/>
    <n v="0"/>
    <n v="0"/>
    <n v="0"/>
    <n v="1"/>
    <n v="0"/>
    <x v="1195"/>
    <s v="1a"/>
    <x v="4"/>
    <x v="123"/>
  </r>
  <r>
    <n v="3"/>
    <x v="2"/>
    <s v="R_2ZIBNsey6tHQ2W9"/>
    <n v="0"/>
    <n v="0"/>
    <n v="0"/>
    <n v="1"/>
    <n v="0"/>
    <x v="1196"/>
    <s v="2a"/>
    <x v="11"/>
    <x v="116"/>
  </r>
  <r>
    <n v="3"/>
    <x v="2"/>
    <s v="R_1NzAMZ33NUEtqPg"/>
    <n v="0"/>
    <n v="0"/>
    <n v="0"/>
    <n v="1"/>
    <n v="0"/>
    <x v="1197"/>
    <s v="2a"/>
    <x v="11"/>
    <x v="116"/>
  </r>
  <r>
    <n v="3"/>
    <x v="2"/>
    <s v="R_1NzAMZ33NUEtqPg"/>
    <n v="0"/>
    <n v="0"/>
    <n v="0"/>
    <n v="1"/>
    <n v="0"/>
    <x v="1197"/>
    <s v="1a"/>
    <x v="4"/>
    <x v="123"/>
  </r>
  <r>
    <n v="3"/>
    <x v="2"/>
    <s v="R_1NzAMZ33NUEtqPg"/>
    <n v="0"/>
    <n v="0"/>
    <n v="0"/>
    <n v="1"/>
    <n v="0"/>
    <x v="1197"/>
    <s v="12a"/>
    <x v="4"/>
    <x v="166"/>
  </r>
  <r>
    <n v="3"/>
    <x v="2"/>
    <s v="R_1NzAMZ33NUEtqPg"/>
    <n v="0"/>
    <n v="0"/>
    <n v="0"/>
    <n v="1"/>
    <n v="0"/>
    <x v="1197"/>
    <s v="12e"/>
    <x v="4"/>
    <x v="133"/>
  </r>
  <r>
    <n v="3"/>
    <x v="2"/>
    <s v="R_2SIUZ5vMZV0fFYk"/>
    <n v="0"/>
    <n v="0"/>
    <n v="0"/>
    <n v="1"/>
    <n v="0"/>
    <x v="1198"/>
    <s v="2a"/>
    <x v="11"/>
    <x v="116"/>
  </r>
  <r>
    <n v="3"/>
    <x v="2"/>
    <s v="R_3RvZDH7ouljuSgF"/>
    <n v="0"/>
    <n v="0"/>
    <n v="0"/>
    <n v="1"/>
    <n v="0"/>
    <x v="1199"/>
    <s v="2a"/>
    <x v="11"/>
    <x v="116"/>
  </r>
  <r>
    <n v="3"/>
    <x v="2"/>
    <s v="R_3RvZDH7ouljuSgF"/>
    <n v="0"/>
    <n v="0"/>
    <n v="0"/>
    <n v="1"/>
    <n v="0"/>
    <x v="1199"/>
    <s v="6a"/>
    <x v="21"/>
    <x v="135"/>
  </r>
  <r>
    <n v="3"/>
    <x v="2"/>
    <s v="R_3RvZDH7ouljuSgF"/>
    <n v="0"/>
    <n v="0"/>
    <n v="0"/>
    <n v="1"/>
    <n v="0"/>
    <x v="1199"/>
    <s v="1f"/>
    <x v="4"/>
    <x v="134"/>
  </r>
  <r>
    <n v="3"/>
    <x v="2"/>
    <s v="R_3RvZDH7ouljuSgF"/>
    <n v="0"/>
    <n v="0"/>
    <n v="0"/>
    <n v="1"/>
    <n v="0"/>
    <x v="1199"/>
    <s v="5d"/>
    <x v="13"/>
    <x v="144"/>
  </r>
  <r>
    <n v="3"/>
    <x v="2"/>
    <s v="R_3RvZDH7ouljuSgF"/>
    <n v="0"/>
    <n v="0"/>
    <n v="0"/>
    <n v="1"/>
    <n v="0"/>
    <x v="1199"/>
    <s v="15a"/>
    <x v="4"/>
    <x v="145"/>
  </r>
  <r>
    <n v="3"/>
    <x v="2"/>
    <s v="R_3RvZDH7ouljuSgF"/>
    <n v="0"/>
    <n v="0"/>
    <n v="0"/>
    <n v="1"/>
    <n v="0"/>
    <x v="1199"/>
    <s v="4c"/>
    <x v="2"/>
    <x v="150"/>
  </r>
  <r>
    <n v="3"/>
    <x v="2"/>
    <s v="R_PXvfozB4iQgftuh"/>
    <n v="0"/>
    <n v="0"/>
    <n v="0"/>
    <n v="1"/>
    <n v="0"/>
    <x v="1200"/>
    <s v="2a"/>
    <x v="11"/>
    <x v="116"/>
  </r>
  <r>
    <n v="3"/>
    <x v="2"/>
    <s v="R_PXvfozB4iQgftuh"/>
    <n v="0"/>
    <n v="0"/>
    <n v="0"/>
    <n v="1"/>
    <n v="0"/>
    <x v="1200"/>
    <s v="3z"/>
    <x v="20"/>
    <x v="157"/>
  </r>
  <r>
    <n v="3"/>
    <x v="2"/>
    <s v="R_1lyibcnPXvZLTjO"/>
    <n v="0"/>
    <n v="0"/>
    <n v="1"/>
    <n v="0"/>
    <n v="0"/>
    <x v="1201"/>
    <s v="1z"/>
    <x v="4"/>
    <x v="109"/>
  </r>
  <r>
    <n v="3"/>
    <x v="2"/>
    <s v="R_3nNMnzTQJYeoSnq"/>
    <n v="0"/>
    <n v="0"/>
    <n v="0"/>
    <n v="1"/>
    <n v="0"/>
    <x v="1202"/>
    <s v="1z"/>
    <x v="4"/>
    <x v="109"/>
  </r>
  <r>
    <n v="3"/>
    <x v="2"/>
    <s v="R_tX3pZosOHBV4gHn"/>
    <n v="0"/>
    <n v="0"/>
    <n v="0"/>
    <n v="1"/>
    <n v="0"/>
    <x v="1203"/>
    <s v="1z"/>
    <x v="4"/>
    <x v="109"/>
  </r>
  <r>
    <n v="3"/>
    <x v="2"/>
    <s v="R_1nNu3JkR1elpx2d"/>
    <n v="0"/>
    <n v="0"/>
    <n v="0"/>
    <n v="1"/>
    <n v="0"/>
    <x v="1204"/>
    <s v="1f"/>
    <x v="4"/>
    <x v="134"/>
  </r>
  <r>
    <n v="3"/>
    <x v="2"/>
    <s v="R_1duGVUJM3PRyML5"/>
    <n v="0"/>
    <n v="0"/>
    <n v="0"/>
    <n v="1"/>
    <n v="0"/>
    <x v="1205"/>
    <s v="1f"/>
    <x v="4"/>
    <x v="134"/>
  </r>
  <r>
    <n v="3"/>
    <x v="2"/>
    <s v="R_1duGVUJM3PRyML5"/>
    <n v="0"/>
    <n v="0"/>
    <n v="0"/>
    <n v="1"/>
    <n v="0"/>
    <x v="1205"/>
    <s v="4c"/>
    <x v="2"/>
    <x v="150"/>
  </r>
  <r>
    <n v="3"/>
    <x v="2"/>
    <s v="R_1duGVUJM3PRyML5"/>
    <n v="0"/>
    <n v="0"/>
    <n v="0"/>
    <n v="1"/>
    <n v="0"/>
    <x v="1205"/>
    <s v="4z"/>
    <x v="2"/>
    <x v="147"/>
  </r>
  <r>
    <n v="3"/>
    <x v="2"/>
    <s v="R_1PUlXlxkSrTdtZD"/>
    <n v="0"/>
    <n v="0"/>
    <n v="0"/>
    <n v="1"/>
    <n v="0"/>
    <x v="1206"/>
    <s v="1f"/>
    <x v="4"/>
    <x v="134"/>
  </r>
  <r>
    <n v="3"/>
    <x v="2"/>
    <s v="R_2txsr9WFADtD8uT"/>
    <n v="0"/>
    <n v="0"/>
    <n v="0"/>
    <n v="1"/>
    <n v="0"/>
    <x v="1207"/>
    <s v="1f"/>
    <x v="4"/>
    <x v="134"/>
  </r>
  <r>
    <n v="3"/>
    <x v="2"/>
    <s v="R_pyDgJas0rph0wSd"/>
    <n v="0"/>
    <n v="0"/>
    <n v="0"/>
    <n v="0"/>
    <n v="1"/>
    <x v="1208"/>
    <s v="1f"/>
    <x v="4"/>
    <x v="134"/>
  </r>
  <r>
    <n v="3"/>
    <x v="2"/>
    <s v="R_a4eQ8banBVYleut"/>
    <n v="0"/>
    <n v="0"/>
    <n v="0"/>
    <n v="1"/>
    <n v="0"/>
    <x v="1209"/>
    <s v="1f"/>
    <x v="4"/>
    <x v="134"/>
  </r>
  <r>
    <n v="3"/>
    <x v="2"/>
    <s v="R_a4eQ8banBVYleut"/>
    <n v="0"/>
    <n v="0"/>
    <n v="0"/>
    <n v="1"/>
    <n v="0"/>
    <x v="1209"/>
    <s v="3c"/>
    <x v="20"/>
    <x v="124"/>
  </r>
  <r>
    <n v="3"/>
    <x v="2"/>
    <s v="R_1rolLd13pFwJLsA"/>
    <n v="0"/>
    <n v="0"/>
    <n v="0"/>
    <n v="1"/>
    <n v="0"/>
    <x v="1210"/>
    <s v="1f"/>
    <x v="4"/>
    <x v="134"/>
  </r>
  <r>
    <n v="3"/>
    <x v="2"/>
    <s v="R_1rolLd13pFwJLsA"/>
    <n v="0"/>
    <n v="0"/>
    <n v="0"/>
    <n v="1"/>
    <n v="0"/>
    <x v="1210"/>
    <s v="4z"/>
    <x v="2"/>
    <x v="147"/>
  </r>
  <r>
    <n v="3"/>
    <x v="2"/>
    <s v="R_2rqkxnMj4xLqPme"/>
    <n v="0"/>
    <n v="0"/>
    <n v="0"/>
    <n v="1"/>
    <n v="0"/>
    <x v="1211"/>
    <s v="1f"/>
    <x v="4"/>
    <x v="134"/>
  </r>
  <r>
    <n v="3"/>
    <x v="2"/>
    <s v="R_129Ascp27GKqcfL"/>
    <n v="0"/>
    <n v="0"/>
    <n v="0"/>
    <n v="1"/>
    <n v="0"/>
    <x v="1212"/>
    <s v="1f"/>
    <x v="4"/>
    <x v="134"/>
  </r>
  <r>
    <n v="3"/>
    <x v="2"/>
    <s v="R_129Ascp27GKqcfL"/>
    <n v="0"/>
    <n v="0"/>
    <n v="0"/>
    <n v="1"/>
    <n v="0"/>
    <x v="1212"/>
    <s v="3c"/>
    <x v="20"/>
    <x v="124"/>
  </r>
  <r>
    <n v="3"/>
    <x v="2"/>
    <s v="R_2QEhlLljFjzpaqw"/>
    <n v="0"/>
    <n v="0"/>
    <n v="0"/>
    <n v="1"/>
    <n v="0"/>
    <x v="1213"/>
    <s v="1f"/>
    <x v="4"/>
    <x v="134"/>
  </r>
  <r>
    <n v="3"/>
    <x v="2"/>
    <s v="R_3qmSsyEi7QvdUWA"/>
    <n v="0"/>
    <n v="0"/>
    <n v="0"/>
    <n v="1"/>
    <n v="0"/>
    <x v="1214"/>
    <s v="1f"/>
    <x v="4"/>
    <x v="134"/>
  </r>
  <r>
    <n v="3"/>
    <x v="2"/>
    <s v="R_3qmSsyEi7QvdUWA"/>
    <n v="0"/>
    <n v="0"/>
    <n v="0"/>
    <n v="1"/>
    <n v="0"/>
    <x v="1214"/>
    <s v="4a"/>
    <x v="2"/>
    <x v="140"/>
  </r>
  <r>
    <n v="3"/>
    <x v="2"/>
    <s v="R_1MNdMd9CY17j0Ec"/>
    <n v="0"/>
    <n v="0"/>
    <n v="0"/>
    <n v="1"/>
    <n v="0"/>
    <x v="1215"/>
    <s v="1f"/>
    <x v="4"/>
    <x v="134"/>
  </r>
  <r>
    <n v="3"/>
    <x v="2"/>
    <s v="R_1MNdMd9CY17j0Ec"/>
    <n v="0"/>
    <n v="0"/>
    <n v="0"/>
    <n v="1"/>
    <n v="0"/>
    <x v="1215"/>
    <s v="2a"/>
    <x v="11"/>
    <x v="116"/>
  </r>
  <r>
    <n v="3"/>
    <x v="2"/>
    <s v="R_2SB0E8InAZzaDOd"/>
    <n v="0"/>
    <n v="0"/>
    <n v="0"/>
    <n v="1"/>
    <n v="0"/>
    <x v="1216"/>
    <s v="1f"/>
    <x v="4"/>
    <x v="134"/>
  </r>
  <r>
    <n v="3"/>
    <x v="2"/>
    <s v="R_2SB0E8InAZzaDOd"/>
    <n v="0"/>
    <n v="0"/>
    <n v="0"/>
    <n v="1"/>
    <n v="0"/>
    <x v="1216"/>
    <s v="6z"/>
    <x v="21"/>
    <x v="131"/>
  </r>
  <r>
    <n v="3"/>
    <x v="2"/>
    <s v="R_1cY8xEMlLDQLE7r"/>
    <n v="0"/>
    <n v="0"/>
    <n v="0"/>
    <n v="1"/>
    <n v="0"/>
    <x v="1217"/>
    <s v="1f"/>
    <x v="4"/>
    <x v="134"/>
  </r>
  <r>
    <n v="3"/>
    <x v="2"/>
    <s v="R_1cY8xEMlLDQLE7r"/>
    <n v="0"/>
    <n v="0"/>
    <n v="0"/>
    <n v="1"/>
    <n v="0"/>
    <x v="1217"/>
    <s v="5d"/>
    <x v="13"/>
    <x v="144"/>
  </r>
  <r>
    <n v="3"/>
    <x v="2"/>
    <s v="R_AuqBADdWHEyUlsl"/>
    <n v="0"/>
    <n v="0"/>
    <n v="0"/>
    <n v="1"/>
    <n v="0"/>
    <x v="1218"/>
    <s v="1f"/>
    <x v="4"/>
    <x v="134"/>
  </r>
  <r>
    <n v="3"/>
    <x v="2"/>
    <s v="R_1PRZEVXBzKzZ0Gd"/>
    <n v="0"/>
    <n v="0"/>
    <n v="0"/>
    <n v="1"/>
    <n v="0"/>
    <x v="1219"/>
    <s v="1f"/>
    <x v="4"/>
    <x v="134"/>
  </r>
  <r>
    <n v="3"/>
    <x v="2"/>
    <s v="R_1PRZEVXBzKzZ0Gd"/>
    <n v="0"/>
    <n v="0"/>
    <n v="0"/>
    <n v="1"/>
    <n v="0"/>
    <x v="1219"/>
    <s v="4c"/>
    <x v="2"/>
    <x v="150"/>
  </r>
  <r>
    <n v="3"/>
    <x v="2"/>
    <s v="R_2znLZLuKQtgS6TF"/>
    <n v="0"/>
    <n v="0"/>
    <n v="0"/>
    <n v="1"/>
    <n v="0"/>
    <x v="1220"/>
    <s v="1f"/>
    <x v="4"/>
    <x v="134"/>
  </r>
  <r>
    <n v="3"/>
    <x v="2"/>
    <s v="R_2znLZLuKQtgS6TF"/>
    <n v="0"/>
    <n v="0"/>
    <n v="0"/>
    <n v="1"/>
    <n v="0"/>
    <x v="1220"/>
    <s v="3d"/>
    <x v="20"/>
    <x v="153"/>
  </r>
  <r>
    <n v="3"/>
    <x v="2"/>
    <s v="R_1KrRNbEWt3CkDoG"/>
    <n v="0"/>
    <n v="0"/>
    <n v="0"/>
    <n v="1"/>
    <n v="0"/>
    <x v="1221"/>
    <s v="1f"/>
    <x v="4"/>
    <x v="134"/>
  </r>
  <r>
    <n v="3"/>
    <x v="2"/>
    <s v="R_uwFPwwLXzEj6ziF"/>
    <n v="0"/>
    <n v="0"/>
    <n v="0"/>
    <n v="1"/>
    <n v="0"/>
    <x v="1222"/>
    <s v="1f"/>
    <x v="4"/>
    <x v="134"/>
  </r>
  <r>
    <n v="3"/>
    <x v="2"/>
    <s v="R_uwFPwwLXzEj6ziF"/>
    <n v="0"/>
    <n v="0"/>
    <n v="0"/>
    <n v="1"/>
    <n v="0"/>
    <x v="1222"/>
    <s v="15a"/>
    <x v="4"/>
    <x v="145"/>
  </r>
  <r>
    <n v="3"/>
    <x v="2"/>
    <s v="R_1FyTsogNd244i9c"/>
    <n v="0"/>
    <n v="1"/>
    <n v="0"/>
    <n v="0"/>
    <n v="0"/>
    <x v="1223"/>
    <s v="1f"/>
    <x v="4"/>
    <x v="134"/>
  </r>
  <r>
    <n v="3"/>
    <x v="2"/>
    <s v="R_1FyTsogNd244i9c"/>
    <n v="0"/>
    <n v="1"/>
    <n v="0"/>
    <n v="0"/>
    <n v="0"/>
    <x v="1223"/>
    <s v="5z"/>
    <x v="13"/>
    <x v="64"/>
  </r>
  <r>
    <n v="3"/>
    <x v="2"/>
    <s v="R_2cus93E2uYjABLE"/>
    <n v="0"/>
    <n v="0"/>
    <n v="0"/>
    <n v="1"/>
    <n v="0"/>
    <x v="1224"/>
    <s v="1f"/>
    <x v="4"/>
    <x v="134"/>
  </r>
  <r>
    <n v="3"/>
    <x v="2"/>
    <s v="R_2cus93E2uYjABLE"/>
    <n v="0"/>
    <n v="0"/>
    <n v="0"/>
    <n v="1"/>
    <n v="0"/>
    <x v="1224"/>
    <s v="3e"/>
    <x v="20"/>
    <x v="167"/>
  </r>
  <r>
    <n v="3"/>
    <x v="2"/>
    <s v="R_301OaG2UbZ53lME"/>
    <n v="0"/>
    <n v="0"/>
    <n v="0"/>
    <n v="1"/>
    <n v="0"/>
    <x v="1225"/>
    <s v="1f"/>
    <x v="4"/>
    <x v="134"/>
  </r>
  <r>
    <n v="3"/>
    <x v="2"/>
    <s v="R_d0jsnkzip5PKmiZ"/>
    <n v="0"/>
    <n v="0"/>
    <n v="0"/>
    <n v="1"/>
    <n v="0"/>
    <x v="1226"/>
    <s v="1f"/>
    <x v="4"/>
    <x v="134"/>
  </r>
  <r>
    <n v="3"/>
    <x v="2"/>
    <s v="R_3MMe4sCL779Tfj3"/>
    <n v="0"/>
    <n v="0"/>
    <n v="0"/>
    <n v="1"/>
    <n v="0"/>
    <x v="1227"/>
    <s v="1f"/>
    <x v="4"/>
    <x v="134"/>
  </r>
  <r>
    <n v="3"/>
    <x v="2"/>
    <s v="R_3MMe4sCL779Tfj3"/>
    <n v="0"/>
    <n v="0"/>
    <n v="0"/>
    <n v="1"/>
    <n v="0"/>
    <x v="1227"/>
    <s v="15a"/>
    <x v="4"/>
    <x v="145"/>
  </r>
  <r>
    <n v="3"/>
    <x v="2"/>
    <s v="R_1OE6fVxIVhFzFbj"/>
    <n v="0"/>
    <n v="0"/>
    <n v="0"/>
    <n v="1"/>
    <n v="0"/>
    <x v="1228"/>
    <s v="1f"/>
    <x v="4"/>
    <x v="134"/>
  </r>
  <r>
    <n v="3"/>
    <x v="2"/>
    <s v="R_1OE6fVxIVhFzFbj"/>
    <n v="0"/>
    <n v="0"/>
    <n v="0"/>
    <n v="1"/>
    <n v="0"/>
    <x v="1228"/>
    <s v="2c"/>
    <x v="11"/>
    <x v="137"/>
  </r>
  <r>
    <n v="3"/>
    <x v="2"/>
    <s v="R_1OE6fVxIVhFzFbj"/>
    <n v="0"/>
    <n v="0"/>
    <n v="0"/>
    <n v="1"/>
    <n v="0"/>
    <x v="1228"/>
    <s v="2a"/>
    <x v="11"/>
    <x v="116"/>
  </r>
  <r>
    <n v="3"/>
    <x v="2"/>
    <s v="R_1OE6fVxIVhFzFbj"/>
    <n v="0"/>
    <n v="0"/>
    <n v="0"/>
    <n v="1"/>
    <n v="0"/>
    <x v="1228"/>
    <s v="3f"/>
    <x v="20"/>
    <x v="156"/>
  </r>
  <r>
    <n v="3"/>
    <x v="2"/>
    <s v="R_10vZYtkVnmCt5Tm"/>
    <n v="0"/>
    <n v="0"/>
    <n v="0"/>
    <n v="1"/>
    <n v="0"/>
    <x v="1229"/>
    <s v="1f"/>
    <x v="4"/>
    <x v="134"/>
  </r>
  <r>
    <n v="3"/>
    <x v="2"/>
    <s v="R_10vZYtkVnmCt5Tm"/>
    <n v="0"/>
    <n v="0"/>
    <n v="0"/>
    <n v="1"/>
    <n v="0"/>
    <x v="1229"/>
    <s v="5a"/>
    <x v="13"/>
    <x v="139"/>
  </r>
  <r>
    <n v="3"/>
    <x v="2"/>
    <s v="R_27jKcntEQOFwxm6"/>
    <n v="0"/>
    <n v="0"/>
    <n v="0"/>
    <n v="1"/>
    <n v="0"/>
    <x v="1230"/>
    <s v="1f"/>
    <x v="4"/>
    <x v="134"/>
  </r>
  <r>
    <n v="3"/>
    <x v="2"/>
    <s v="R_29sRARDulHGoGCH"/>
    <n v="0"/>
    <n v="0"/>
    <n v="0"/>
    <n v="1"/>
    <n v="0"/>
    <x v="1231"/>
    <s v="1f"/>
    <x v="4"/>
    <x v="134"/>
  </r>
  <r>
    <n v="3"/>
    <x v="2"/>
    <s v="R_29sRARDulHGoGCH"/>
    <n v="0"/>
    <n v="0"/>
    <n v="0"/>
    <n v="1"/>
    <n v="0"/>
    <x v="1231"/>
    <s v="3a"/>
    <x v="20"/>
    <x v="138"/>
  </r>
  <r>
    <n v="3"/>
    <x v="2"/>
    <s v="R_1onAax8C3tMQ799"/>
    <n v="0"/>
    <n v="0"/>
    <n v="0"/>
    <n v="1"/>
    <n v="0"/>
    <x v="1232"/>
    <s v="1f"/>
    <x v="4"/>
    <x v="134"/>
  </r>
  <r>
    <n v="3"/>
    <x v="2"/>
    <s v="R_1onAax8C3tMQ799"/>
    <n v="0"/>
    <n v="0"/>
    <n v="0"/>
    <n v="1"/>
    <n v="0"/>
    <x v="1232"/>
    <s v="2c"/>
    <x v="11"/>
    <x v="137"/>
  </r>
  <r>
    <n v="3"/>
    <x v="2"/>
    <s v="R_2fJodrCgQO1TgbM"/>
    <n v="0"/>
    <n v="0"/>
    <n v="0"/>
    <n v="1"/>
    <n v="0"/>
    <x v="1233"/>
    <s v="1f"/>
    <x v="4"/>
    <x v="134"/>
  </r>
  <r>
    <n v="3"/>
    <x v="2"/>
    <s v="R_2fJodrCgQO1TgbM"/>
    <n v="0"/>
    <n v="0"/>
    <n v="0"/>
    <n v="1"/>
    <n v="0"/>
    <x v="1233"/>
    <s v="3b"/>
    <x v="20"/>
    <x v="159"/>
  </r>
  <r>
    <n v="3"/>
    <x v="2"/>
    <s v="R_D2BZOWWek2QHKAV"/>
    <n v="0"/>
    <n v="0"/>
    <n v="0"/>
    <n v="1"/>
    <n v="0"/>
    <x v="1234"/>
    <s v="1f"/>
    <x v="4"/>
    <x v="134"/>
  </r>
  <r>
    <n v="3"/>
    <x v="2"/>
    <s v="R_24N9py5xOlahX84"/>
    <n v="0"/>
    <n v="0"/>
    <n v="0"/>
    <n v="1"/>
    <n v="1"/>
    <x v="1235"/>
    <s v="1f"/>
    <x v="4"/>
    <x v="134"/>
  </r>
  <r>
    <n v="3"/>
    <x v="2"/>
    <s v="R_24N9py5xOlahX84"/>
    <n v="0"/>
    <n v="0"/>
    <n v="0"/>
    <n v="1"/>
    <n v="1"/>
    <x v="1235"/>
    <s v="4z"/>
    <x v="2"/>
    <x v="147"/>
  </r>
  <r>
    <n v="3"/>
    <x v="2"/>
    <s v="R_1Pc1iCQ59k9o1cC"/>
    <n v="0"/>
    <n v="0"/>
    <n v="0"/>
    <n v="1"/>
    <n v="0"/>
    <x v="1236"/>
    <s v="1e"/>
    <x v="4"/>
    <x v="168"/>
  </r>
  <r>
    <n v="3"/>
    <x v="2"/>
    <s v="R_1Pc1iCQ59k9o1cC"/>
    <n v="0"/>
    <n v="0"/>
    <n v="0"/>
    <n v="1"/>
    <n v="0"/>
    <x v="1236"/>
    <s v="6c"/>
    <x v="21"/>
    <x v="169"/>
  </r>
  <r>
    <n v="3"/>
    <x v="2"/>
    <s v="R_3CHmKm2RSlwvgqK"/>
    <n v="0"/>
    <n v="0"/>
    <n v="0"/>
    <n v="1"/>
    <n v="0"/>
    <x v="1237"/>
    <s v="1e"/>
    <x v="4"/>
    <x v="168"/>
  </r>
  <r>
    <n v="3"/>
    <x v="2"/>
    <s v="R_3CHmKm2RSlwvgqK"/>
    <n v="0"/>
    <n v="0"/>
    <n v="0"/>
    <n v="1"/>
    <n v="0"/>
    <x v="1237"/>
    <s v="2e"/>
    <x v="11"/>
    <x v="149"/>
  </r>
  <r>
    <n v="3"/>
    <x v="2"/>
    <s v="R_41PleCPDCPOFrqx"/>
    <n v="0"/>
    <n v="0"/>
    <n v="0"/>
    <n v="1"/>
    <n v="0"/>
    <x v="1238"/>
    <s v="1e"/>
    <x v="4"/>
    <x v="168"/>
  </r>
  <r>
    <n v="3"/>
    <x v="2"/>
    <s v="R_24CuGpd53yZWlW0"/>
    <n v="0"/>
    <n v="0"/>
    <n v="0"/>
    <n v="1"/>
    <n v="0"/>
    <x v="1239"/>
    <s v="1d"/>
    <x v="4"/>
    <x v="146"/>
  </r>
  <r>
    <n v="3"/>
    <x v="2"/>
    <s v="R_1LOjaaHHf9gfNhI"/>
    <n v="0"/>
    <n v="0"/>
    <n v="0"/>
    <n v="1"/>
    <n v="0"/>
    <x v="1240"/>
    <s v="1d"/>
    <x v="4"/>
    <x v="146"/>
  </r>
  <r>
    <n v="3"/>
    <x v="2"/>
    <s v="R_3L4IsoQyUxrWLdB"/>
    <n v="0"/>
    <n v="0"/>
    <n v="0"/>
    <n v="1"/>
    <n v="0"/>
    <x v="1241"/>
    <s v="1d"/>
    <x v="4"/>
    <x v="146"/>
  </r>
  <r>
    <n v="3"/>
    <x v="2"/>
    <s v="R_3L4IsoQyUxrWLdB"/>
    <n v="0"/>
    <n v="0"/>
    <n v="0"/>
    <n v="1"/>
    <n v="0"/>
    <x v="1241"/>
    <s v="9z"/>
    <x v="18"/>
    <x v="115"/>
  </r>
  <r>
    <n v="3"/>
    <x v="2"/>
    <s v="R_3fZOJWJpgi7VlXf"/>
    <n v="0"/>
    <n v="0"/>
    <n v="1"/>
    <n v="0"/>
    <n v="0"/>
    <x v="1242"/>
    <s v="1c"/>
    <x v="4"/>
    <x v="163"/>
  </r>
  <r>
    <n v="3"/>
    <x v="2"/>
    <s v="R_2R9QwAysV1Eb5Iu"/>
    <n v="0"/>
    <n v="0"/>
    <n v="0"/>
    <n v="1"/>
    <n v="0"/>
    <x v="1243"/>
    <s v="1b"/>
    <x v="4"/>
    <x v="141"/>
  </r>
  <r>
    <n v="3"/>
    <x v="2"/>
    <s v="R_2R9QwAysV1Eb5Iu"/>
    <n v="0"/>
    <n v="0"/>
    <n v="0"/>
    <n v="1"/>
    <n v="0"/>
    <x v="1243"/>
    <s v="13e"/>
    <x v="4"/>
    <x v="161"/>
  </r>
  <r>
    <n v="3"/>
    <x v="2"/>
    <s v="R_3g17f1d1qnh0biU"/>
    <n v="0"/>
    <n v="0"/>
    <n v="0"/>
    <n v="1"/>
    <n v="0"/>
    <x v="1244"/>
    <s v="1b"/>
    <x v="4"/>
    <x v="141"/>
  </r>
  <r>
    <n v="3"/>
    <x v="2"/>
    <s v="R_XyXT5F99l5e6JQR"/>
    <n v="0"/>
    <n v="0"/>
    <n v="0"/>
    <n v="1"/>
    <n v="0"/>
    <x v="1245"/>
    <s v="1b"/>
    <x v="4"/>
    <x v="141"/>
  </r>
  <r>
    <n v="3"/>
    <x v="2"/>
    <s v="R_XyXT5F99l5e6JQR"/>
    <n v="0"/>
    <n v="0"/>
    <n v="0"/>
    <n v="1"/>
    <n v="0"/>
    <x v="1245"/>
    <s v="4z"/>
    <x v="2"/>
    <x v="147"/>
  </r>
  <r>
    <n v="3"/>
    <x v="2"/>
    <s v="R_2w4v2DmKaAbiali"/>
    <n v="0"/>
    <n v="0"/>
    <n v="0"/>
    <n v="1"/>
    <n v="0"/>
    <x v="1246"/>
    <s v="1b"/>
    <x v="4"/>
    <x v="141"/>
  </r>
  <r>
    <n v="3"/>
    <x v="2"/>
    <s v="R_2aEVcEhMRwcV1x9"/>
    <n v="0"/>
    <n v="0"/>
    <n v="0"/>
    <n v="1"/>
    <n v="0"/>
    <x v="1247"/>
    <s v="1b"/>
    <x v="4"/>
    <x v="141"/>
  </r>
  <r>
    <n v="3"/>
    <x v="2"/>
    <s v="R_bgev0nsoJx5EZmd"/>
    <n v="0"/>
    <n v="0"/>
    <n v="0"/>
    <n v="1"/>
    <n v="0"/>
    <x v="1248"/>
    <s v="1b"/>
    <x v="4"/>
    <x v="141"/>
  </r>
  <r>
    <n v="3"/>
    <x v="2"/>
    <s v="R_3h3ycYsv9sHrNAa"/>
    <n v="0"/>
    <n v="0"/>
    <n v="0"/>
    <n v="1"/>
    <n v="0"/>
    <x v="1249"/>
    <s v="1b"/>
    <x v="4"/>
    <x v="141"/>
  </r>
  <r>
    <n v="3"/>
    <x v="2"/>
    <s v="R_3ESwwEK7gbL2hzX"/>
    <n v="0"/>
    <n v="0"/>
    <n v="0"/>
    <n v="1"/>
    <n v="0"/>
    <x v="1250"/>
    <s v="1b"/>
    <x v="4"/>
    <x v="141"/>
  </r>
  <r>
    <n v="3"/>
    <x v="2"/>
    <s v="R_2YrySVYppB8dyPV"/>
    <n v="0"/>
    <n v="0"/>
    <n v="0"/>
    <n v="1"/>
    <n v="0"/>
    <x v="1251"/>
    <s v="1b"/>
    <x v="4"/>
    <x v="141"/>
  </r>
  <r>
    <n v="3"/>
    <x v="2"/>
    <s v="R_2YrySVYppB8dyPV"/>
    <n v="0"/>
    <n v="0"/>
    <n v="0"/>
    <n v="1"/>
    <n v="0"/>
    <x v="1251"/>
    <s v="3c"/>
    <x v="20"/>
    <x v="124"/>
  </r>
  <r>
    <n v="3"/>
    <x v="2"/>
    <s v="R_2WUoGymuKngwcsD"/>
    <n v="0"/>
    <n v="0"/>
    <n v="0"/>
    <n v="1"/>
    <n v="0"/>
    <x v="1252"/>
    <s v="1b"/>
    <x v="4"/>
    <x v="141"/>
  </r>
  <r>
    <n v="3"/>
    <x v="2"/>
    <s v="R_1GUJ4XS30zyZM1a"/>
    <n v="0"/>
    <n v="0"/>
    <n v="0"/>
    <n v="1"/>
    <n v="0"/>
    <x v="1253"/>
    <s v="1b"/>
    <x v="4"/>
    <x v="141"/>
  </r>
  <r>
    <n v="3"/>
    <x v="2"/>
    <s v="R_1GUJ4XS30zyZM1a"/>
    <n v="0"/>
    <n v="0"/>
    <n v="0"/>
    <n v="1"/>
    <n v="0"/>
    <x v="1253"/>
    <s v="2d"/>
    <x v="11"/>
    <x v="130"/>
  </r>
  <r>
    <n v="3"/>
    <x v="2"/>
    <s v="R_1GUJ4XS30zyZM1a"/>
    <n v="0"/>
    <n v="0"/>
    <n v="0"/>
    <n v="1"/>
    <n v="0"/>
    <x v="1253"/>
    <s v="2g"/>
    <x v="11"/>
    <x v="162"/>
  </r>
  <r>
    <n v="3"/>
    <x v="2"/>
    <s v="R_25Z1hsYi8ptJXhP"/>
    <n v="0"/>
    <n v="0"/>
    <n v="0"/>
    <n v="1"/>
    <n v="0"/>
    <x v="1254"/>
    <s v="1b"/>
    <x v="4"/>
    <x v="141"/>
  </r>
  <r>
    <n v="3"/>
    <x v="2"/>
    <s v="R_25Z1hsYi8ptJXhP"/>
    <n v="0"/>
    <n v="0"/>
    <n v="0"/>
    <n v="1"/>
    <n v="0"/>
    <x v="1254"/>
    <s v="1a"/>
    <x v="4"/>
    <x v="123"/>
  </r>
  <r>
    <n v="3"/>
    <x v="2"/>
    <s v="R_25Z1hsYi8ptJXhP"/>
    <n v="0"/>
    <n v="0"/>
    <n v="0"/>
    <n v="1"/>
    <n v="0"/>
    <x v="1254"/>
    <s v="9z"/>
    <x v="18"/>
    <x v="115"/>
  </r>
  <r>
    <n v="3"/>
    <x v="2"/>
    <s v="R_2eOn6O1CpJHKpgL"/>
    <n v="0"/>
    <n v="0"/>
    <n v="0"/>
    <n v="1"/>
    <n v="0"/>
    <x v="1255"/>
    <s v="1a"/>
    <x v="4"/>
    <x v="123"/>
  </r>
  <r>
    <n v="3"/>
    <x v="2"/>
    <s v="R_3ltPVEgCWQOHDEe"/>
    <n v="0"/>
    <n v="0"/>
    <n v="0"/>
    <n v="1"/>
    <n v="0"/>
    <x v="1256"/>
    <s v="1a"/>
    <x v="4"/>
    <x v="123"/>
  </r>
  <r>
    <n v="3"/>
    <x v="2"/>
    <s v="R_1mkqtJnQlRn9XY3"/>
    <n v="0"/>
    <n v="0"/>
    <n v="0"/>
    <n v="1"/>
    <n v="0"/>
    <x v="1257"/>
    <s v="1a"/>
    <x v="4"/>
    <x v="123"/>
  </r>
  <r>
    <n v="3"/>
    <x v="2"/>
    <s v="R_1mkqtJnQlRn9XY3"/>
    <n v="0"/>
    <n v="0"/>
    <n v="0"/>
    <n v="1"/>
    <n v="0"/>
    <x v="1257"/>
    <s v="6z"/>
    <x v="21"/>
    <x v="131"/>
  </r>
  <r>
    <n v="3"/>
    <x v="2"/>
    <s v="R_1gp9ZXMkO5CUj3Z"/>
    <n v="0"/>
    <n v="0"/>
    <n v="0"/>
    <n v="1"/>
    <n v="0"/>
    <x v="1258"/>
    <s v="1a"/>
    <x v="4"/>
    <x v="123"/>
  </r>
  <r>
    <n v="3"/>
    <x v="2"/>
    <s v="R_1gp9ZXMkO5CUj3Z"/>
    <n v="0"/>
    <n v="0"/>
    <n v="0"/>
    <n v="1"/>
    <n v="0"/>
    <x v="1258"/>
    <s v="6a"/>
    <x v="21"/>
    <x v="135"/>
  </r>
  <r>
    <n v="3"/>
    <x v="2"/>
    <s v="R_2YVfx2mWH0TdnvW"/>
    <n v="1"/>
    <n v="0"/>
    <n v="0"/>
    <n v="1"/>
    <n v="0"/>
    <x v="1259"/>
    <s v="1a"/>
    <x v="4"/>
    <x v="123"/>
  </r>
  <r>
    <n v="3"/>
    <x v="2"/>
    <s v="R_2YVfx2mWH0TdnvW"/>
    <n v="1"/>
    <n v="0"/>
    <n v="0"/>
    <n v="1"/>
    <n v="0"/>
    <x v="1259"/>
    <s v="3c"/>
    <x v="20"/>
    <x v="124"/>
  </r>
  <r>
    <n v="3"/>
    <x v="2"/>
    <s v="R_32JjidIHBYeg4wd"/>
    <n v="0"/>
    <n v="0"/>
    <n v="0"/>
    <n v="1"/>
    <n v="0"/>
    <x v="1260"/>
    <s v="1a"/>
    <x v="4"/>
    <x v="123"/>
  </r>
  <r>
    <n v="3"/>
    <x v="2"/>
    <s v="R_334gqaIxE7Hf9w3"/>
    <n v="0"/>
    <n v="0"/>
    <n v="0"/>
    <n v="1"/>
    <n v="0"/>
    <x v="1261"/>
    <s v="1a"/>
    <x v="4"/>
    <x v="123"/>
  </r>
  <r>
    <n v="3"/>
    <x v="2"/>
    <s v="R_334gqaIxE7Hf9w3"/>
    <n v="0"/>
    <n v="0"/>
    <n v="0"/>
    <n v="1"/>
    <n v="0"/>
    <x v="1261"/>
    <s v="3b"/>
    <x v="20"/>
    <x v="159"/>
  </r>
  <r>
    <n v="3"/>
    <x v="2"/>
    <s v="R_334gqaIxE7Hf9w3"/>
    <n v="0"/>
    <n v="0"/>
    <n v="0"/>
    <n v="1"/>
    <n v="0"/>
    <x v="1261"/>
    <s v="14a"/>
    <x v="4"/>
    <x v="121"/>
  </r>
  <r>
    <n v="3"/>
    <x v="2"/>
    <s v="R_12zpR4TEPHsEPUw"/>
    <n v="0"/>
    <n v="0"/>
    <n v="0"/>
    <n v="1"/>
    <n v="0"/>
    <x v="1262"/>
    <s v="1a"/>
    <x v="4"/>
    <x v="123"/>
  </r>
  <r>
    <n v="3"/>
    <x v="2"/>
    <s v="R_12zpR4TEPHsEPUw"/>
    <n v="0"/>
    <n v="0"/>
    <n v="0"/>
    <n v="1"/>
    <n v="0"/>
    <x v="1262"/>
    <s v="3c"/>
    <x v="20"/>
    <x v="124"/>
  </r>
  <r>
    <n v="3"/>
    <x v="2"/>
    <s v="R_12zpR4TEPHsEPUw"/>
    <n v="0"/>
    <n v="0"/>
    <n v="0"/>
    <n v="1"/>
    <n v="0"/>
    <x v="1262"/>
    <s v="4c"/>
    <x v="2"/>
    <x v="150"/>
  </r>
  <r>
    <n v="3"/>
    <x v="2"/>
    <s v="R_12zpR4TEPHsEPUw"/>
    <n v="0"/>
    <n v="0"/>
    <n v="0"/>
    <n v="1"/>
    <n v="0"/>
    <x v="1262"/>
    <s v="4f"/>
    <x v="2"/>
    <x v="148"/>
  </r>
  <r>
    <n v="3"/>
    <x v="2"/>
    <s v="R_3CT7mTkrwEsHW9s"/>
    <n v="0"/>
    <n v="0"/>
    <n v="0"/>
    <n v="1"/>
    <n v="0"/>
    <x v="1263"/>
    <s v="1a"/>
    <x v="4"/>
    <x v="123"/>
  </r>
  <r>
    <n v="3"/>
    <x v="2"/>
    <s v="R_3CT7mTkrwEsHW9s"/>
    <n v="0"/>
    <n v="0"/>
    <n v="0"/>
    <n v="1"/>
    <n v="0"/>
    <x v="1263"/>
    <s v="6a"/>
    <x v="21"/>
    <x v="135"/>
  </r>
  <r>
    <n v="3"/>
    <x v="2"/>
    <s v="R_3CT7mTkrwEsHW9s"/>
    <n v="0"/>
    <n v="0"/>
    <n v="0"/>
    <n v="1"/>
    <n v="0"/>
    <x v="1263"/>
    <s v="6z"/>
    <x v="21"/>
    <x v="131"/>
  </r>
  <r>
    <n v="3"/>
    <x v="2"/>
    <s v="R_W22gZbnwUj7bERz"/>
    <n v="0"/>
    <n v="0"/>
    <n v="0"/>
    <n v="1"/>
    <n v="0"/>
    <x v="1264"/>
    <s v="1a"/>
    <x v="4"/>
    <x v="123"/>
  </r>
  <r>
    <n v="3"/>
    <x v="2"/>
    <s v="R_2TWTJ3KHpjRPeNW"/>
    <n v="0"/>
    <n v="0"/>
    <n v="0"/>
    <n v="1"/>
    <n v="1"/>
    <x v="1265"/>
    <s v="1a"/>
    <x v="4"/>
    <x v="123"/>
  </r>
  <r>
    <n v="3"/>
    <x v="2"/>
    <s v="R_2TWTJ3KHpjRPeNW"/>
    <n v="0"/>
    <n v="0"/>
    <n v="0"/>
    <n v="1"/>
    <n v="1"/>
    <x v="1265"/>
    <s v="15a"/>
    <x v="4"/>
    <x v="145"/>
  </r>
  <r>
    <n v="3"/>
    <x v="2"/>
    <s v="R_2TWTJ3KHpjRPeNW"/>
    <n v="0"/>
    <n v="0"/>
    <n v="0"/>
    <n v="1"/>
    <n v="1"/>
    <x v="1265"/>
    <s v="10d"/>
    <x v="4"/>
    <x v="164"/>
  </r>
  <r>
    <n v="3"/>
    <x v="2"/>
    <s v="R_24wKXnrx1aYtbQD"/>
    <n v="0"/>
    <n v="0"/>
    <n v="0"/>
    <n v="1"/>
    <n v="0"/>
    <x v="1266"/>
    <s v="1a"/>
    <x v="4"/>
    <x v="123"/>
  </r>
  <r>
    <n v="3"/>
    <x v="2"/>
    <s v="R_3PXZHakzd6xHRXq"/>
    <n v="0"/>
    <n v="0"/>
    <n v="0"/>
    <n v="1"/>
    <n v="0"/>
    <x v="1267"/>
    <s v="1a"/>
    <x v="4"/>
    <x v="123"/>
  </r>
  <r>
    <n v="3"/>
    <x v="2"/>
    <s v="R_089auHbOwP09Di1"/>
    <n v="0"/>
    <n v="0"/>
    <n v="0"/>
    <n v="1"/>
    <n v="0"/>
    <x v="1268"/>
    <s v="1a"/>
    <x v="4"/>
    <x v="123"/>
  </r>
  <r>
    <n v="3"/>
    <x v="2"/>
    <s v="R_089auHbOwP09Di1"/>
    <n v="0"/>
    <n v="0"/>
    <n v="0"/>
    <n v="1"/>
    <n v="0"/>
    <x v="1268"/>
    <s v="12e"/>
    <x v="4"/>
    <x v="133"/>
  </r>
  <r>
    <n v="3"/>
    <x v="2"/>
    <s v="R_2bWyT7tsG8H8KJg"/>
    <n v="0"/>
    <n v="0"/>
    <n v="0"/>
    <n v="1"/>
    <n v="0"/>
    <x v="1269"/>
    <s v="1a"/>
    <x v="4"/>
    <x v="123"/>
  </r>
  <r>
    <n v="3"/>
    <x v="2"/>
    <s v="R_2bWyT7tsG8H8KJg"/>
    <n v="0"/>
    <n v="0"/>
    <n v="0"/>
    <n v="1"/>
    <n v="0"/>
    <x v="1269"/>
    <s v="2z"/>
    <x v="11"/>
    <x v="61"/>
  </r>
  <r>
    <n v="3"/>
    <x v="2"/>
    <s v="R_1jffRhsysmc7MlN"/>
    <n v="0"/>
    <n v="0"/>
    <n v="0"/>
    <n v="1"/>
    <n v="0"/>
    <x v="1270"/>
    <s v="1a"/>
    <x v="4"/>
    <x v="123"/>
  </r>
  <r>
    <n v="3"/>
    <x v="2"/>
    <s v="R_1jffRhsysmc7MlN"/>
    <n v="0"/>
    <n v="0"/>
    <n v="0"/>
    <n v="1"/>
    <n v="0"/>
    <x v="1270"/>
    <s v="3f"/>
    <x v="20"/>
    <x v="156"/>
  </r>
  <r>
    <n v="3"/>
    <x v="2"/>
    <s v="R_25zHIv0bUxP0ejH"/>
    <n v="0"/>
    <n v="0"/>
    <n v="0"/>
    <n v="1"/>
    <n v="0"/>
    <x v="1271"/>
    <s v="1a"/>
    <x v="4"/>
    <x v="123"/>
  </r>
  <r>
    <n v="3"/>
    <x v="2"/>
    <s v="R_2TYj5CdAcAdtkOs"/>
    <n v="0"/>
    <n v="1"/>
    <n v="0"/>
    <n v="1"/>
    <n v="0"/>
    <x v="1272"/>
    <s v="1a"/>
    <x v="4"/>
    <x v="123"/>
  </r>
  <r>
    <n v="3"/>
    <x v="2"/>
    <s v="R_2TYj5CdAcAdtkOs"/>
    <n v="0"/>
    <n v="1"/>
    <n v="0"/>
    <n v="1"/>
    <n v="0"/>
    <x v="1272"/>
    <s v="8a"/>
    <x v="19"/>
    <x v="11"/>
  </r>
  <r>
    <n v="3"/>
    <x v="2"/>
    <s v="R_2QgjEjHBhNagBiv"/>
    <n v="0"/>
    <n v="0"/>
    <n v="0"/>
    <n v="1"/>
    <n v="1"/>
    <x v="1273"/>
    <s v="1a"/>
    <x v="4"/>
    <x v="123"/>
  </r>
  <r>
    <n v="3"/>
    <x v="2"/>
    <s v="R_2QgjEjHBhNagBiv"/>
    <n v="0"/>
    <n v="0"/>
    <n v="0"/>
    <n v="1"/>
    <n v="1"/>
    <x v="1273"/>
    <s v="4d"/>
    <x v="2"/>
    <x v="117"/>
  </r>
  <r>
    <n v="3"/>
    <x v="2"/>
    <s v="R_1CDxA02jVwkenKH"/>
    <n v="0"/>
    <n v="0"/>
    <n v="0"/>
    <n v="1"/>
    <n v="0"/>
    <x v="1274"/>
    <s v="1a"/>
    <x v="4"/>
    <x v="123"/>
  </r>
  <r>
    <n v="3"/>
    <x v="2"/>
    <s v="R_1CDxA02jVwkenKH"/>
    <n v="0"/>
    <n v="0"/>
    <n v="0"/>
    <n v="1"/>
    <n v="0"/>
    <x v="1274"/>
    <s v="6a"/>
    <x v="21"/>
    <x v="135"/>
  </r>
  <r>
    <n v="3"/>
    <x v="2"/>
    <s v="R_1CDxA02jVwkenKH"/>
    <n v="0"/>
    <n v="0"/>
    <n v="0"/>
    <n v="1"/>
    <n v="0"/>
    <x v="1274"/>
    <s v="2a"/>
    <x v="11"/>
    <x v="116"/>
  </r>
  <r>
    <n v="3"/>
    <x v="2"/>
    <s v="R_1gMapvLjkG8yEdn"/>
    <n v="0"/>
    <n v="0"/>
    <n v="0"/>
    <n v="1"/>
    <n v="0"/>
    <x v="1275"/>
    <s v="1a"/>
    <x v="4"/>
    <x v="123"/>
  </r>
  <r>
    <n v="3"/>
    <x v="2"/>
    <s v="R_1gMapvLjkG8yEdn"/>
    <n v="0"/>
    <n v="0"/>
    <n v="0"/>
    <n v="1"/>
    <n v="0"/>
    <x v="1275"/>
    <s v="2a"/>
    <x v="11"/>
    <x v="116"/>
  </r>
  <r>
    <n v="3"/>
    <x v="2"/>
    <s v="R_1gMapvLjkG8yEdn"/>
    <n v="0"/>
    <n v="0"/>
    <n v="0"/>
    <n v="1"/>
    <n v="0"/>
    <x v="1275"/>
    <s v="5e"/>
    <x v="13"/>
    <x v="143"/>
  </r>
  <r>
    <n v="3"/>
    <x v="2"/>
    <s v="R_2346vtZabe6vAxj"/>
    <n v="0"/>
    <n v="0"/>
    <n v="0"/>
    <n v="1"/>
    <n v="0"/>
    <x v="1276"/>
    <s v="1a"/>
    <x v="4"/>
    <x v="123"/>
  </r>
  <r>
    <n v="3"/>
    <x v="2"/>
    <s v="R_2346vtZabe6vAxj"/>
    <n v="0"/>
    <n v="0"/>
    <n v="0"/>
    <n v="1"/>
    <n v="0"/>
    <x v="1276"/>
    <s v="2f"/>
    <x v="11"/>
    <x v="127"/>
  </r>
  <r>
    <n v="3"/>
    <x v="2"/>
    <s v="R_OcASYFwLg2nf7B7"/>
    <n v="0"/>
    <n v="0"/>
    <n v="0"/>
    <n v="1"/>
    <n v="0"/>
    <x v="1277"/>
    <s v="1a"/>
    <x v="4"/>
    <x v="123"/>
  </r>
  <r>
    <n v="3"/>
    <x v="2"/>
    <s v="R_OcASYFwLg2nf7B7"/>
    <n v="0"/>
    <n v="0"/>
    <n v="0"/>
    <n v="1"/>
    <n v="0"/>
    <x v="1277"/>
    <s v="2a"/>
    <x v="11"/>
    <x v="116"/>
  </r>
  <r>
    <n v="3"/>
    <x v="2"/>
    <s v="R_3hnCt4wW72gYyNk"/>
    <n v="0"/>
    <n v="0"/>
    <n v="0"/>
    <n v="1"/>
    <n v="0"/>
    <x v="1278"/>
    <s v="1a"/>
    <x v="4"/>
    <x v="123"/>
  </r>
  <r>
    <n v="3"/>
    <x v="2"/>
    <s v="R_3hnCt4wW72gYyNk"/>
    <n v="0"/>
    <n v="0"/>
    <n v="0"/>
    <n v="1"/>
    <n v="0"/>
    <x v="1278"/>
    <s v="2b"/>
    <x v="11"/>
    <x v="142"/>
  </r>
  <r>
    <n v="3"/>
    <x v="2"/>
    <s v="R_pDBBKfbwUewrCOR"/>
    <n v="0"/>
    <n v="0"/>
    <n v="0"/>
    <n v="1"/>
    <n v="0"/>
    <x v="1279"/>
    <s v="1a"/>
    <x v="4"/>
    <x v="123"/>
  </r>
  <r>
    <n v="3"/>
    <x v="2"/>
    <s v="R_27HvGbTjnwLPxME"/>
    <n v="0"/>
    <n v="0"/>
    <n v="0"/>
    <n v="1"/>
    <n v="0"/>
    <x v="1280"/>
    <s v="1a"/>
    <x v="4"/>
    <x v="123"/>
  </r>
  <r>
    <n v="3"/>
    <x v="2"/>
    <s v="R_Um5bMQi7xQGpLLr"/>
    <n v="0"/>
    <n v="0"/>
    <n v="0"/>
    <n v="1"/>
    <n v="0"/>
    <x v="1281"/>
    <s v="1a"/>
    <x v="4"/>
    <x v="123"/>
  </r>
  <r>
    <n v="3"/>
    <x v="2"/>
    <s v="R_Um5bMQi7xQGpLLr"/>
    <n v="0"/>
    <n v="0"/>
    <n v="0"/>
    <n v="1"/>
    <n v="0"/>
    <x v="1281"/>
    <s v="3c"/>
    <x v="20"/>
    <x v="124"/>
  </r>
  <r>
    <n v="3"/>
    <x v="2"/>
    <s v="R_Um5bMQi7xQGpLLr"/>
    <n v="0"/>
    <n v="0"/>
    <n v="0"/>
    <n v="1"/>
    <n v="0"/>
    <x v="1281"/>
    <s v="4c"/>
    <x v="2"/>
    <x v="150"/>
  </r>
  <r>
    <n v="3"/>
    <x v="2"/>
    <s v="R_3KACX63Q4W7CbrO"/>
    <n v="0"/>
    <n v="0"/>
    <n v="0"/>
    <n v="1"/>
    <n v="0"/>
    <x v="1282"/>
    <s v="1a"/>
    <x v="4"/>
    <x v="123"/>
  </r>
  <r>
    <n v="3"/>
    <x v="2"/>
    <s v="R_3KACX63Q4W7CbrO"/>
    <n v="0"/>
    <n v="0"/>
    <n v="0"/>
    <n v="1"/>
    <n v="0"/>
    <x v="1282"/>
    <s v="3b"/>
    <x v="20"/>
    <x v="159"/>
  </r>
  <r>
    <n v="3"/>
    <x v="2"/>
    <s v="R_3KACX63Q4W7CbrO"/>
    <n v="0"/>
    <n v="0"/>
    <n v="0"/>
    <n v="1"/>
    <n v="0"/>
    <x v="1282"/>
    <s v="4d"/>
    <x v="2"/>
    <x v="117"/>
  </r>
  <r>
    <n v="3"/>
    <x v="2"/>
    <s v="R_3q8bjNaP332YUuM"/>
    <n v="0"/>
    <n v="0"/>
    <n v="0"/>
    <n v="1"/>
    <n v="0"/>
    <x v="1283"/>
    <s v="1a"/>
    <x v="4"/>
    <x v="123"/>
  </r>
  <r>
    <n v="3"/>
    <x v="2"/>
    <s v="R_3q8bjNaP332YUuM"/>
    <n v="0"/>
    <n v="0"/>
    <n v="0"/>
    <n v="1"/>
    <n v="0"/>
    <x v="1283"/>
    <s v="1e"/>
    <x v="4"/>
    <x v="168"/>
  </r>
  <r>
    <n v="3"/>
    <x v="2"/>
    <s v="R_0dHa5lcBwT9hHB7"/>
    <n v="0"/>
    <n v="0"/>
    <n v="0"/>
    <n v="1"/>
    <n v="0"/>
    <x v="1284"/>
    <s v="1a"/>
    <x v="4"/>
    <x v="123"/>
  </r>
  <r>
    <n v="3"/>
    <x v="2"/>
    <s v="R_0dHa5lcBwT9hHB7"/>
    <n v="0"/>
    <n v="0"/>
    <n v="0"/>
    <n v="1"/>
    <n v="0"/>
    <x v="1284"/>
    <s v="2f"/>
    <x v="11"/>
    <x v="127"/>
  </r>
  <r>
    <n v="3"/>
    <x v="2"/>
    <s v="R_0dHa5lcBwT9hHB7"/>
    <n v="0"/>
    <n v="0"/>
    <n v="0"/>
    <n v="1"/>
    <n v="0"/>
    <x v="1284"/>
    <s v="2z"/>
    <x v="11"/>
    <x v="61"/>
  </r>
  <r>
    <n v="3"/>
    <x v="2"/>
    <s v="R_22rmMJ4AeYjruyu"/>
    <n v="0"/>
    <n v="0"/>
    <n v="0"/>
    <n v="1"/>
    <n v="0"/>
    <x v="1285"/>
    <s v="1a"/>
    <x v="4"/>
    <x v="123"/>
  </r>
  <r>
    <n v="3"/>
    <x v="2"/>
    <s v="R_22rmMJ4AeYjruyu"/>
    <n v="0"/>
    <n v="0"/>
    <n v="0"/>
    <n v="1"/>
    <n v="0"/>
    <x v="1285"/>
    <s v="15a"/>
    <x v="4"/>
    <x v="145"/>
  </r>
  <r>
    <n v="3"/>
    <x v="2"/>
    <s v="R_1pu4N5SF4YbLtPI"/>
    <n v="0"/>
    <n v="0"/>
    <n v="0"/>
    <n v="1"/>
    <n v="0"/>
    <x v="1286"/>
    <s v="1a"/>
    <x v="4"/>
    <x v="123"/>
  </r>
  <r>
    <n v="3"/>
    <x v="2"/>
    <s v="R_1pu4N5SF4YbLtPI"/>
    <n v="0"/>
    <n v="0"/>
    <n v="0"/>
    <n v="1"/>
    <n v="0"/>
    <x v="1286"/>
    <s v="3c"/>
    <x v="20"/>
    <x v="124"/>
  </r>
  <r>
    <n v="3"/>
    <x v="2"/>
    <s v="R_WiJ2g82Y0PRHFW9"/>
    <n v="0"/>
    <n v="0"/>
    <n v="0"/>
    <n v="1"/>
    <n v="0"/>
    <x v="1287"/>
    <s v="1a"/>
    <x v="4"/>
    <x v="123"/>
  </r>
  <r>
    <n v="3"/>
    <x v="2"/>
    <s v="R_3eq457K7n1TAnkY"/>
    <n v="0"/>
    <n v="0"/>
    <n v="0"/>
    <n v="1"/>
    <n v="0"/>
    <x v="1288"/>
    <s v="1a"/>
    <x v="4"/>
    <x v="123"/>
  </r>
  <r>
    <n v="3"/>
    <x v="2"/>
    <s v="R_3eq457K7n1TAnkY"/>
    <n v="0"/>
    <n v="0"/>
    <n v="0"/>
    <n v="1"/>
    <n v="0"/>
    <x v="1288"/>
    <s v="6a"/>
    <x v="21"/>
    <x v="135"/>
  </r>
  <r>
    <n v="3"/>
    <x v="2"/>
    <s v="R_smVubwa5SHtgNDH"/>
    <n v="0"/>
    <n v="0"/>
    <n v="0"/>
    <n v="1"/>
    <n v="0"/>
    <x v="1289"/>
    <s v="1a"/>
    <x v="4"/>
    <x v="123"/>
  </r>
  <r>
    <n v="3"/>
    <x v="2"/>
    <s v="R_smVubwa5SHtgNDH"/>
    <n v="0"/>
    <n v="0"/>
    <n v="0"/>
    <n v="1"/>
    <n v="0"/>
    <x v="1289"/>
    <s v="10b"/>
    <x v="4"/>
    <x v="152"/>
  </r>
  <r>
    <n v="3"/>
    <x v="2"/>
    <s v="R_3fZhabNK6HzDP5o"/>
    <n v="0"/>
    <n v="1"/>
    <n v="0"/>
    <n v="1"/>
    <n v="1"/>
    <x v="1290"/>
    <s v="1a"/>
    <x v="4"/>
    <x v="123"/>
  </r>
  <r>
    <n v="3"/>
    <x v="2"/>
    <s v="R_3fZhabNK6HzDP5o"/>
    <n v="0"/>
    <n v="1"/>
    <n v="0"/>
    <n v="1"/>
    <n v="1"/>
    <x v="1290"/>
    <s v="2c"/>
    <x v="11"/>
    <x v="137"/>
  </r>
  <r>
    <n v="3"/>
    <x v="2"/>
    <s v="R_3fZhabNK6HzDP5o"/>
    <n v="0"/>
    <n v="1"/>
    <n v="0"/>
    <n v="1"/>
    <n v="1"/>
    <x v="1290"/>
    <s v="4d"/>
    <x v="2"/>
    <x v="117"/>
  </r>
  <r>
    <n v="3"/>
    <x v="2"/>
    <s v="R_3fZhabNK6HzDP5o"/>
    <n v="0"/>
    <n v="1"/>
    <n v="0"/>
    <n v="1"/>
    <n v="1"/>
    <x v="1290"/>
    <s v="3d"/>
    <x v="20"/>
    <x v="153"/>
  </r>
  <r>
    <n v="3"/>
    <x v="2"/>
    <s v="R_2CKztPYKUZPquS7"/>
    <n v="0"/>
    <n v="0"/>
    <n v="1"/>
    <n v="0"/>
    <n v="1"/>
    <x v="1291"/>
    <s v="1a"/>
    <x v="4"/>
    <x v="123"/>
  </r>
  <r>
    <n v="3"/>
    <x v="2"/>
    <s v="R_2CKztPYKUZPquS7"/>
    <n v="0"/>
    <n v="0"/>
    <n v="1"/>
    <n v="0"/>
    <n v="1"/>
    <x v="1291"/>
    <s v="2c"/>
    <x v="11"/>
    <x v="137"/>
  </r>
  <r>
    <n v="3"/>
    <x v="2"/>
    <s v="R_2CKztPYKUZPquS7"/>
    <n v="0"/>
    <n v="0"/>
    <n v="1"/>
    <n v="0"/>
    <n v="1"/>
    <x v="1291"/>
    <s v="2c"/>
    <x v="11"/>
    <x v="137"/>
  </r>
  <r>
    <n v="3"/>
    <x v="2"/>
    <s v="R_2TWYTOzdbvL0oBx"/>
    <n v="0"/>
    <n v="0"/>
    <n v="0"/>
    <n v="1"/>
    <n v="0"/>
    <x v="1292"/>
    <s v="1a"/>
    <x v="4"/>
    <x v="123"/>
  </r>
  <r>
    <n v="3"/>
    <x v="2"/>
    <s v="R_2TWYTOzdbvL0oBx"/>
    <n v="0"/>
    <n v="0"/>
    <n v="0"/>
    <n v="1"/>
    <n v="0"/>
    <x v="1292"/>
    <s v="4a"/>
    <x v="2"/>
    <x v="140"/>
  </r>
  <r>
    <n v="3"/>
    <x v="2"/>
    <s v="R_2TWYTOzdbvL0oBx"/>
    <n v="0"/>
    <n v="0"/>
    <n v="0"/>
    <n v="1"/>
    <n v="0"/>
    <x v="1292"/>
    <s v="3a"/>
    <x v="20"/>
    <x v="138"/>
  </r>
  <r>
    <n v="3"/>
    <x v="2"/>
    <s v="R_1o4PSjDEYM0OlKc"/>
    <n v="0"/>
    <n v="0"/>
    <n v="0"/>
    <n v="1"/>
    <n v="0"/>
    <x v="1293"/>
    <s v="1a"/>
    <x v="4"/>
    <x v="123"/>
  </r>
  <r>
    <n v="3"/>
    <x v="2"/>
    <s v="R_1o4PSjDEYM0OlKc"/>
    <n v="0"/>
    <n v="0"/>
    <n v="0"/>
    <n v="1"/>
    <n v="0"/>
    <x v="1293"/>
    <s v="4d"/>
    <x v="2"/>
    <x v="117"/>
  </r>
  <r>
    <n v="3"/>
    <x v="2"/>
    <s v="R_2xE3onHVHEDQ4i9"/>
    <n v="0"/>
    <n v="0"/>
    <n v="0"/>
    <n v="1"/>
    <n v="0"/>
    <x v="1294"/>
    <s v="1a"/>
    <x v="4"/>
    <x v="123"/>
  </r>
  <r>
    <n v="3"/>
    <x v="2"/>
    <s v="R_2xE3onHVHEDQ4i9"/>
    <n v="0"/>
    <n v="0"/>
    <n v="0"/>
    <n v="1"/>
    <n v="0"/>
    <x v="1294"/>
    <s v="6a"/>
    <x v="21"/>
    <x v="135"/>
  </r>
  <r>
    <n v="3"/>
    <x v="2"/>
    <s v="R_1kM2x0k2sNP6Qae"/>
    <n v="0"/>
    <n v="0"/>
    <n v="0"/>
    <n v="1"/>
    <n v="0"/>
    <x v="1295"/>
    <s v="1a"/>
    <x v="4"/>
    <x v="123"/>
  </r>
  <r>
    <n v="3"/>
    <x v="2"/>
    <s v="R_1kM2x0k2sNP6Qae"/>
    <n v="0"/>
    <n v="0"/>
    <n v="0"/>
    <n v="1"/>
    <n v="0"/>
    <x v="1295"/>
    <s v="4z"/>
    <x v="2"/>
    <x v="147"/>
  </r>
  <r>
    <n v="3"/>
    <x v="2"/>
    <s v="R_2WSVQO38mFq3YSt"/>
    <n v="0"/>
    <n v="0"/>
    <n v="0"/>
    <n v="1"/>
    <n v="0"/>
    <x v="1296"/>
    <s v="1a"/>
    <x v="4"/>
    <x v="123"/>
  </r>
  <r>
    <n v="3"/>
    <x v="2"/>
    <s v="R_2WSVQO38mFq3YSt"/>
    <n v="0"/>
    <n v="0"/>
    <n v="0"/>
    <n v="1"/>
    <n v="0"/>
    <x v="1296"/>
    <s v="2d"/>
    <x v="11"/>
    <x v="130"/>
  </r>
  <r>
    <n v="3"/>
    <x v="2"/>
    <s v="R_2ExYQLqpImYyqaM"/>
    <n v="0"/>
    <n v="0"/>
    <n v="0"/>
    <n v="1"/>
    <n v="0"/>
    <x v="1297"/>
    <s v="1a"/>
    <x v="4"/>
    <x v="123"/>
  </r>
  <r>
    <n v="3"/>
    <x v="2"/>
    <s v="R_2tAsjhTrm8pjBw7"/>
    <n v="0"/>
    <n v="0"/>
    <n v="0"/>
    <n v="1"/>
    <n v="0"/>
    <x v="1298"/>
    <s v="1a"/>
    <x v="4"/>
    <x v="123"/>
  </r>
  <r>
    <n v="3"/>
    <x v="2"/>
    <s v="R_2tAsjhTrm8pjBw7"/>
    <n v="0"/>
    <n v="0"/>
    <n v="0"/>
    <n v="1"/>
    <n v="0"/>
    <x v="1298"/>
    <s v="3a"/>
    <x v="20"/>
    <x v="138"/>
  </r>
  <r>
    <n v="3"/>
    <x v="2"/>
    <s v="R_2tAsjhTrm8pjBw7"/>
    <n v="0"/>
    <n v="0"/>
    <n v="0"/>
    <n v="1"/>
    <n v="0"/>
    <x v="1298"/>
    <s v="2a"/>
    <x v="11"/>
    <x v="116"/>
  </r>
  <r>
    <n v="3"/>
    <x v="2"/>
    <s v="R_Q5MOsfj2gmrtDfb"/>
    <n v="0"/>
    <n v="0"/>
    <n v="0"/>
    <n v="1"/>
    <n v="0"/>
    <x v="1299"/>
    <s v="1a"/>
    <x v="4"/>
    <x v="123"/>
  </r>
  <r>
    <n v="3"/>
    <x v="2"/>
    <s v="R_1QDXTs7Zo3JUGZN"/>
    <n v="0"/>
    <n v="0"/>
    <n v="0"/>
    <n v="1"/>
    <n v="0"/>
    <x v="1300"/>
    <s v="1a"/>
    <x v="4"/>
    <x v="123"/>
  </r>
  <r>
    <n v="3"/>
    <x v="2"/>
    <s v="R_1QDXTs7Zo3JUGZN"/>
    <n v="0"/>
    <n v="0"/>
    <n v="0"/>
    <n v="1"/>
    <n v="0"/>
    <x v="1300"/>
    <s v="10b"/>
    <x v="4"/>
    <x v="152"/>
  </r>
  <r>
    <n v="3"/>
    <x v="2"/>
    <s v="R_1QDXTs7Zo3JUGZN"/>
    <n v="0"/>
    <n v="0"/>
    <n v="0"/>
    <n v="1"/>
    <n v="0"/>
    <x v="1300"/>
    <s v="4d"/>
    <x v="2"/>
    <x v="117"/>
  </r>
  <r>
    <n v="3"/>
    <x v="2"/>
    <s v="R_1QDXTs7Zo3JUGZN"/>
    <n v="0"/>
    <n v="0"/>
    <n v="0"/>
    <n v="1"/>
    <n v="0"/>
    <x v="1300"/>
    <s v="12d"/>
    <x v="4"/>
    <x v="170"/>
  </r>
  <r>
    <n v="3"/>
    <x v="2"/>
    <s v="R_BQbTikwEb1S8Ax3"/>
    <n v="0"/>
    <n v="0"/>
    <n v="0"/>
    <n v="1"/>
    <n v="0"/>
    <x v="1301"/>
    <s v="16z"/>
    <x v="4"/>
    <x v="26"/>
  </r>
  <r>
    <n v="3"/>
    <x v="2"/>
    <s v="R_2tt9UX0jfZDHn9q"/>
    <n v="0"/>
    <n v="0"/>
    <n v="0"/>
    <n v="1"/>
    <n v="0"/>
    <x v="1302"/>
    <s v="16z"/>
    <x v="4"/>
    <x v="26"/>
  </r>
  <r>
    <n v="3"/>
    <x v="2"/>
    <s v="R_eFH6G5Dk3gGBWBX"/>
    <n v="0"/>
    <n v="0"/>
    <n v="0"/>
    <n v="1"/>
    <n v="0"/>
    <x v="1303"/>
    <s v="16z"/>
    <x v="4"/>
    <x v="26"/>
  </r>
  <r>
    <n v="3"/>
    <x v="2"/>
    <s v="R_vOHGcsKkp9lpFFn"/>
    <n v="0"/>
    <n v="0"/>
    <n v="0"/>
    <n v="1"/>
    <n v="0"/>
    <x v="1304"/>
    <s v="16z"/>
    <x v="4"/>
    <x v="26"/>
  </r>
  <r>
    <n v="3"/>
    <x v="2"/>
    <s v="R_2WUna1Lvj3aSmhd"/>
    <n v="0"/>
    <n v="0"/>
    <n v="0"/>
    <n v="1"/>
    <n v="0"/>
    <x v="1305"/>
    <s v="16z"/>
    <x v="4"/>
    <x v="26"/>
  </r>
  <r>
    <n v="3"/>
    <x v="2"/>
    <s v="R_PTYF4bp7L7UiTBL"/>
    <n v="0"/>
    <n v="0"/>
    <n v="0"/>
    <n v="1"/>
    <n v="1"/>
    <x v="1306"/>
    <s v="16z"/>
    <x v="4"/>
    <x v="26"/>
  </r>
  <r>
    <n v="3"/>
    <x v="2"/>
    <s v="R_1OC61Su6JKGQakK"/>
    <n v="0"/>
    <n v="0"/>
    <n v="0"/>
    <n v="1"/>
    <n v="0"/>
    <x v="1307"/>
    <s v="16z"/>
    <x v="4"/>
    <x v="26"/>
  </r>
  <r>
    <n v="3"/>
    <x v="2"/>
    <s v="R_W0a5fdud6V4fA4x"/>
    <n v="0"/>
    <n v="0"/>
    <n v="0"/>
    <n v="1"/>
    <n v="0"/>
    <x v="1308"/>
    <s v="16z"/>
    <x v="4"/>
    <x v="26"/>
  </r>
  <r>
    <n v="3"/>
    <x v="2"/>
    <s v="R_2P7fzm5wqypiljO"/>
    <n v="0"/>
    <n v="0"/>
    <n v="0"/>
    <n v="1"/>
    <n v="0"/>
    <x v="1309"/>
    <s v="16z"/>
    <x v="4"/>
    <x v="26"/>
  </r>
  <r>
    <n v="3"/>
    <x v="2"/>
    <s v="R_279Cge3sMV8knXL"/>
    <n v="0"/>
    <n v="0"/>
    <n v="0"/>
    <n v="1"/>
    <n v="0"/>
    <x v="1310"/>
    <s v="16z"/>
    <x v="4"/>
    <x v="26"/>
  </r>
  <r>
    <n v="3"/>
    <x v="2"/>
    <s v="R_2v5Frm19U6SHfDM"/>
    <n v="0"/>
    <n v="0"/>
    <n v="0"/>
    <n v="1"/>
    <n v="1"/>
    <x v="1311"/>
    <s v="16z"/>
    <x v="4"/>
    <x v="26"/>
  </r>
  <r>
    <n v="3"/>
    <x v="2"/>
    <s v="R_3q7gpQCRDFi6lGu"/>
    <n v="0"/>
    <n v="0"/>
    <n v="0"/>
    <n v="1"/>
    <n v="0"/>
    <x v="1312"/>
    <s v="16z"/>
    <x v="4"/>
    <x v="26"/>
  </r>
  <r>
    <n v="3"/>
    <x v="2"/>
    <s v="R_1DPcqhRxk6VqiCC"/>
    <n v="0"/>
    <n v="0"/>
    <n v="0"/>
    <n v="1"/>
    <n v="0"/>
    <x v="1313"/>
    <s v="16z"/>
    <x v="4"/>
    <x v="26"/>
  </r>
  <r>
    <n v="3"/>
    <x v="2"/>
    <s v="R_1n8jtrU4ctb8geh"/>
    <n v="0"/>
    <n v="0"/>
    <n v="0"/>
    <n v="1"/>
    <n v="0"/>
    <x v="1314"/>
    <s v="16z"/>
    <x v="4"/>
    <x v="26"/>
  </r>
  <r>
    <n v="3"/>
    <x v="2"/>
    <s v="R_26lIGQcx20SkhHv"/>
    <n v="0"/>
    <n v="0"/>
    <n v="0"/>
    <n v="1"/>
    <n v="0"/>
    <x v="1315"/>
    <s v="16z"/>
    <x v="4"/>
    <x v="26"/>
  </r>
  <r>
    <n v="3"/>
    <x v="2"/>
    <s v="R_2A0cL4lNNMQvEfP"/>
    <n v="0"/>
    <n v="0"/>
    <n v="0"/>
    <n v="1"/>
    <n v="0"/>
    <x v="1316"/>
    <s v="16z"/>
    <x v="4"/>
    <x v="26"/>
  </r>
  <r>
    <n v="3"/>
    <x v="2"/>
    <s v="R_2BkEFnmiR0mbKyn"/>
    <n v="0"/>
    <n v="0"/>
    <n v="0"/>
    <n v="1"/>
    <n v="0"/>
    <x v="1317"/>
    <s v="16z"/>
    <x v="4"/>
    <x v="26"/>
  </r>
  <r>
    <n v="3"/>
    <x v="2"/>
    <s v="R_3rV3r2rHjugR6B2"/>
    <n v="0"/>
    <n v="0"/>
    <n v="0"/>
    <n v="1"/>
    <n v="0"/>
    <x v="1318"/>
    <s v="16z"/>
    <x v="4"/>
    <x v="26"/>
  </r>
  <r>
    <n v="3"/>
    <x v="2"/>
    <s v="R_Bzi4jMEx96bsN7b"/>
    <n v="0"/>
    <n v="0"/>
    <n v="0"/>
    <n v="1"/>
    <n v="0"/>
    <x v="1319"/>
    <s v="16z"/>
    <x v="4"/>
    <x v="26"/>
  </r>
  <r>
    <n v="3"/>
    <x v="2"/>
    <s v="R_BJx9hu700iU424N"/>
    <n v="0"/>
    <n v="0"/>
    <n v="0"/>
    <n v="1"/>
    <n v="0"/>
    <x v="1320"/>
    <s v="16z"/>
    <x v="4"/>
    <x v="26"/>
  </r>
  <r>
    <n v="3"/>
    <x v="2"/>
    <s v="R_1GOexvFx1o6uH1J"/>
    <n v="0"/>
    <n v="0"/>
    <n v="0"/>
    <n v="0"/>
    <n v="1"/>
    <x v="1321"/>
    <s v="16z"/>
    <x v="4"/>
    <x v="26"/>
  </r>
  <r>
    <n v="3"/>
    <x v="2"/>
    <s v="R_zS7kAcnPHFzCrIt"/>
    <n v="0"/>
    <n v="0"/>
    <n v="0"/>
    <n v="1"/>
    <n v="0"/>
    <x v="1322"/>
    <s v="16z"/>
    <x v="4"/>
    <x v="26"/>
  </r>
  <r>
    <n v="3"/>
    <x v="2"/>
    <s v="R_8hRCFobvPpJ22Xv"/>
    <n v="0"/>
    <n v="0"/>
    <n v="0"/>
    <n v="1"/>
    <n v="0"/>
    <x v="1323"/>
    <s v="16z"/>
    <x v="4"/>
    <x v="26"/>
  </r>
  <r>
    <n v="3"/>
    <x v="2"/>
    <s v="R_10O6mf4B8dxxbr8"/>
    <n v="0"/>
    <n v="0"/>
    <n v="0"/>
    <n v="1"/>
    <n v="0"/>
    <x v="1324"/>
    <s v="16o"/>
    <x v="4"/>
    <x v="45"/>
  </r>
  <r>
    <n v="3"/>
    <x v="2"/>
    <s v="R_12xquustIaIPJd9"/>
    <n v="0"/>
    <n v="0"/>
    <n v="0"/>
    <n v="1"/>
    <n v="0"/>
    <x v="1325"/>
    <s v="16o"/>
    <x v="4"/>
    <x v="45"/>
  </r>
  <r>
    <n v="3"/>
    <x v="2"/>
    <s v="R_3KVBDSbBFXSrSCK"/>
    <n v="0"/>
    <n v="0"/>
    <n v="0"/>
    <n v="1"/>
    <n v="1"/>
    <x v="1326"/>
    <s v="16o"/>
    <x v="4"/>
    <x v="45"/>
  </r>
  <r>
    <n v="3"/>
    <x v="2"/>
    <s v="R_3meLry0xDe2N3Hw"/>
    <n v="0"/>
    <n v="0"/>
    <n v="0"/>
    <n v="1"/>
    <n v="0"/>
    <x v="1327"/>
    <s v="15z"/>
    <x v="4"/>
    <x v="171"/>
  </r>
  <r>
    <n v="3"/>
    <x v="2"/>
    <s v="R_3meLry0xDe2N3Hw"/>
    <n v="0"/>
    <n v="0"/>
    <n v="0"/>
    <n v="1"/>
    <n v="0"/>
    <x v="1327"/>
    <s v="5z"/>
    <x v="13"/>
    <x v="64"/>
  </r>
  <r>
    <n v="3"/>
    <x v="2"/>
    <s v="R_2v36UFQLZkPPXCW"/>
    <n v="0"/>
    <n v="0"/>
    <n v="0"/>
    <n v="1"/>
    <n v="0"/>
    <x v="1328"/>
    <s v="15z"/>
    <x v="4"/>
    <x v="171"/>
  </r>
  <r>
    <n v="3"/>
    <x v="2"/>
    <s v="R_1LYZh7rog1B3T2d"/>
    <n v="0"/>
    <n v="0"/>
    <n v="0"/>
    <n v="1"/>
    <n v="0"/>
    <x v="1329"/>
    <s v="15z"/>
    <x v="4"/>
    <x v="171"/>
  </r>
  <r>
    <n v="3"/>
    <x v="2"/>
    <s v="R_XUgUtbzGCXfmyyJ"/>
    <n v="0"/>
    <n v="0"/>
    <n v="0"/>
    <n v="1"/>
    <n v="0"/>
    <x v="1330"/>
    <s v="15a"/>
    <x v="4"/>
    <x v="145"/>
  </r>
  <r>
    <n v="3"/>
    <x v="2"/>
    <s v="R_XUgUtbzGCXfmyyJ"/>
    <n v="0"/>
    <n v="0"/>
    <n v="0"/>
    <n v="1"/>
    <n v="0"/>
    <x v="1330"/>
    <s v="4f"/>
    <x v="2"/>
    <x v="148"/>
  </r>
  <r>
    <n v="3"/>
    <x v="2"/>
    <s v="R_1mV4lfloDcmn2Ka"/>
    <n v="0"/>
    <n v="0"/>
    <n v="0"/>
    <n v="1"/>
    <n v="1"/>
    <x v="1331"/>
    <s v="15a"/>
    <x v="4"/>
    <x v="145"/>
  </r>
  <r>
    <n v="3"/>
    <x v="2"/>
    <s v="R_11XBK4kvTrxCMvo"/>
    <n v="0"/>
    <n v="0"/>
    <n v="0"/>
    <n v="1"/>
    <n v="0"/>
    <x v="1332"/>
    <s v="15a"/>
    <x v="4"/>
    <x v="145"/>
  </r>
  <r>
    <n v="3"/>
    <x v="2"/>
    <s v="R_11XBK4kvTrxCMvo"/>
    <n v="0"/>
    <n v="0"/>
    <n v="0"/>
    <n v="1"/>
    <n v="0"/>
    <x v="1332"/>
    <s v="6b"/>
    <x v="21"/>
    <x v="132"/>
  </r>
  <r>
    <n v="3"/>
    <x v="2"/>
    <s v="R_2c0lfkZ2M4FwnyU"/>
    <n v="0"/>
    <n v="0"/>
    <n v="0"/>
    <n v="0"/>
    <n v="1"/>
    <x v="1333"/>
    <s v="15a"/>
    <x v="4"/>
    <x v="145"/>
  </r>
  <r>
    <n v="3"/>
    <x v="2"/>
    <s v="R_2c0lfkZ2M4FwnyU"/>
    <n v="0"/>
    <n v="0"/>
    <n v="0"/>
    <n v="0"/>
    <n v="1"/>
    <x v="1333"/>
    <s v="13d"/>
    <x v="4"/>
    <x v="151"/>
  </r>
  <r>
    <n v="3"/>
    <x v="2"/>
    <s v="R_1qdNPQmr4T4AvZs"/>
    <n v="0"/>
    <n v="0"/>
    <n v="0"/>
    <n v="1"/>
    <n v="0"/>
    <x v="1334"/>
    <s v="15a"/>
    <x v="4"/>
    <x v="145"/>
  </r>
  <r>
    <n v="3"/>
    <x v="2"/>
    <s v="R_xu6BavmDduaMVu9"/>
    <n v="0"/>
    <n v="0"/>
    <n v="0"/>
    <n v="1"/>
    <n v="0"/>
    <x v="1335"/>
    <s v="15a"/>
    <x v="4"/>
    <x v="145"/>
  </r>
  <r>
    <n v="3"/>
    <x v="2"/>
    <s v="R_xu6BavmDduaMVu9"/>
    <n v="0"/>
    <n v="0"/>
    <n v="0"/>
    <n v="1"/>
    <n v="0"/>
    <x v="1335"/>
    <s v="9z"/>
    <x v="18"/>
    <x v="115"/>
  </r>
  <r>
    <n v="3"/>
    <x v="2"/>
    <s v="R_2EagRhOVkgkqd9a"/>
    <n v="0"/>
    <n v="0"/>
    <n v="0"/>
    <n v="1"/>
    <n v="0"/>
    <x v="1336"/>
    <s v="15a"/>
    <x v="4"/>
    <x v="145"/>
  </r>
  <r>
    <n v="3"/>
    <x v="2"/>
    <s v="R_2EagRhOVkgkqd9a"/>
    <n v="0"/>
    <n v="0"/>
    <n v="0"/>
    <n v="1"/>
    <n v="0"/>
    <x v="1336"/>
    <s v="2a"/>
    <x v="11"/>
    <x v="116"/>
  </r>
  <r>
    <n v="3"/>
    <x v="2"/>
    <s v="R_2rDa4bL3mN902rE"/>
    <n v="0"/>
    <n v="0"/>
    <n v="0"/>
    <n v="1"/>
    <n v="1"/>
    <x v="1337"/>
    <s v="15a"/>
    <x v="4"/>
    <x v="145"/>
  </r>
  <r>
    <n v="3"/>
    <x v="2"/>
    <s v="R_1g8dUlMIKEI43GR"/>
    <n v="0"/>
    <n v="0"/>
    <n v="0"/>
    <n v="1"/>
    <n v="0"/>
    <x v="1338"/>
    <s v="15a"/>
    <x v="4"/>
    <x v="145"/>
  </r>
  <r>
    <n v="3"/>
    <x v="2"/>
    <s v="R_1g8dUlMIKEI43GR"/>
    <n v="0"/>
    <n v="0"/>
    <n v="0"/>
    <n v="1"/>
    <n v="0"/>
    <x v="1338"/>
    <s v="6a"/>
    <x v="21"/>
    <x v="135"/>
  </r>
  <r>
    <n v="3"/>
    <x v="2"/>
    <s v="R_1g8dUlMIKEI43GR"/>
    <n v="0"/>
    <n v="0"/>
    <n v="0"/>
    <n v="1"/>
    <n v="0"/>
    <x v="1338"/>
    <s v="2a"/>
    <x v="11"/>
    <x v="116"/>
  </r>
  <r>
    <n v="3"/>
    <x v="2"/>
    <s v="R_AFYxeHy018U93fH"/>
    <n v="0"/>
    <n v="0"/>
    <n v="0"/>
    <n v="1"/>
    <n v="0"/>
    <x v="1339"/>
    <s v="15a"/>
    <x v="4"/>
    <x v="145"/>
  </r>
  <r>
    <n v="3"/>
    <x v="2"/>
    <s v="R_2RQvKjfZUSZYNS5"/>
    <n v="0"/>
    <n v="0"/>
    <n v="0"/>
    <n v="1"/>
    <n v="0"/>
    <x v="1340"/>
    <s v="15a"/>
    <x v="4"/>
    <x v="145"/>
  </r>
  <r>
    <n v="3"/>
    <x v="2"/>
    <s v="R_2RQvKjfZUSZYNS5"/>
    <n v="0"/>
    <n v="0"/>
    <n v="0"/>
    <n v="1"/>
    <n v="0"/>
    <x v="1340"/>
    <s v="13d"/>
    <x v="4"/>
    <x v="151"/>
  </r>
  <r>
    <n v="3"/>
    <x v="2"/>
    <s v="R_2zqBsGC3PzoJr5B"/>
    <n v="0"/>
    <n v="0"/>
    <n v="0"/>
    <n v="1"/>
    <n v="0"/>
    <x v="1341"/>
    <s v="15a"/>
    <x v="4"/>
    <x v="145"/>
  </r>
  <r>
    <n v="3"/>
    <x v="2"/>
    <s v="R_2zqBsGC3PzoJr5B"/>
    <n v="0"/>
    <n v="0"/>
    <n v="0"/>
    <n v="1"/>
    <n v="0"/>
    <x v="1341"/>
    <s v="2g"/>
    <x v="11"/>
    <x v="162"/>
  </r>
  <r>
    <n v="3"/>
    <x v="2"/>
    <s v="R_2zqBsGC3PzoJr5B"/>
    <n v="0"/>
    <n v="0"/>
    <n v="0"/>
    <n v="1"/>
    <n v="0"/>
    <x v="1341"/>
    <s v="4b"/>
    <x v="2"/>
    <x v="154"/>
  </r>
  <r>
    <n v="3"/>
    <x v="2"/>
    <s v="R_b2XrNAorVUWoQRb"/>
    <n v="0"/>
    <n v="0"/>
    <n v="0"/>
    <n v="1"/>
    <n v="0"/>
    <x v="1342"/>
    <s v="15a"/>
    <x v="4"/>
    <x v="145"/>
  </r>
  <r>
    <n v="3"/>
    <x v="2"/>
    <s v="R_2pWSvg1XX9PlSMm"/>
    <n v="0"/>
    <n v="0"/>
    <n v="0"/>
    <n v="0"/>
    <n v="1"/>
    <x v="1343"/>
    <s v="15a"/>
    <x v="4"/>
    <x v="145"/>
  </r>
  <r>
    <n v="3"/>
    <x v="2"/>
    <s v="R_2pWSvg1XX9PlSMm"/>
    <n v="0"/>
    <n v="0"/>
    <n v="0"/>
    <n v="0"/>
    <n v="1"/>
    <x v="1343"/>
    <s v="2a"/>
    <x v="11"/>
    <x v="116"/>
  </r>
  <r>
    <n v="3"/>
    <x v="2"/>
    <s v="R_2pWSvg1XX9PlSMm"/>
    <n v="0"/>
    <n v="0"/>
    <n v="0"/>
    <n v="0"/>
    <n v="1"/>
    <x v="1343"/>
    <s v="10d"/>
    <x v="4"/>
    <x v="164"/>
  </r>
  <r>
    <n v="3"/>
    <x v="2"/>
    <s v="R_2DU0lqzlNq25T2R"/>
    <n v="0"/>
    <n v="0"/>
    <n v="0"/>
    <n v="1"/>
    <n v="0"/>
    <x v="1344"/>
    <s v="14a"/>
    <x v="4"/>
    <x v="121"/>
  </r>
  <r>
    <n v="3"/>
    <x v="2"/>
    <s v="R_3R9Hdhlw4dxNsNC"/>
    <n v="0"/>
    <n v="0"/>
    <n v="0"/>
    <n v="1"/>
    <n v="0"/>
    <x v="1345"/>
    <s v="14a"/>
    <x v="4"/>
    <x v="121"/>
  </r>
  <r>
    <n v="3"/>
    <x v="2"/>
    <s v="R_3JK1rmX0lUmYF88"/>
    <n v="0"/>
    <n v="0"/>
    <n v="0"/>
    <n v="1"/>
    <n v="0"/>
    <x v="1346"/>
    <s v="14a"/>
    <x v="4"/>
    <x v="121"/>
  </r>
  <r>
    <n v="3"/>
    <x v="2"/>
    <s v="R_2aWhjVJQIlxF3ZY"/>
    <n v="0"/>
    <n v="0"/>
    <n v="0"/>
    <n v="1"/>
    <n v="0"/>
    <x v="1347"/>
    <s v="13z"/>
    <x v="4"/>
    <x v="155"/>
  </r>
  <r>
    <n v="3"/>
    <x v="2"/>
    <s v="R_1LheMASKF5TNyhx"/>
    <n v="0"/>
    <n v="0"/>
    <n v="0"/>
    <n v="1"/>
    <n v="0"/>
    <x v="1348"/>
    <s v="13e"/>
    <x v="4"/>
    <x v="161"/>
  </r>
  <r>
    <n v="3"/>
    <x v="2"/>
    <s v="R_1LheMASKF5TNyhx"/>
    <n v="0"/>
    <n v="0"/>
    <n v="0"/>
    <n v="1"/>
    <n v="0"/>
    <x v="1348"/>
    <s v="10a"/>
    <x v="4"/>
    <x v="125"/>
  </r>
  <r>
    <n v="3"/>
    <x v="2"/>
    <s v="R_D5Xt3KJ2MEA5axj"/>
    <n v="0"/>
    <n v="0"/>
    <n v="0"/>
    <n v="1"/>
    <n v="0"/>
    <x v="1349"/>
    <s v="13e"/>
    <x v="4"/>
    <x v="161"/>
  </r>
  <r>
    <n v="3"/>
    <x v="2"/>
    <s v="R_D5Xt3KJ2MEA5axj"/>
    <n v="0"/>
    <n v="0"/>
    <n v="0"/>
    <n v="1"/>
    <n v="0"/>
    <x v="1349"/>
    <s v="6a"/>
    <x v="21"/>
    <x v="135"/>
  </r>
  <r>
    <n v="3"/>
    <x v="2"/>
    <s v="R_1dHssv3IRVbCtcS"/>
    <n v="0"/>
    <n v="0"/>
    <n v="0"/>
    <n v="1"/>
    <n v="0"/>
    <x v="1350"/>
    <s v="13e"/>
    <x v="4"/>
    <x v="161"/>
  </r>
  <r>
    <n v="3"/>
    <x v="2"/>
    <s v="R_1dHssv3IRVbCtcS"/>
    <n v="0"/>
    <n v="0"/>
    <n v="0"/>
    <n v="1"/>
    <n v="0"/>
    <x v="1350"/>
    <s v="2f"/>
    <x v="11"/>
    <x v="127"/>
  </r>
  <r>
    <n v="3"/>
    <x v="2"/>
    <s v="R_3ITa8IuTvW0NrPy"/>
    <n v="0"/>
    <n v="0"/>
    <n v="0"/>
    <n v="1"/>
    <n v="0"/>
    <x v="1351"/>
    <s v="13e"/>
    <x v="4"/>
    <x v="161"/>
  </r>
  <r>
    <n v="3"/>
    <x v="2"/>
    <s v="R_1K7GfsXMG5j8I39"/>
    <n v="0"/>
    <n v="0"/>
    <n v="0"/>
    <n v="1"/>
    <n v="0"/>
    <x v="1352"/>
    <s v="13d"/>
    <x v="4"/>
    <x v="151"/>
  </r>
  <r>
    <n v="3"/>
    <x v="2"/>
    <s v="R_2ttUuWOQKN5H3DT"/>
    <n v="0"/>
    <n v="0"/>
    <n v="0"/>
    <n v="1"/>
    <n v="0"/>
    <x v="1353"/>
    <s v="13d"/>
    <x v="4"/>
    <x v="151"/>
  </r>
  <r>
    <n v="3"/>
    <x v="2"/>
    <s v="R_3qWf7RvfyeGbzSQ"/>
    <n v="0"/>
    <n v="0"/>
    <n v="0"/>
    <n v="1"/>
    <n v="0"/>
    <x v="1354"/>
    <s v="13d"/>
    <x v="4"/>
    <x v="151"/>
  </r>
  <r>
    <n v="3"/>
    <x v="2"/>
    <s v="R_pcUpqRsjx49xYLT"/>
    <n v="0"/>
    <n v="0"/>
    <n v="0"/>
    <n v="1"/>
    <n v="0"/>
    <x v="1355"/>
    <s v="13d"/>
    <x v="4"/>
    <x v="151"/>
  </r>
  <r>
    <n v="3"/>
    <x v="2"/>
    <s v="R_24P12TbgWCUBiFu"/>
    <n v="0"/>
    <n v="0"/>
    <n v="0"/>
    <n v="1"/>
    <n v="0"/>
    <x v="1356"/>
    <s v="13d"/>
    <x v="4"/>
    <x v="151"/>
  </r>
  <r>
    <n v="3"/>
    <x v="2"/>
    <s v="R_2QEg1Or0u5RkiZo"/>
    <n v="0"/>
    <n v="0"/>
    <n v="0"/>
    <n v="1"/>
    <n v="0"/>
    <x v="1357"/>
    <s v="13d"/>
    <x v="4"/>
    <x v="151"/>
  </r>
  <r>
    <n v="3"/>
    <x v="2"/>
    <s v="R_2rYnVLVHRmFcE1R"/>
    <n v="0"/>
    <n v="0"/>
    <n v="0"/>
    <n v="1"/>
    <n v="0"/>
    <x v="1358"/>
    <s v="13d"/>
    <x v="4"/>
    <x v="151"/>
  </r>
  <r>
    <n v="3"/>
    <x v="2"/>
    <s v="R_3R1NIFqXWnu0fca"/>
    <n v="0"/>
    <n v="0"/>
    <n v="0"/>
    <n v="1"/>
    <n v="0"/>
    <x v="1359"/>
    <s v="13d"/>
    <x v="4"/>
    <x v="151"/>
  </r>
  <r>
    <n v="3"/>
    <x v="2"/>
    <s v="R_1ifiYfkewkJH3JU"/>
    <n v="0"/>
    <n v="0"/>
    <n v="0"/>
    <n v="1"/>
    <n v="0"/>
    <x v="1360"/>
    <s v="13d"/>
    <x v="4"/>
    <x v="151"/>
  </r>
  <r>
    <n v="3"/>
    <x v="2"/>
    <s v="R_31a3yLuLJpwRkAO"/>
    <n v="0"/>
    <n v="0"/>
    <n v="0"/>
    <n v="1"/>
    <n v="0"/>
    <x v="1361"/>
    <s v="13b"/>
    <x v="4"/>
    <x v="129"/>
  </r>
  <r>
    <n v="3"/>
    <x v="2"/>
    <s v="R_WDNM2dJaWsO2h45"/>
    <n v="0"/>
    <n v="0"/>
    <n v="0"/>
    <n v="1"/>
    <n v="0"/>
    <x v="1362"/>
    <s v="13b"/>
    <x v="4"/>
    <x v="129"/>
  </r>
  <r>
    <n v="3"/>
    <x v="2"/>
    <s v="R_3255b6Xq3P0GjYJ"/>
    <n v="0"/>
    <n v="0"/>
    <n v="0"/>
    <n v="1"/>
    <n v="0"/>
    <x v="1363"/>
    <s v="13b"/>
    <x v="4"/>
    <x v="129"/>
  </r>
  <r>
    <n v="3"/>
    <x v="2"/>
    <s v="R_1IhjnKSSX5YEuvs"/>
    <n v="1"/>
    <n v="0"/>
    <n v="0"/>
    <n v="1"/>
    <n v="0"/>
    <x v="1364"/>
    <s v="13b"/>
    <x v="4"/>
    <x v="129"/>
  </r>
  <r>
    <n v="3"/>
    <x v="2"/>
    <s v="R_1K6CsyYL9f0vrCy"/>
    <n v="0"/>
    <n v="0"/>
    <n v="0"/>
    <n v="1"/>
    <n v="0"/>
    <x v="1365"/>
    <s v="13b"/>
    <x v="4"/>
    <x v="129"/>
  </r>
  <r>
    <n v="3"/>
    <x v="2"/>
    <s v="R_d0wuQY9Git5Hnxv"/>
    <n v="1"/>
    <n v="1"/>
    <n v="0"/>
    <n v="1"/>
    <n v="0"/>
    <x v="1366"/>
    <s v="13b"/>
    <x v="4"/>
    <x v="129"/>
  </r>
  <r>
    <n v="3"/>
    <x v="2"/>
    <s v="R_2aQCh0SlR4fe9k3"/>
    <n v="0"/>
    <n v="0"/>
    <n v="0"/>
    <n v="1"/>
    <n v="0"/>
    <x v="1367"/>
    <s v="13b"/>
    <x v="4"/>
    <x v="129"/>
  </r>
  <r>
    <n v="3"/>
    <x v="2"/>
    <s v="R_2aQCh0SlR4fe9k3"/>
    <n v="0"/>
    <n v="0"/>
    <n v="0"/>
    <n v="1"/>
    <n v="0"/>
    <x v="1367"/>
    <s v="10d"/>
    <x v="4"/>
    <x v="164"/>
  </r>
  <r>
    <n v="3"/>
    <x v="2"/>
    <s v="R_XjnRRCizWxOdPgd"/>
    <n v="0"/>
    <n v="0"/>
    <n v="0"/>
    <n v="1"/>
    <n v="0"/>
    <x v="1368"/>
    <s v="13b"/>
    <x v="4"/>
    <x v="129"/>
  </r>
  <r>
    <n v="3"/>
    <x v="2"/>
    <s v="R_3s511x50a4X5Wwb"/>
    <n v="0"/>
    <n v="0"/>
    <n v="0"/>
    <n v="1"/>
    <n v="0"/>
    <x v="1369"/>
    <s v="13b"/>
    <x v="4"/>
    <x v="129"/>
  </r>
  <r>
    <n v="3"/>
    <x v="2"/>
    <s v="R_zV8pFHyGLFjjtvz"/>
    <n v="0"/>
    <n v="0"/>
    <n v="0"/>
    <n v="1"/>
    <n v="0"/>
    <x v="1370"/>
    <s v="13b"/>
    <x v="4"/>
    <x v="129"/>
  </r>
  <r>
    <n v="3"/>
    <x v="2"/>
    <s v="R_2aEx3YdzDuWsvsd"/>
    <n v="0"/>
    <n v="0"/>
    <n v="0"/>
    <n v="1"/>
    <n v="0"/>
    <x v="1371"/>
    <s v="13b"/>
    <x v="4"/>
    <x v="129"/>
  </r>
  <r>
    <n v="3"/>
    <x v="2"/>
    <s v="R_5ovxSaGajrRalvr"/>
    <n v="0"/>
    <n v="0"/>
    <n v="0"/>
    <n v="1"/>
    <n v="0"/>
    <x v="1372"/>
    <s v="13b"/>
    <x v="4"/>
    <x v="129"/>
  </r>
  <r>
    <n v="3"/>
    <x v="2"/>
    <s v="R_5ovxSaGajrRalvr"/>
    <n v="0"/>
    <n v="0"/>
    <n v="0"/>
    <n v="1"/>
    <n v="0"/>
    <x v="1372"/>
    <s v="10d"/>
    <x v="4"/>
    <x v="164"/>
  </r>
  <r>
    <n v="3"/>
    <x v="2"/>
    <s v="R_2VvWrrBn3BsYZ0S"/>
    <n v="0"/>
    <n v="0"/>
    <n v="0"/>
    <n v="1"/>
    <n v="0"/>
    <x v="1373"/>
    <s v="13a"/>
    <x v="4"/>
    <x v="165"/>
  </r>
  <r>
    <n v="3"/>
    <x v="2"/>
    <s v="R_2uX1KU8jF90pmWw"/>
    <n v="0"/>
    <n v="0"/>
    <n v="0"/>
    <n v="1"/>
    <n v="0"/>
    <x v="1374"/>
    <s v="13a"/>
    <x v="4"/>
    <x v="165"/>
  </r>
  <r>
    <n v="3"/>
    <x v="2"/>
    <s v="R_2uX1KU8jF90pmWw"/>
    <n v="0"/>
    <n v="0"/>
    <n v="0"/>
    <n v="1"/>
    <n v="0"/>
    <x v="1374"/>
    <s v="1a"/>
    <x v="4"/>
    <x v="123"/>
  </r>
  <r>
    <n v="3"/>
    <x v="2"/>
    <s v="R_1QfH9sibkx3A0Wy"/>
    <n v="0"/>
    <n v="0"/>
    <n v="0"/>
    <n v="1"/>
    <n v="0"/>
    <x v="1375"/>
    <s v="13a"/>
    <x v="4"/>
    <x v="165"/>
  </r>
  <r>
    <n v="3"/>
    <x v="2"/>
    <s v="R_2YGpyXfJYoYZc9C"/>
    <n v="0"/>
    <n v="0"/>
    <n v="0"/>
    <n v="1"/>
    <n v="0"/>
    <x v="1376"/>
    <s v="13a"/>
    <x v="4"/>
    <x v="165"/>
  </r>
  <r>
    <n v="3"/>
    <x v="2"/>
    <s v="R_2YGpyXfJYoYZc9C"/>
    <n v="0"/>
    <n v="0"/>
    <n v="0"/>
    <n v="1"/>
    <n v="0"/>
    <x v="1376"/>
    <s v="15a"/>
    <x v="4"/>
    <x v="145"/>
  </r>
  <r>
    <n v="3"/>
    <x v="2"/>
    <s v="R_3gMLRHH8SrEcE6N"/>
    <n v="0"/>
    <n v="0"/>
    <n v="0"/>
    <n v="1"/>
    <n v="0"/>
    <x v="1377"/>
    <s v="12z"/>
    <x v="4"/>
    <x v="122"/>
  </r>
  <r>
    <n v="3"/>
    <x v="2"/>
    <s v="R_2gIAdHHqY1DwStz"/>
    <n v="0"/>
    <n v="0"/>
    <n v="0"/>
    <n v="1"/>
    <n v="0"/>
    <x v="1378"/>
    <s v="12z"/>
    <x v="4"/>
    <x v="122"/>
  </r>
  <r>
    <n v="3"/>
    <x v="2"/>
    <s v="R_2TTTIRGvthwhfd7"/>
    <n v="0"/>
    <n v="0"/>
    <n v="0"/>
    <n v="1"/>
    <n v="0"/>
    <x v="1379"/>
    <s v="12z"/>
    <x v="4"/>
    <x v="122"/>
  </r>
  <r>
    <n v="3"/>
    <x v="2"/>
    <s v="R_3fOg2JtlotwjTLo"/>
    <n v="0"/>
    <n v="0"/>
    <n v="0"/>
    <n v="1"/>
    <n v="0"/>
    <x v="1380"/>
    <s v="12f"/>
    <x v="4"/>
    <x v="172"/>
  </r>
  <r>
    <n v="3"/>
    <x v="2"/>
    <s v="R_2dtCFdKbw8J8NxT"/>
    <n v="0"/>
    <n v="0"/>
    <n v="0"/>
    <n v="1"/>
    <n v="0"/>
    <x v="1381"/>
    <s v="12f"/>
    <x v="4"/>
    <x v="172"/>
  </r>
  <r>
    <n v="3"/>
    <x v="2"/>
    <s v="R_1E4iCQegAhIpoNF"/>
    <n v="0"/>
    <n v="0"/>
    <n v="0"/>
    <n v="1"/>
    <n v="0"/>
    <x v="1382"/>
    <s v="12d"/>
    <x v="4"/>
    <x v="170"/>
  </r>
  <r>
    <n v="3"/>
    <x v="2"/>
    <s v="R_1E4iCQegAhIpoNF"/>
    <n v="0"/>
    <n v="0"/>
    <n v="0"/>
    <n v="1"/>
    <n v="0"/>
    <x v="1382"/>
    <s v="8z"/>
    <x v="19"/>
    <x v="119"/>
  </r>
  <r>
    <n v="3"/>
    <x v="2"/>
    <s v="R_AyT40caqilDZClX"/>
    <n v="0"/>
    <n v="0"/>
    <n v="0"/>
    <n v="1"/>
    <n v="0"/>
    <x v="1383"/>
    <s v="12b"/>
    <x v="4"/>
    <x v="160"/>
  </r>
  <r>
    <n v="3"/>
    <x v="2"/>
    <s v="R_AyT40caqilDZClX"/>
    <n v="0"/>
    <n v="0"/>
    <n v="0"/>
    <n v="1"/>
    <n v="0"/>
    <x v="1383"/>
    <s v="12d"/>
    <x v="4"/>
    <x v="170"/>
  </r>
  <r>
    <n v="3"/>
    <x v="2"/>
    <s v="R_6zndTKOHCb4IChr"/>
    <n v="0"/>
    <n v="0"/>
    <n v="0"/>
    <n v="1"/>
    <n v="0"/>
    <x v="1384"/>
    <s v="12b"/>
    <x v="4"/>
    <x v="160"/>
  </r>
  <r>
    <n v="3"/>
    <x v="2"/>
    <s v="R_6zndTKOHCb4IChr"/>
    <n v="0"/>
    <n v="0"/>
    <n v="0"/>
    <n v="1"/>
    <n v="0"/>
    <x v="1384"/>
    <s v="12z"/>
    <x v="4"/>
    <x v="122"/>
  </r>
  <r>
    <n v="3"/>
    <x v="2"/>
    <s v="R_2waHSDG3i6klysr"/>
    <n v="0"/>
    <n v="0"/>
    <n v="0"/>
    <n v="1"/>
    <n v="0"/>
    <x v="1385"/>
    <s v="11a"/>
    <x v="4"/>
    <x v="126"/>
  </r>
  <r>
    <n v="3"/>
    <x v="2"/>
    <s v="R_3LXeLqOf3mPkkes"/>
    <n v="0"/>
    <n v="0"/>
    <n v="0"/>
    <n v="1"/>
    <n v="0"/>
    <x v="1386"/>
    <s v="11a"/>
    <x v="4"/>
    <x v="126"/>
  </r>
  <r>
    <n v="3"/>
    <x v="2"/>
    <s v="R_1nPlJSPtRXPpJGe"/>
    <n v="0"/>
    <n v="0"/>
    <n v="0"/>
    <n v="1"/>
    <n v="0"/>
    <x v="1387"/>
    <s v="11a"/>
    <x v="4"/>
    <x v="126"/>
  </r>
  <r>
    <n v="3"/>
    <x v="2"/>
    <s v="R_32Xg5HcHOaC8gxt"/>
    <n v="0"/>
    <n v="0"/>
    <n v="0"/>
    <n v="1"/>
    <n v="0"/>
    <x v="1388"/>
    <s v="11a"/>
    <x v="4"/>
    <x v="126"/>
  </r>
  <r>
    <n v="3"/>
    <x v="2"/>
    <s v="R_1I4AyMcbJBANpea"/>
    <n v="0"/>
    <n v="0"/>
    <n v="0"/>
    <n v="1"/>
    <n v="0"/>
    <x v="1389"/>
    <s v="11a"/>
    <x v="4"/>
    <x v="126"/>
  </r>
  <r>
    <n v="3"/>
    <x v="2"/>
    <s v="R_6Ay87aJCISs3uZH"/>
    <n v="0"/>
    <n v="0"/>
    <n v="0"/>
    <n v="1"/>
    <n v="0"/>
    <x v="1390"/>
    <s v="11a"/>
    <x v="4"/>
    <x v="126"/>
  </r>
  <r>
    <n v="3"/>
    <x v="2"/>
    <s v="R_6Ay87aJCISs3uZH"/>
    <n v="0"/>
    <n v="0"/>
    <n v="0"/>
    <n v="1"/>
    <n v="0"/>
    <x v="1390"/>
    <s v="16a"/>
    <x v="4"/>
    <x v="110"/>
  </r>
  <r>
    <n v="3"/>
    <x v="2"/>
    <s v="R_38VaazYX2YwLSyR"/>
    <n v="0"/>
    <n v="0"/>
    <n v="0"/>
    <n v="1"/>
    <n v="0"/>
    <x v="1391"/>
    <s v="11a"/>
    <x v="4"/>
    <x v="126"/>
  </r>
  <r>
    <n v="3"/>
    <x v="2"/>
    <s v="R_2sKM0ZNxvFejByp"/>
    <n v="0"/>
    <n v="0"/>
    <n v="0"/>
    <n v="1"/>
    <n v="0"/>
    <x v="1392"/>
    <s v="11a"/>
    <x v="4"/>
    <x v="126"/>
  </r>
  <r>
    <n v="3"/>
    <x v="2"/>
    <s v="R_3PsDOTZz8uZHLvU"/>
    <n v="0"/>
    <n v="0"/>
    <n v="0"/>
    <n v="1"/>
    <n v="0"/>
    <x v="1393"/>
    <s v="11a"/>
    <x v="4"/>
    <x v="126"/>
  </r>
  <r>
    <n v="3"/>
    <x v="2"/>
    <s v="R_3neXkBmwPQkJb3A"/>
    <n v="0"/>
    <n v="0"/>
    <n v="0"/>
    <n v="1"/>
    <n v="0"/>
    <x v="1394"/>
    <s v="11a"/>
    <x v="4"/>
    <x v="126"/>
  </r>
  <r>
    <n v="3"/>
    <x v="2"/>
    <s v="R_1Ks6cp63kg7VzmP"/>
    <n v="0"/>
    <n v="0"/>
    <n v="0"/>
    <n v="1"/>
    <n v="0"/>
    <x v="1395"/>
    <s v="11a"/>
    <x v="4"/>
    <x v="126"/>
  </r>
  <r>
    <n v="3"/>
    <x v="2"/>
    <s v="R_1Ks6cp63kg7VzmP"/>
    <n v="0"/>
    <n v="0"/>
    <n v="0"/>
    <n v="1"/>
    <n v="0"/>
    <x v="1395"/>
    <s v="1e"/>
    <x v="4"/>
    <x v="168"/>
  </r>
  <r>
    <n v="3"/>
    <x v="2"/>
    <s v="R_1j7ceVCgOXTonBp"/>
    <n v="0"/>
    <n v="1"/>
    <n v="0"/>
    <n v="1"/>
    <n v="0"/>
    <x v="1396"/>
    <s v="11a"/>
    <x v="4"/>
    <x v="126"/>
  </r>
  <r>
    <n v="3"/>
    <x v="2"/>
    <s v="R_1j7ceVCgOXTonBp"/>
    <n v="0"/>
    <n v="1"/>
    <n v="0"/>
    <n v="1"/>
    <n v="0"/>
    <x v="1396"/>
    <s v="4a"/>
    <x v="2"/>
    <x v="140"/>
  </r>
  <r>
    <n v="3"/>
    <x v="2"/>
    <s v="R_1j7ceVCgOXTonBp"/>
    <n v="0"/>
    <n v="1"/>
    <n v="0"/>
    <n v="1"/>
    <n v="0"/>
    <x v="1396"/>
    <s v="5d"/>
    <x v="13"/>
    <x v="144"/>
  </r>
  <r>
    <n v="3"/>
    <x v="2"/>
    <s v="R_1FPtmTho3vEjv2f"/>
    <n v="0"/>
    <n v="0"/>
    <n v="0"/>
    <n v="1"/>
    <n v="0"/>
    <x v="1397"/>
    <s v="11a"/>
    <x v="4"/>
    <x v="126"/>
  </r>
  <r>
    <n v="3"/>
    <x v="2"/>
    <s v="R_1FPtmTho3vEjv2f"/>
    <n v="0"/>
    <n v="0"/>
    <n v="0"/>
    <n v="1"/>
    <n v="0"/>
    <x v="1397"/>
    <s v="13d"/>
    <x v="4"/>
    <x v="151"/>
  </r>
  <r>
    <n v="3"/>
    <x v="2"/>
    <s v="R_2ZIa8Kl2wuUpa4q"/>
    <n v="0"/>
    <n v="0"/>
    <n v="0"/>
    <n v="1"/>
    <n v="0"/>
    <x v="1398"/>
    <s v="10d"/>
    <x v="4"/>
    <x v="164"/>
  </r>
  <r>
    <n v="3"/>
    <x v="2"/>
    <s v="R_1mI6RcXPK5Svb4d"/>
    <n v="0"/>
    <n v="0"/>
    <n v="0"/>
    <n v="1"/>
    <n v="0"/>
    <x v="1399"/>
    <s v="10d"/>
    <x v="4"/>
    <x v="164"/>
  </r>
  <r>
    <n v="3"/>
    <x v="2"/>
    <s v="R_1mI6RcXPK5Svb4d"/>
    <n v="0"/>
    <n v="0"/>
    <n v="0"/>
    <n v="1"/>
    <n v="0"/>
    <x v="1399"/>
    <s v="5c"/>
    <x v="13"/>
    <x v="120"/>
  </r>
  <r>
    <n v="3"/>
    <x v="2"/>
    <s v="R_3qERj9r11qzNaQ4"/>
    <n v="0"/>
    <n v="0"/>
    <n v="0"/>
    <n v="1"/>
    <n v="0"/>
    <x v="1400"/>
    <s v="10d"/>
    <x v="4"/>
    <x v="164"/>
  </r>
  <r>
    <n v="3"/>
    <x v="2"/>
    <s v="R_PB5vSMOTYnysY6d"/>
    <n v="0"/>
    <n v="0"/>
    <n v="0"/>
    <n v="1"/>
    <n v="0"/>
    <x v="1401"/>
    <s v="10d"/>
    <x v="4"/>
    <x v="164"/>
  </r>
  <r>
    <n v="3"/>
    <x v="2"/>
    <s v="R_7Tzn3JCIgvdZhsZ"/>
    <n v="0"/>
    <n v="0"/>
    <n v="0"/>
    <n v="1"/>
    <n v="0"/>
    <x v="1402"/>
    <s v="10d"/>
    <x v="4"/>
    <x v="164"/>
  </r>
  <r>
    <n v="3"/>
    <x v="2"/>
    <s v="R_1i3ekJEVpHcpTge"/>
    <n v="0"/>
    <n v="0"/>
    <n v="0"/>
    <n v="1"/>
    <n v="0"/>
    <x v="1403"/>
    <s v="10d"/>
    <x v="4"/>
    <x v="164"/>
  </r>
  <r>
    <n v="3"/>
    <x v="2"/>
    <s v="R_3gTltqVbpEY4WLS"/>
    <n v="0"/>
    <n v="0"/>
    <n v="0"/>
    <n v="1"/>
    <n v="0"/>
    <x v="1404"/>
    <s v="10d"/>
    <x v="4"/>
    <x v="164"/>
  </r>
  <r>
    <n v="3"/>
    <x v="2"/>
    <s v="R_1KrIEBc9DZKneoN"/>
    <n v="0"/>
    <n v="0"/>
    <n v="0"/>
    <n v="1"/>
    <n v="0"/>
    <x v="1405"/>
    <s v="10d"/>
    <x v="4"/>
    <x v="164"/>
  </r>
  <r>
    <n v="3"/>
    <x v="2"/>
    <s v="R_2Yu2D1cV7zaUTiO"/>
    <n v="0"/>
    <n v="0"/>
    <n v="0"/>
    <n v="1"/>
    <n v="0"/>
    <x v="1406"/>
    <s v="10d"/>
    <x v="4"/>
    <x v="164"/>
  </r>
  <r>
    <n v="3"/>
    <x v="2"/>
    <s v="R_3n5UrZ4AAbUofey"/>
    <n v="0"/>
    <n v="0"/>
    <n v="0"/>
    <n v="1"/>
    <n v="0"/>
    <x v="1407"/>
    <s v="10b"/>
    <x v="4"/>
    <x v="152"/>
  </r>
  <r>
    <n v="3"/>
    <x v="2"/>
    <s v="R_3MKfDZLkm8hYBA9"/>
    <n v="0"/>
    <n v="0"/>
    <n v="0"/>
    <n v="1"/>
    <n v="0"/>
    <x v="1408"/>
    <s v="10b"/>
    <x v="4"/>
    <x v="152"/>
  </r>
  <r>
    <n v="3"/>
    <x v="2"/>
    <s v="R_2sRspXXnNRND6Ov"/>
    <n v="0"/>
    <n v="0"/>
    <n v="0"/>
    <n v="1"/>
    <n v="0"/>
    <x v="1409"/>
    <s v="10b"/>
    <x v="4"/>
    <x v="152"/>
  </r>
  <r>
    <n v="3"/>
    <x v="2"/>
    <s v="R_2sRspXXnNRND6Ov"/>
    <n v="0"/>
    <n v="0"/>
    <n v="0"/>
    <n v="1"/>
    <n v="0"/>
    <x v="1409"/>
    <s v="1a"/>
    <x v="4"/>
    <x v="123"/>
  </r>
  <r>
    <n v="3"/>
    <x v="2"/>
    <s v="R_3hyTAjtP34NfTl1"/>
    <n v="0"/>
    <n v="0"/>
    <n v="0"/>
    <n v="1"/>
    <n v="0"/>
    <x v="1410"/>
    <s v="10b"/>
    <x v="4"/>
    <x v="152"/>
  </r>
  <r>
    <n v="3"/>
    <x v="2"/>
    <s v="R_3hyTAjtP34NfTl1"/>
    <n v="0"/>
    <n v="0"/>
    <n v="0"/>
    <n v="1"/>
    <n v="0"/>
    <x v="1410"/>
    <s v="2a"/>
    <x v="11"/>
    <x v="116"/>
  </r>
  <r>
    <n v="3"/>
    <x v="2"/>
    <s v="R_2VdumvpqpJru8Le"/>
    <n v="0"/>
    <n v="0"/>
    <n v="0"/>
    <n v="1"/>
    <n v="0"/>
    <x v="1411"/>
    <s v="10b"/>
    <x v="4"/>
    <x v="152"/>
  </r>
  <r>
    <n v="3"/>
    <x v="2"/>
    <s v="R_2VdumvpqpJru8Le"/>
    <n v="0"/>
    <n v="0"/>
    <n v="0"/>
    <n v="1"/>
    <n v="0"/>
    <x v="1411"/>
    <s v="2c"/>
    <x v="11"/>
    <x v="137"/>
  </r>
  <r>
    <n v="3"/>
    <x v="2"/>
    <s v="R_3CWAE0IjUxdg8bb"/>
    <n v="0"/>
    <n v="1"/>
    <n v="0"/>
    <n v="0"/>
    <n v="0"/>
    <x v="1412"/>
    <s v="10a"/>
    <x v="4"/>
    <x v="125"/>
  </r>
  <r>
    <n v="3"/>
    <x v="2"/>
    <s v="R_2EE6ZqNBZvzNqz2"/>
    <n v="1"/>
    <n v="0"/>
    <n v="0"/>
    <n v="0"/>
    <n v="0"/>
    <x v="1413"/>
    <s v="10a"/>
    <x v="4"/>
    <x v="125"/>
  </r>
  <r>
    <n v="3"/>
    <x v="2"/>
    <s v="R_cGSgWHYTn03uJWh"/>
    <n v="0"/>
    <n v="0"/>
    <n v="0"/>
    <n v="1"/>
    <n v="0"/>
    <x v="1414"/>
    <s v="10a"/>
    <x v="4"/>
    <x v="125"/>
  </r>
  <r>
    <n v="4"/>
    <x v="3"/>
    <s v="R_vDHz5S5Kvj9a0jn"/>
    <n v="0"/>
    <n v="0"/>
    <n v="0"/>
    <n v="1"/>
    <n v="0"/>
    <x v="1415"/>
    <s v="9f"/>
    <x v="22"/>
    <x v="173"/>
  </r>
  <r>
    <n v="4"/>
    <x v="3"/>
    <s v="R_vDHz5S5Kvj9a0jn"/>
    <n v="0"/>
    <n v="0"/>
    <n v="0"/>
    <n v="1"/>
    <n v="0"/>
    <x v="1415"/>
    <s v="12a"/>
    <x v="8"/>
    <x v="174"/>
  </r>
  <r>
    <n v="4"/>
    <x v="3"/>
    <s v="R_vDHz5S5Kvj9a0jn"/>
    <n v="0"/>
    <n v="0"/>
    <n v="0"/>
    <n v="1"/>
    <n v="0"/>
    <x v="1415"/>
    <s v="10z"/>
    <x v="8"/>
    <x v="61"/>
  </r>
  <r>
    <n v="4"/>
    <x v="3"/>
    <s v="R_xFXFDCVcDHmwpxL"/>
    <n v="0"/>
    <n v="0"/>
    <n v="0"/>
    <n v="1"/>
    <n v="0"/>
    <x v="1416"/>
    <s v="9f"/>
    <x v="22"/>
    <x v="173"/>
  </r>
  <r>
    <n v="4"/>
    <x v="3"/>
    <s v="R_xFXFDCVcDHmwpxL"/>
    <n v="0"/>
    <n v="0"/>
    <n v="0"/>
    <n v="1"/>
    <n v="0"/>
    <x v="1416"/>
    <s v="13k"/>
    <x v="8"/>
    <x v="110"/>
  </r>
  <r>
    <n v="4"/>
    <x v="3"/>
    <s v="R_xFXFDCVcDHmwpxL"/>
    <n v="0"/>
    <n v="0"/>
    <n v="0"/>
    <n v="1"/>
    <n v="0"/>
    <x v="1416"/>
    <s v="2b"/>
    <x v="9"/>
    <x v="175"/>
  </r>
  <r>
    <n v="4"/>
    <x v="3"/>
    <s v="R_xFXFDCVcDHmwpxL"/>
    <n v="0"/>
    <n v="0"/>
    <n v="0"/>
    <n v="1"/>
    <n v="0"/>
    <x v="1416"/>
    <s v="9b"/>
    <x v="22"/>
    <x v="176"/>
  </r>
  <r>
    <n v="4"/>
    <x v="3"/>
    <s v="R_XyXT5F99l5e6JQR"/>
    <n v="0"/>
    <n v="0"/>
    <n v="0"/>
    <n v="1"/>
    <n v="0"/>
    <x v="1417"/>
    <s v="9f"/>
    <x v="22"/>
    <x v="173"/>
  </r>
  <r>
    <n v="4"/>
    <x v="3"/>
    <s v="R_XyXT5F99l5e6JQR"/>
    <n v="0"/>
    <n v="0"/>
    <n v="0"/>
    <n v="1"/>
    <n v="0"/>
    <x v="1417"/>
    <s v="8e"/>
    <x v="13"/>
    <x v="177"/>
  </r>
  <r>
    <n v="4"/>
    <x v="3"/>
    <s v="R_1cY8xEMlLDQLE7r"/>
    <n v="0"/>
    <n v="0"/>
    <n v="0"/>
    <n v="1"/>
    <n v="0"/>
    <x v="1418"/>
    <s v="9f"/>
    <x v="22"/>
    <x v="173"/>
  </r>
  <r>
    <n v="4"/>
    <x v="3"/>
    <s v="R_1cY8xEMlLDQLE7r"/>
    <n v="0"/>
    <n v="0"/>
    <n v="0"/>
    <n v="1"/>
    <n v="0"/>
    <x v="1418"/>
    <s v="13z"/>
    <x v="8"/>
    <x v="178"/>
  </r>
  <r>
    <n v="4"/>
    <x v="3"/>
    <s v="R_1cY8xEMlLDQLE7r"/>
    <n v="0"/>
    <n v="0"/>
    <n v="0"/>
    <n v="1"/>
    <n v="0"/>
    <x v="1418"/>
    <s v="8g"/>
    <x v="13"/>
    <x v="179"/>
  </r>
  <r>
    <n v="4"/>
    <x v="3"/>
    <s v="R_PXvfozB4iQgftuh"/>
    <n v="0"/>
    <n v="0"/>
    <n v="0"/>
    <n v="1"/>
    <n v="0"/>
    <x v="1419"/>
    <s v="9f"/>
    <x v="22"/>
    <x v="173"/>
  </r>
  <r>
    <n v="4"/>
    <x v="3"/>
    <s v="R_2ccI6EMUU4Q4VIn"/>
    <n v="0"/>
    <n v="0"/>
    <n v="0"/>
    <n v="1"/>
    <n v="1"/>
    <x v="1420"/>
    <s v="9f"/>
    <x v="22"/>
    <x v="173"/>
  </r>
  <r>
    <n v="4"/>
    <x v="3"/>
    <s v="R_2ccI6EMUU4Q4VIn"/>
    <n v="0"/>
    <n v="0"/>
    <n v="0"/>
    <n v="1"/>
    <n v="1"/>
    <x v="1420"/>
    <s v="10j"/>
    <x v="8"/>
    <x v="180"/>
  </r>
  <r>
    <n v="4"/>
    <x v="3"/>
    <s v="R_2WUna1Lvj3aSmhd"/>
    <n v="0"/>
    <n v="0"/>
    <n v="0"/>
    <n v="1"/>
    <n v="0"/>
    <x v="1421"/>
    <s v="9f"/>
    <x v="22"/>
    <x v="173"/>
  </r>
  <r>
    <n v="4"/>
    <x v="3"/>
    <s v="R_vDKYpktzLHrvYnT"/>
    <n v="0"/>
    <n v="0"/>
    <n v="0"/>
    <n v="1"/>
    <n v="0"/>
    <x v="1422"/>
    <s v="9f"/>
    <x v="22"/>
    <x v="173"/>
  </r>
  <r>
    <n v="4"/>
    <x v="3"/>
    <s v="R_2sdNJRKaAk3iTDf"/>
    <n v="0"/>
    <n v="0"/>
    <n v="0"/>
    <n v="1"/>
    <n v="0"/>
    <x v="1423"/>
    <s v="9f"/>
    <x v="22"/>
    <x v="173"/>
  </r>
  <r>
    <n v="4"/>
    <x v="3"/>
    <s v="R_2sdNJRKaAk3iTDf"/>
    <n v="0"/>
    <n v="0"/>
    <n v="0"/>
    <n v="1"/>
    <n v="0"/>
    <x v="1423"/>
    <s v="10c"/>
    <x v="8"/>
    <x v="181"/>
  </r>
  <r>
    <n v="4"/>
    <x v="3"/>
    <s v="R_2sdNJRKaAk3iTDf"/>
    <n v="0"/>
    <n v="0"/>
    <n v="0"/>
    <n v="1"/>
    <n v="0"/>
    <x v="1423"/>
    <s v="2b"/>
    <x v="9"/>
    <x v="175"/>
  </r>
  <r>
    <n v="4"/>
    <x v="3"/>
    <s v="R_OC3SNkicvJexHfb"/>
    <n v="0"/>
    <n v="0"/>
    <n v="0"/>
    <n v="1"/>
    <n v="0"/>
    <x v="1424"/>
    <s v="9f"/>
    <x v="22"/>
    <x v="173"/>
  </r>
  <r>
    <n v="4"/>
    <x v="3"/>
    <s v="R_2sKM0ZNxvFejByp"/>
    <n v="0"/>
    <n v="0"/>
    <n v="0"/>
    <n v="1"/>
    <n v="0"/>
    <x v="1425"/>
    <s v="9f"/>
    <x v="22"/>
    <x v="173"/>
  </r>
  <r>
    <n v="4"/>
    <x v="3"/>
    <s v="R_1jffRhsysmc7MlN"/>
    <n v="0"/>
    <n v="0"/>
    <n v="0"/>
    <n v="1"/>
    <n v="0"/>
    <x v="1426"/>
    <s v="9f"/>
    <x v="22"/>
    <x v="173"/>
  </r>
  <r>
    <n v="4"/>
    <x v="3"/>
    <s v="R_VU7E6ezO1UXdyGl"/>
    <n v="0"/>
    <n v="0"/>
    <n v="0"/>
    <n v="1"/>
    <n v="0"/>
    <x v="1427"/>
    <s v="9f"/>
    <x v="22"/>
    <x v="173"/>
  </r>
  <r>
    <n v="4"/>
    <x v="3"/>
    <s v="R_1MNdMd9CY17j0Ec"/>
    <n v="0"/>
    <n v="0"/>
    <n v="0"/>
    <n v="1"/>
    <n v="0"/>
    <x v="1428"/>
    <s v="9f"/>
    <x v="22"/>
    <x v="173"/>
  </r>
  <r>
    <n v="4"/>
    <x v="3"/>
    <s v="R_pDBBKfbwUewrCOR"/>
    <n v="0"/>
    <n v="0"/>
    <n v="0"/>
    <n v="1"/>
    <n v="0"/>
    <x v="1429"/>
    <s v="9f"/>
    <x v="22"/>
    <x v="173"/>
  </r>
  <r>
    <n v="4"/>
    <x v="3"/>
    <s v="R_pDBBKfbwUewrCOR"/>
    <n v="0"/>
    <n v="0"/>
    <n v="0"/>
    <n v="1"/>
    <n v="0"/>
    <x v="1429"/>
    <s v="13k"/>
    <x v="8"/>
    <x v="110"/>
  </r>
  <r>
    <n v="4"/>
    <x v="3"/>
    <s v="R_3sunjPVSvXaat2v"/>
    <n v="0"/>
    <n v="0"/>
    <n v="0"/>
    <n v="1"/>
    <n v="0"/>
    <x v="1430"/>
    <s v="9f"/>
    <x v="22"/>
    <x v="173"/>
  </r>
  <r>
    <n v="4"/>
    <x v="3"/>
    <s v="R_3g0lJpxXn44ho28"/>
    <n v="0"/>
    <n v="0"/>
    <n v="0"/>
    <n v="1"/>
    <n v="0"/>
    <x v="1430"/>
    <s v="9f"/>
    <x v="22"/>
    <x v="173"/>
  </r>
  <r>
    <n v="4"/>
    <x v="3"/>
    <s v="R_2YVfx2mWH0TdnvW"/>
    <n v="1"/>
    <n v="0"/>
    <n v="0"/>
    <n v="1"/>
    <n v="0"/>
    <x v="1430"/>
    <s v="9f"/>
    <x v="22"/>
    <x v="173"/>
  </r>
  <r>
    <n v="4"/>
    <x v="3"/>
    <s v="R_2SDoJH9hOP89HvI"/>
    <n v="0"/>
    <n v="0"/>
    <n v="0"/>
    <n v="1"/>
    <n v="0"/>
    <x v="1431"/>
    <s v="9f"/>
    <x v="22"/>
    <x v="173"/>
  </r>
  <r>
    <n v="4"/>
    <x v="3"/>
    <s v="R_2SDoJH9hOP89HvI"/>
    <n v="0"/>
    <n v="0"/>
    <n v="0"/>
    <n v="1"/>
    <n v="0"/>
    <x v="1431"/>
    <s v="13k"/>
    <x v="8"/>
    <x v="110"/>
  </r>
  <r>
    <n v="4"/>
    <x v="3"/>
    <s v="R_3hyTAjtP34NfTl1"/>
    <n v="0"/>
    <n v="0"/>
    <n v="0"/>
    <n v="1"/>
    <n v="0"/>
    <x v="1432"/>
    <s v="9f"/>
    <x v="22"/>
    <x v="173"/>
  </r>
  <r>
    <n v="4"/>
    <x v="3"/>
    <s v="R_3hyTAjtP34NfTl1"/>
    <n v="0"/>
    <n v="0"/>
    <n v="0"/>
    <n v="1"/>
    <n v="0"/>
    <x v="1432"/>
    <s v="8e"/>
    <x v="13"/>
    <x v="177"/>
  </r>
  <r>
    <n v="4"/>
    <x v="3"/>
    <s v="R_3hyTAjtP34NfTl1"/>
    <n v="0"/>
    <n v="0"/>
    <n v="0"/>
    <n v="1"/>
    <n v="0"/>
    <x v="1432"/>
    <s v="9c"/>
    <x v="22"/>
    <x v="182"/>
  </r>
  <r>
    <n v="4"/>
    <x v="3"/>
    <s v="R_29sRARDulHGoGCH"/>
    <n v="0"/>
    <n v="0"/>
    <n v="0"/>
    <n v="1"/>
    <n v="0"/>
    <x v="1433"/>
    <s v="9f"/>
    <x v="22"/>
    <x v="173"/>
  </r>
  <r>
    <n v="4"/>
    <x v="3"/>
    <s v="R_1f3edS4K86sJfoH"/>
    <n v="0"/>
    <n v="0"/>
    <n v="0"/>
    <n v="1"/>
    <n v="0"/>
    <x v="1434"/>
    <s v="9f"/>
    <x v="22"/>
    <x v="173"/>
  </r>
  <r>
    <n v="4"/>
    <x v="3"/>
    <s v="R_2CCAhg1Cqt2voOO"/>
    <n v="0"/>
    <n v="0"/>
    <n v="0"/>
    <n v="1"/>
    <n v="0"/>
    <x v="1435"/>
    <s v="9f"/>
    <x v="22"/>
    <x v="173"/>
  </r>
  <r>
    <n v="4"/>
    <x v="3"/>
    <s v="R_2CCAhg1Cqt2voOO"/>
    <n v="0"/>
    <n v="0"/>
    <n v="0"/>
    <n v="1"/>
    <n v="0"/>
    <x v="1435"/>
    <s v="9d"/>
    <x v="22"/>
    <x v="183"/>
  </r>
  <r>
    <n v="4"/>
    <x v="3"/>
    <s v="R_2CCAhg1Cqt2voOO"/>
    <n v="0"/>
    <n v="0"/>
    <n v="0"/>
    <n v="1"/>
    <n v="0"/>
    <x v="1435"/>
    <s v="3e"/>
    <x v="23"/>
    <x v="184"/>
  </r>
  <r>
    <n v="4"/>
    <x v="3"/>
    <s v="R_2CCAhg1Cqt2voOO"/>
    <n v="0"/>
    <n v="0"/>
    <n v="0"/>
    <n v="1"/>
    <n v="0"/>
    <x v="1435"/>
    <s v="4a"/>
    <x v="24"/>
    <x v="185"/>
  </r>
  <r>
    <n v="4"/>
    <x v="3"/>
    <s v="R_331LcoyH68RTAqG"/>
    <n v="0"/>
    <n v="0"/>
    <n v="0"/>
    <n v="1"/>
    <n v="0"/>
    <x v="1436"/>
    <s v="9f"/>
    <x v="22"/>
    <x v="173"/>
  </r>
  <r>
    <n v="4"/>
    <x v="3"/>
    <s v="R_331LcoyH68RTAqG"/>
    <n v="0"/>
    <n v="0"/>
    <n v="0"/>
    <n v="1"/>
    <n v="0"/>
    <x v="1436"/>
    <s v="13z"/>
    <x v="8"/>
    <x v="178"/>
  </r>
  <r>
    <n v="4"/>
    <x v="3"/>
    <s v="R_uwFPwwLXzEj6ziF"/>
    <n v="0"/>
    <n v="0"/>
    <n v="0"/>
    <n v="1"/>
    <n v="0"/>
    <x v="1437"/>
    <s v="9f"/>
    <x v="22"/>
    <x v="173"/>
  </r>
  <r>
    <n v="4"/>
    <x v="3"/>
    <s v="R_uwFPwwLXzEj6ziF"/>
    <n v="0"/>
    <n v="0"/>
    <n v="0"/>
    <n v="1"/>
    <n v="0"/>
    <x v="1437"/>
    <s v="9d"/>
    <x v="22"/>
    <x v="183"/>
  </r>
  <r>
    <n v="4"/>
    <x v="3"/>
    <s v="R_1o4PSjDEYM0OlKc"/>
    <n v="0"/>
    <n v="0"/>
    <n v="0"/>
    <n v="1"/>
    <n v="0"/>
    <x v="1438"/>
    <s v="9f"/>
    <x v="22"/>
    <x v="173"/>
  </r>
  <r>
    <n v="4"/>
    <x v="3"/>
    <s v="R_0dHa5lcBwT9hHB7"/>
    <n v="0"/>
    <n v="0"/>
    <n v="0"/>
    <n v="1"/>
    <n v="0"/>
    <x v="1439"/>
    <s v="9f"/>
    <x v="22"/>
    <x v="173"/>
  </r>
  <r>
    <n v="4"/>
    <x v="3"/>
    <s v="R_2rjOvB1yWUXDmdE"/>
    <n v="0"/>
    <n v="0"/>
    <n v="0"/>
    <n v="1"/>
    <n v="0"/>
    <x v="1440"/>
    <s v="9f"/>
    <x v="22"/>
    <x v="173"/>
  </r>
  <r>
    <n v="4"/>
    <x v="3"/>
    <s v="R_2rjOvB1yWUXDmdE"/>
    <n v="0"/>
    <n v="0"/>
    <n v="0"/>
    <n v="1"/>
    <n v="0"/>
    <x v="1440"/>
    <s v="9d"/>
    <x v="22"/>
    <x v="183"/>
  </r>
  <r>
    <n v="4"/>
    <x v="3"/>
    <s v="R_24wKXnrx1aYtbQD"/>
    <n v="0"/>
    <n v="0"/>
    <n v="0"/>
    <n v="1"/>
    <n v="0"/>
    <x v="1441"/>
    <s v="9f"/>
    <x v="22"/>
    <x v="173"/>
  </r>
  <r>
    <n v="4"/>
    <x v="3"/>
    <s v="R_24wKXnrx1aYtbQD"/>
    <n v="0"/>
    <n v="0"/>
    <n v="0"/>
    <n v="1"/>
    <n v="0"/>
    <x v="1441"/>
    <s v="2c"/>
    <x v="9"/>
    <x v="186"/>
  </r>
  <r>
    <n v="4"/>
    <x v="3"/>
    <s v="R_24wKXnrx1aYtbQD"/>
    <n v="0"/>
    <n v="0"/>
    <n v="0"/>
    <n v="1"/>
    <n v="0"/>
    <x v="1441"/>
    <s v="9b"/>
    <x v="22"/>
    <x v="176"/>
  </r>
  <r>
    <n v="4"/>
    <x v="3"/>
    <s v="R_3PjbjYHWghLsoYV"/>
    <n v="0"/>
    <n v="1"/>
    <n v="0"/>
    <n v="1"/>
    <n v="0"/>
    <x v="1442"/>
    <s v="9f"/>
    <x v="22"/>
    <x v="173"/>
  </r>
  <r>
    <n v="4"/>
    <x v="3"/>
    <s v="R_2fcIQN0ThvTeOVY"/>
    <n v="0"/>
    <n v="0"/>
    <n v="0"/>
    <n v="1"/>
    <n v="0"/>
    <x v="1443"/>
    <s v="9f"/>
    <x v="22"/>
    <x v="173"/>
  </r>
  <r>
    <n v="4"/>
    <x v="3"/>
    <s v="R_26lIGQcx20SkhHv"/>
    <n v="0"/>
    <n v="0"/>
    <n v="0"/>
    <n v="1"/>
    <n v="0"/>
    <x v="1444"/>
    <s v="9f"/>
    <x v="22"/>
    <x v="173"/>
  </r>
  <r>
    <n v="4"/>
    <x v="3"/>
    <s v="R_30jW6gmIAQRwi1L"/>
    <n v="0"/>
    <n v="0"/>
    <n v="0"/>
    <n v="1"/>
    <n v="0"/>
    <x v="1445"/>
    <s v="9f"/>
    <x v="22"/>
    <x v="173"/>
  </r>
  <r>
    <n v="4"/>
    <x v="3"/>
    <s v="R_32UYgHmJdjmvrAh"/>
    <n v="0"/>
    <n v="0"/>
    <n v="0"/>
    <n v="1"/>
    <n v="0"/>
    <x v="1446"/>
    <s v="9f"/>
    <x v="22"/>
    <x v="173"/>
  </r>
  <r>
    <n v="4"/>
    <x v="3"/>
    <s v="R_32UYgHmJdjmvrAh"/>
    <n v="0"/>
    <n v="0"/>
    <n v="0"/>
    <n v="1"/>
    <n v="0"/>
    <x v="1446"/>
    <s v="9c"/>
    <x v="22"/>
    <x v="182"/>
  </r>
  <r>
    <n v="4"/>
    <x v="3"/>
    <s v="R_yyGtqL4YvjerrHj"/>
    <n v="0"/>
    <n v="0"/>
    <n v="0"/>
    <n v="1"/>
    <n v="0"/>
    <x v="1447"/>
    <s v="9f"/>
    <x v="22"/>
    <x v="173"/>
  </r>
  <r>
    <n v="4"/>
    <x v="3"/>
    <s v="R_yyGtqL4YvjerrHj"/>
    <n v="0"/>
    <n v="0"/>
    <n v="0"/>
    <n v="1"/>
    <n v="0"/>
    <x v="1447"/>
    <s v="10z"/>
    <x v="8"/>
    <x v="61"/>
  </r>
  <r>
    <n v="4"/>
    <x v="3"/>
    <s v="R_PNgYsoDe7VDwg8h"/>
    <n v="0"/>
    <n v="0"/>
    <n v="0"/>
    <n v="1"/>
    <n v="0"/>
    <x v="1448"/>
    <s v="9f"/>
    <x v="22"/>
    <x v="173"/>
  </r>
  <r>
    <n v="4"/>
    <x v="3"/>
    <s v="R_PNgYsoDe7VDwg8h"/>
    <n v="0"/>
    <n v="0"/>
    <n v="0"/>
    <n v="1"/>
    <n v="0"/>
    <x v="1448"/>
    <s v="2c"/>
    <x v="9"/>
    <x v="186"/>
  </r>
  <r>
    <n v="4"/>
    <x v="3"/>
    <s v="R_3gY2T1UVkTXgzOl"/>
    <n v="0"/>
    <n v="0"/>
    <n v="0"/>
    <n v="1"/>
    <n v="0"/>
    <x v="1449"/>
    <s v="9f"/>
    <x v="22"/>
    <x v="173"/>
  </r>
  <r>
    <n v="4"/>
    <x v="3"/>
    <s v="R_1hG6bmqAxvshf6s"/>
    <n v="0"/>
    <n v="0"/>
    <n v="0"/>
    <n v="1"/>
    <n v="0"/>
    <x v="1450"/>
    <s v="9f"/>
    <x v="22"/>
    <x v="173"/>
  </r>
  <r>
    <n v="4"/>
    <x v="3"/>
    <s v="R_1hG6bmqAxvshf6s"/>
    <n v="0"/>
    <n v="0"/>
    <n v="0"/>
    <n v="1"/>
    <n v="0"/>
    <x v="1450"/>
    <s v="9d"/>
    <x v="22"/>
    <x v="183"/>
  </r>
  <r>
    <n v="4"/>
    <x v="3"/>
    <s v="R_2Sk8JHRimzIl3Ay"/>
    <n v="0"/>
    <n v="0"/>
    <n v="0"/>
    <n v="1"/>
    <n v="0"/>
    <x v="1451"/>
    <s v="9f"/>
    <x v="22"/>
    <x v="173"/>
  </r>
  <r>
    <n v="4"/>
    <x v="3"/>
    <s v="R_2Sk8JHRimzIl3Ay"/>
    <n v="0"/>
    <n v="0"/>
    <n v="0"/>
    <n v="1"/>
    <n v="0"/>
    <x v="1451"/>
    <s v="13h"/>
    <x v="8"/>
    <x v="187"/>
  </r>
  <r>
    <n v="4"/>
    <x v="3"/>
    <s v="R_2Sk8JHRimzIl3Ay"/>
    <n v="0"/>
    <n v="0"/>
    <n v="0"/>
    <n v="1"/>
    <n v="0"/>
    <x v="1451"/>
    <s v="4a"/>
    <x v="24"/>
    <x v="185"/>
  </r>
  <r>
    <n v="4"/>
    <x v="3"/>
    <s v="R_ZLee4ckSWVgI893"/>
    <n v="0"/>
    <n v="0"/>
    <n v="0"/>
    <n v="1"/>
    <n v="0"/>
    <x v="1452"/>
    <s v="9f"/>
    <x v="22"/>
    <x v="173"/>
  </r>
  <r>
    <n v="4"/>
    <x v="3"/>
    <s v="R_ZLee4ckSWVgI893"/>
    <n v="0"/>
    <n v="0"/>
    <n v="0"/>
    <n v="1"/>
    <n v="0"/>
    <x v="1452"/>
    <s v="3c"/>
    <x v="23"/>
    <x v="188"/>
  </r>
  <r>
    <n v="4"/>
    <x v="3"/>
    <s v="R_TwsfDgXRYyq6bHb"/>
    <n v="0"/>
    <n v="0"/>
    <n v="0"/>
    <n v="1"/>
    <n v="0"/>
    <x v="1453"/>
    <s v="9f"/>
    <x v="22"/>
    <x v="173"/>
  </r>
  <r>
    <n v="4"/>
    <x v="3"/>
    <s v="R_TwsfDgXRYyq6bHb"/>
    <n v="0"/>
    <n v="0"/>
    <n v="0"/>
    <n v="1"/>
    <n v="0"/>
    <x v="1453"/>
    <s v="1a"/>
    <x v="8"/>
    <x v="189"/>
  </r>
  <r>
    <n v="4"/>
    <x v="3"/>
    <s v="R_1mwQJpICgku2VBK"/>
    <n v="0"/>
    <n v="0"/>
    <n v="0"/>
    <n v="1"/>
    <n v="0"/>
    <x v="1454"/>
    <s v="9f"/>
    <x v="22"/>
    <x v="173"/>
  </r>
  <r>
    <n v="4"/>
    <x v="3"/>
    <s v="R_1mwQJpICgku2VBK"/>
    <n v="0"/>
    <n v="0"/>
    <n v="0"/>
    <n v="1"/>
    <n v="0"/>
    <x v="1454"/>
    <s v="8k"/>
    <x v="13"/>
    <x v="190"/>
  </r>
  <r>
    <n v="4"/>
    <x v="3"/>
    <s v="R_PB5vSMOTYnysY6d"/>
    <n v="0"/>
    <n v="0"/>
    <n v="0"/>
    <n v="1"/>
    <n v="0"/>
    <x v="1455"/>
    <s v="9f"/>
    <x v="22"/>
    <x v="173"/>
  </r>
  <r>
    <n v="4"/>
    <x v="3"/>
    <s v="R_PB5vSMOTYnysY6d"/>
    <n v="0"/>
    <n v="0"/>
    <n v="0"/>
    <n v="1"/>
    <n v="0"/>
    <x v="1455"/>
    <s v="3b"/>
    <x v="23"/>
    <x v="191"/>
  </r>
  <r>
    <n v="4"/>
    <x v="3"/>
    <s v="R_PB5vSMOTYnysY6d"/>
    <n v="0"/>
    <n v="0"/>
    <n v="0"/>
    <n v="1"/>
    <n v="0"/>
    <x v="1455"/>
    <s v="10j"/>
    <x v="8"/>
    <x v="180"/>
  </r>
  <r>
    <n v="4"/>
    <x v="3"/>
    <s v="R_zS7kAcnPHFzCrIt"/>
    <n v="0"/>
    <n v="0"/>
    <n v="0"/>
    <n v="1"/>
    <n v="0"/>
    <x v="1456"/>
    <s v="9f"/>
    <x v="22"/>
    <x v="173"/>
  </r>
  <r>
    <n v="4"/>
    <x v="3"/>
    <s v="R_3QMfKqlOxlpTpEu"/>
    <n v="0"/>
    <n v="0"/>
    <n v="0"/>
    <n v="1"/>
    <n v="0"/>
    <x v="1457"/>
    <s v="9f"/>
    <x v="22"/>
    <x v="173"/>
  </r>
  <r>
    <n v="4"/>
    <x v="3"/>
    <s v="R_3QMfKqlOxlpTpEu"/>
    <n v="0"/>
    <n v="0"/>
    <n v="0"/>
    <n v="1"/>
    <n v="0"/>
    <x v="1457"/>
    <s v="2c"/>
    <x v="9"/>
    <x v="186"/>
  </r>
  <r>
    <n v="4"/>
    <x v="3"/>
    <s v="R_3erimmcYvgFww5Z"/>
    <n v="0"/>
    <n v="0"/>
    <n v="0"/>
    <n v="1"/>
    <n v="0"/>
    <x v="1458"/>
    <s v="9f"/>
    <x v="22"/>
    <x v="173"/>
  </r>
  <r>
    <n v="4"/>
    <x v="3"/>
    <s v="R_3erimmcYvgFww5Z"/>
    <n v="0"/>
    <n v="0"/>
    <n v="0"/>
    <n v="1"/>
    <n v="0"/>
    <x v="1458"/>
    <s v="2b"/>
    <x v="9"/>
    <x v="175"/>
  </r>
  <r>
    <n v="4"/>
    <x v="3"/>
    <s v="R_2TTTIRGvthwhfd7"/>
    <n v="0"/>
    <n v="0"/>
    <n v="0"/>
    <n v="1"/>
    <n v="0"/>
    <x v="1459"/>
    <s v="9f"/>
    <x v="22"/>
    <x v="173"/>
  </r>
  <r>
    <n v="4"/>
    <x v="3"/>
    <s v="R_2TTTIRGvthwhfd7"/>
    <n v="0"/>
    <n v="0"/>
    <n v="0"/>
    <n v="1"/>
    <n v="0"/>
    <x v="1459"/>
    <s v="2d"/>
    <x v="9"/>
    <x v="192"/>
  </r>
  <r>
    <n v="4"/>
    <x v="3"/>
    <s v="R_2SB0E8InAZzaDOd"/>
    <n v="0"/>
    <n v="0"/>
    <n v="0"/>
    <n v="1"/>
    <n v="0"/>
    <x v="1460"/>
    <s v="9f"/>
    <x v="22"/>
    <x v="173"/>
  </r>
  <r>
    <n v="4"/>
    <x v="3"/>
    <s v="R_2SB0E8InAZzaDOd"/>
    <n v="0"/>
    <n v="0"/>
    <n v="0"/>
    <n v="1"/>
    <n v="0"/>
    <x v="1460"/>
    <s v="8e"/>
    <x v="13"/>
    <x v="177"/>
  </r>
  <r>
    <n v="4"/>
    <x v="3"/>
    <s v="R_2aWhjVJQIlxF3ZY"/>
    <n v="0"/>
    <n v="0"/>
    <n v="0"/>
    <n v="1"/>
    <n v="0"/>
    <x v="1461"/>
    <s v="9f"/>
    <x v="22"/>
    <x v="173"/>
  </r>
  <r>
    <n v="4"/>
    <x v="3"/>
    <s v="R_2aWhjVJQIlxF3ZY"/>
    <n v="0"/>
    <n v="0"/>
    <n v="0"/>
    <n v="1"/>
    <n v="0"/>
    <x v="1461"/>
    <s v="9c"/>
    <x v="22"/>
    <x v="182"/>
  </r>
  <r>
    <n v="4"/>
    <x v="3"/>
    <s v="R_1LOjaaHHf9gfNhI"/>
    <n v="0"/>
    <n v="0"/>
    <n v="0"/>
    <n v="1"/>
    <n v="0"/>
    <x v="1462"/>
    <s v="9f"/>
    <x v="22"/>
    <x v="173"/>
  </r>
  <r>
    <n v="4"/>
    <x v="3"/>
    <s v="R_BJx9hu700iU424N"/>
    <n v="0"/>
    <n v="0"/>
    <n v="0"/>
    <n v="1"/>
    <n v="0"/>
    <x v="1463"/>
    <s v="9f"/>
    <x v="22"/>
    <x v="173"/>
  </r>
  <r>
    <n v="4"/>
    <x v="3"/>
    <s v="R_2TWTJ3KHpjRPeNW"/>
    <n v="0"/>
    <n v="0"/>
    <n v="0"/>
    <n v="1"/>
    <n v="1"/>
    <x v="1464"/>
    <s v="9f"/>
    <x v="22"/>
    <x v="173"/>
  </r>
  <r>
    <n v="4"/>
    <x v="3"/>
    <s v="R_2TWTJ3KHpjRPeNW"/>
    <n v="0"/>
    <n v="0"/>
    <n v="0"/>
    <n v="1"/>
    <n v="1"/>
    <x v="1464"/>
    <s v="13j"/>
    <x v="8"/>
    <x v="193"/>
  </r>
  <r>
    <n v="4"/>
    <x v="3"/>
    <s v="R_2ByBCyWPGEMtGTk"/>
    <n v="0"/>
    <n v="0"/>
    <n v="0"/>
    <n v="1"/>
    <n v="0"/>
    <x v="1465"/>
    <s v="9f"/>
    <x v="22"/>
    <x v="173"/>
  </r>
  <r>
    <n v="4"/>
    <x v="3"/>
    <s v="R_3R9Hdhlw4dxNsNC"/>
    <n v="0"/>
    <n v="0"/>
    <n v="0"/>
    <n v="1"/>
    <n v="0"/>
    <x v="1466"/>
    <s v="9f"/>
    <x v="22"/>
    <x v="173"/>
  </r>
  <r>
    <n v="4"/>
    <x v="3"/>
    <s v="R_2QSvHMJZ0JIZbas"/>
    <n v="0"/>
    <n v="0"/>
    <n v="0"/>
    <n v="1"/>
    <n v="0"/>
    <x v="1467"/>
    <s v="9f"/>
    <x v="22"/>
    <x v="173"/>
  </r>
  <r>
    <n v="4"/>
    <x v="3"/>
    <s v="R_2ZIa8Kl2wuUpa4q"/>
    <n v="0"/>
    <n v="0"/>
    <n v="0"/>
    <n v="1"/>
    <n v="0"/>
    <x v="1468"/>
    <s v="9f"/>
    <x v="22"/>
    <x v="173"/>
  </r>
  <r>
    <n v="4"/>
    <x v="3"/>
    <s v="R_2ZIa8Kl2wuUpa4q"/>
    <n v="0"/>
    <n v="0"/>
    <n v="0"/>
    <n v="1"/>
    <n v="0"/>
    <x v="1468"/>
    <s v="8e"/>
    <x v="13"/>
    <x v="177"/>
  </r>
  <r>
    <n v="4"/>
    <x v="3"/>
    <s v="R_2ZIa8Kl2wuUpa4q"/>
    <n v="0"/>
    <n v="0"/>
    <n v="0"/>
    <n v="1"/>
    <n v="0"/>
    <x v="1468"/>
    <s v="9c"/>
    <x v="22"/>
    <x v="182"/>
  </r>
  <r>
    <n v="4"/>
    <x v="3"/>
    <s v="R_12zpR4TEPHsEPUw"/>
    <n v="0"/>
    <n v="0"/>
    <n v="0"/>
    <n v="1"/>
    <n v="0"/>
    <x v="1469"/>
    <s v="9f"/>
    <x v="22"/>
    <x v="173"/>
  </r>
  <r>
    <n v="4"/>
    <x v="3"/>
    <s v="R_12zpR4TEPHsEPUw"/>
    <n v="0"/>
    <n v="0"/>
    <n v="0"/>
    <n v="1"/>
    <n v="0"/>
    <x v="1469"/>
    <s v="9d"/>
    <x v="22"/>
    <x v="183"/>
  </r>
  <r>
    <n v="4"/>
    <x v="3"/>
    <s v="R_279Cge3sMV8knXL"/>
    <n v="0"/>
    <n v="0"/>
    <n v="0"/>
    <n v="1"/>
    <n v="0"/>
    <x v="1470"/>
    <s v="9f"/>
    <x v="22"/>
    <x v="173"/>
  </r>
  <r>
    <n v="4"/>
    <x v="3"/>
    <s v="R_1Ol6XDrg9wQnkWi"/>
    <n v="0"/>
    <n v="0"/>
    <n v="0"/>
    <n v="1"/>
    <n v="0"/>
    <x v="1471"/>
    <s v="9f"/>
    <x v="22"/>
    <x v="173"/>
  </r>
  <r>
    <n v="4"/>
    <x v="3"/>
    <s v="R_1Ol6XDrg9wQnkWi"/>
    <n v="0"/>
    <n v="0"/>
    <n v="0"/>
    <n v="1"/>
    <n v="0"/>
    <x v="1471"/>
    <s v="8e"/>
    <x v="13"/>
    <x v="177"/>
  </r>
  <r>
    <n v="4"/>
    <x v="3"/>
    <s v="R_1Ol6XDrg9wQnkWi"/>
    <n v="0"/>
    <n v="0"/>
    <n v="0"/>
    <n v="1"/>
    <n v="0"/>
    <x v="1471"/>
    <s v="9c"/>
    <x v="22"/>
    <x v="182"/>
  </r>
  <r>
    <n v="4"/>
    <x v="3"/>
    <s v="R_2YzTEBrMQQsd0rY"/>
    <n v="0"/>
    <n v="0"/>
    <n v="0"/>
    <n v="1"/>
    <n v="0"/>
    <x v="1472"/>
    <s v="9f"/>
    <x v="22"/>
    <x v="173"/>
  </r>
  <r>
    <n v="4"/>
    <x v="3"/>
    <s v="R_1FRiOOR6NsNV2ch"/>
    <n v="0"/>
    <n v="0"/>
    <n v="0"/>
    <n v="1"/>
    <n v="0"/>
    <x v="1473"/>
    <s v="9f"/>
    <x v="22"/>
    <x v="173"/>
  </r>
  <r>
    <n v="4"/>
    <x v="3"/>
    <s v="R_1FRiOOR6NsNV2ch"/>
    <n v="0"/>
    <n v="0"/>
    <n v="0"/>
    <n v="1"/>
    <n v="0"/>
    <x v="1473"/>
    <s v="6a"/>
    <x v="0"/>
    <x v="194"/>
  </r>
  <r>
    <n v="4"/>
    <x v="3"/>
    <s v="R_1FRiOOR6NsNV2ch"/>
    <n v="0"/>
    <n v="0"/>
    <n v="0"/>
    <n v="1"/>
    <n v="0"/>
    <x v="1473"/>
    <s v="3d"/>
    <x v="23"/>
    <x v="195"/>
  </r>
  <r>
    <n v="4"/>
    <x v="3"/>
    <s v="R_1FRiOOR6NsNV2ch"/>
    <n v="0"/>
    <n v="0"/>
    <n v="0"/>
    <n v="1"/>
    <n v="0"/>
    <x v="1473"/>
    <s v="3j"/>
    <x v="23"/>
    <x v="196"/>
  </r>
  <r>
    <n v="4"/>
    <x v="3"/>
    <s v="R_2VmxTR8z0jYfiZM"/>
    <n v="0"/>
    <n v="0"/>
    <n v="0"/>
    <n v="1"/>
    <n v="0"/>
    <x v="1474"/>
    <s v="9f"/>
    <x v="22"/>
    <x v="173"/>
  </r>
  <r>
    <n v="4"/>
    <x v="3"/>
    <s v="R_3HwCxVJWffkUUjT"/>
    <n v="0"/>
    <n v="0"/>
    <n v="0"/>
    <n v="1"/>
    <n v="0"/>
    <x v="1475"/>
    <s v="9f"/>
    <x v="22"/>
    <x v="173"/>
  </r>
  <r>
    <n v="4"/>
    <x v="3"/>
    <s v="R_338ScUZaHKfjCrI"/>
    <n v="0"/>
    <n v="1"/>
    <n v="0"/>
    <n v="1"/>
    <n v="0"/>
    <x v="1476"/>
    <s v="9f"/>
    <x v="22"/>
    <x v="173"/>
  </r>
  <r>
    <n v="4"/>
    <x v="3"/>
    <s v="R_338ScUZaHKfjCrI"/>
    <n v="0"/>
    <n v="1"/>
    <n v="0"/>
    <n v="1"/>
    <n v="0"/>
    <x v="1476"/>
    <s v="9b"/>
    <x v="22"/>
    <x v="176"/>
  </r>
  <r>
    <n v="4"/>
    <x v="3"/>
    <s v="R_0GJJ4DbWYDZ4PrH"/>
    <n v="0"/>
    <n v="0"/>
    <n v="0"/>
    <n v="1"/>
    <n v="0"/>
    <x v="1477"/>
    <s v="9f"/>
    <x v="22"/>
    <x v="173"/>
  </r>
  <r>
    <n v="4"/>
    <x v="3"/>
    <s v="R_0GJJ4DbWYDZ4PrH"/>
    <n v="0"/>
    <n v="0"/>
    <n v="0"/>
    <n v="1"/>
    <n v="0"/>
    <x v="1477"/>
    <s v="9d"/>
    <x v="22"/>
    <x v="183"/>
  </r>
  <r>
    <n v="4"/>
    <x v="3"/>
    <s v="R_0GJJ4DbWYDZ4PrH"/>
    <n v="0"/>
    <n v="0"/>
    <n v="0"/>
    <n v="1"/>
    <n v="0"/>
    <x v="1477"/>
    <s v="9e"/>
    <x v="22"/>
    <x v="197"/>
  </r>
  <r>
    <n v="4"/>
    <x v="3"/>
    <s v="R_2XhXncYVShvAkQm"/>
    <n v="0"/>
    <n v="0"/>
    <n v="0"/>
    <n v="1"/>
    <n v="0"/>
    <x v="1478"/>
    <s v="9f"/>
    <x v="22"/>
    <x v="173"/>
  </r>
  <r>
    <n v="4"/>
    <x v="3"/>
    <s v="R_2XhXncYVShvAkQm"/>
    <n v="0"/>
    <n v="0"/>
    <n v="0"/>
    <n v="1"/>
    <n v="0"/>
    <x v="1478"/>
    <s v="3j"/>
    <x v="23"/>
    <x v="196"/>
  </r>
  <r>
    <n v="4"/>
    <x v="3"/>
    <s v="R_2XhXncYVShvAkQm"/>
    <n v="0"/>
    <n v="0"/>
    <n v="0"/>
    <n v="1"/>
    <n v="0"/>
    <x v="1478"/>
    <s v="10j"/>
    <x v="8"/>
    <x v="180"/>
  </r>
  <r>
    <n v="4"/>
    <x v="3"/>
    <s v="R_2CxFOOBB99dsEvS"/>
    <n v="0"/>
    <n v="0"/>
    <n v="0"/>
    <n v="1"/>
    <n v="0"/>
    <x v="1479"/>
    <s v="9f"/>
    <x v="22"/>
    <x v="173"/>
  </r>
  <r>
    <n v="4"/>
    <x v="3"/>
    <s v="R_6Ay87aJCISs3uZH"/>
    <n v="0"/>
    <n v="0"/>
    <n v="0"/>
    <n v="1"/>
    <n v="0"/>
    <x v="1480"/>
    <s v="9f"/>
    <x v="22"/>
    <x v="173"/>
  </r>
  <r>
    <n v="4"/>
    <x v="3"/>
    <s v="R_6Ay87aJCISs3uZH"/>
    <n v="0"/>
    <n v="0"/>
    <n v="0"/>
    <n v="1"/>
    <n v="0"/>
    <x v="1480"/>
    <s v="8f"/>
    <x v="13"/>
    <x v="198"/>
  </r>
  <r>
    <n v="4"/>
    <x v="3"/>
    <s v="R_1j7ceVCgOXTonBp"/>
    <n v="0"/>
    <n v="1"/>
    <n v="0"/>
    <n v="1"/>
    <n v="0"/>
    <x v="1481"/>
    <s v="9f"/>
    <x v="22"/>
    <x v="173"/>
  </r>
  <r>
    <n v="4"/>
    <x v="3"/>
    <s v="R_1j7ceVCgOXTonBp"/>
    <n v="0"/>
    <n v="1"/>
    <n v="0"/>
    <n v="1"/>
    <n v="0"/>
    <x v="1481"/>
    <s v="13j"/>
    <x v="8"/>
    <x v="193"/>
  </r>
  <r>
    <n v="4"/>
    <x v="3"/>
    <s v="R_33lpKd4QP2GBRJl"/>
    <n v="0"/>
    <n v="0"/>
    <n v="0"/>
    <n v="1"/>
    <n v="0"/>
    <x v="1482"/>
    <s v="9f"/>
    <x v="22"/>
    <x v="173"/>
  </r>
  <r>
    <n v="4"/>
    <x v="3"/>
    <s v="R_33lpKd4QP2GBRJl"/>
    <n v="0"/>
    <n v="0"/>
    <n v="0"/>
    <n v="1"/>
    <n v="0"/>
    <x v="1482"/>
    <s v="9b"/>
    <x v="22"/>
    <x v="176"/>
  </r>
  <r>
    <n v="4"/>
    <x v="3"/>
    <s v="R_2tt9UX0jfZDHn9q"/>
    <n v="0"/>
    <n v="0"/>
    <n v="0"/>
    <n v="1"/>
    <n v="0"/>
    <x v="1483"/>
    <s v="9f"/>
    <x v="22"/>
    <x v="173"/>
  </r>
  <r>
    <n v="4"/>
    <x v="3"/>
    <s v="R_2tt9UX0jfZDHn9q"/>
    <n v="0"/>
    <n v="0"/>
    <n v="0"/>
    <n v="1"/>
    <n v="0"/>
    <x v="1483"/>
    <s v="3b"/>
    <x v="23"/>
    <x v="191"/>
  </r>
  <r>
    <n v="4"/>
    <x v="3"/>
    <s v="R_d5Ys9MHJVKYDiPD"/>
    <n v="0"/>
    <n v="0"/>
    <n v="0"/>
    <n v="1"/>
    <n v="1"/>
    <x v="1484"/>
    <s v="9f"/>
    <x v="22"/>
    <x v="173"/>
  </r>
  <r>
    <n v="4"/>
    <x v="3"/>
    <s v="R_d5Ys9MHJVKYDiPD"/>
    <n v="0"/>
    <n v="0"/>
    <n v="0"/>
    <n v="1"/>
    <n v="1"/>
    <x v="1484"/>
    <s v="3e"/>
    <x v="23"/>
    <x v="184"/>
  </r>
  <r>
    <n v="4"/>
    <x v="3"/>
    <s v="R_d5Ys9MHJVKYDiPD"/>
    <n v="0"/>
    <n v="0"/>
    <n v="0"/>
    <n v="1"/>
    <n v="1"/>
    <x v="1484"/>
    <s v="4a"/>
    <x v="24"/>
    <x v="185"/>
  </r>
  <r>
    <n v="4"/>
    <x v="3"/>
    <s v="R_24N9py5xOlahX84"/>
    <n v="0"/>
    <n v="0"/>
    <n v="0"/>
    <n v="1"/>
    <n v="1"/>
    <x v="1485"/>
    <s v="9f"/>
    <x v="22"/>
    <x v="173"/>
  </r>
  <r>
    <n v="4"/>
    <x v="3"/>
    <s v="R_24N9py5xOlahX84"/>
    <n v="0"/>
    <n v="0"/>
    <n v="0"/>
    <n v="1"/>
    <n v="1"/>
    <x v="1485"/>
    <s v="1h"/>
    <x v="8"/>
    <x v="199"/>
  </r>
  <r>
    <n v="4"/>
    <x v="3"/>
    <s v="R_24N9py5xOlahX84"/>
    <n v="0"/>
    <n v="0"/>
    <n v="0"/>
    <n v="1"/>
    <n v="1"/>
    <x v="1485"/>
    <s v="13j"/>
    <x v="8"/>
    <x v="193"/>
  </r>
  <r>
    <n v="4"/>
    <x v="3"/>
    <s v="R_3CWAE0IjUxdg8bb"/>
    <n v="0"/>
    <n v="1"/>
    <n v="0"/>
    <n v="0"/>
    <n v="0"/>
    <x v="1486"/>
    <s v="9e"/>
    <x v="22"/>
    <x v="197"/>
  </r>
  <r>
    <n v="4"/>
    <x v="3"/>
    <s v="R_3CWAE0IjUxdg8bb"/>
    <n v="0"/>
    <n v="1"/>
    <n v="0"/>
    <n v="0"/>
    <n v="0"/>
    <x v="1486"/>
    <s v="13g"/>
    <x v="8"/>
    <x v="200"/>
  </r>
  <r>
    <n v="4"/>
    <x v="3"/>
    <s v="R_3CWAE0IjUxdg8bb"/>
    <n v="0"/>
    <n v="1"/>
    <n v="0"/>
    <n v="0"/>
    <n v="0"/>
    <x v="1486"/>
    <s v="2d"/>
    <x v="9"/>
    <x v="192"/>
  </r>
  <r>
    <n v="4"/>
    <x v="3"/>
    <s v="R_3CWAE0IjUxdg8bb"/>
    <n v="0"/>
    <n v="1"/>
    <n v="0"/>
    <n v="0"/>
    <n v="0"/>
    <x v="1486"/>
    <s v="9b"/>
    <x v="22"/>
    <x v="176"/>
  </r>
  <r>
    <n v="4"/>
    <x v="3"/>
    <s v="R_3CWAE0IjUxdg8bb"/>
    <n v="0"/>
    <n v="1"/>
    <n v="0"/>
    <n v="0"/>
    <n v="0"/>
    <x v="1486"/>
    <s v="1c"/>
    <x v="8"/>
    <x v="201"/>
  </r>
  <r>
    <n v="4"/>
    <x v="3"/>
    <s v="R_3CWAE0IjUxdg8bb"/>
    <n v="0"/>
    <n v="1"/>
    <n v="0"/>
    <n v="0"/>
    <n v="0"/>
    <x v="1486"/>
    <s v="14b"/>
    <x v="8"/>
    <x v="202"/>
  </r>
  <r>
    <n v="4"/>
    <x v="3"/>
    <s v="R_41PleCPDCPOFrqx"/>
    <n v="0"/>
    <n v="0"/>
    <n v="0"/>
    <n v="1"/>
    <n v="0"/>
    <x v="1487"/>
    <s v="9d"/>
    <x v="22"/>
    <x v="183"/>
  </r>
  <r>
    <n v="4"/>
    <x v="3"/>
    <s v="R_41PleCPDCPOFrqx"/>
    <n v="0"/>
    <n v="0"/>
    <n v="0"/>
    <n v="1"/>
    <n v="0"/>
    <x v="1487"/>
    <s v="9e"/>
    <x v="22"/>
    <x v="197"/>
  </r>
  <r>
    <n v="4"/>
    <x v="3"/>
    <s v="R_9LbC3ZJoVFDbhcx"/>
    <n v="0"/>
    <n v="0"/>
    <n v="0"/>
    <n v="1"/>
    <n v="0"/>
    <x v="1488"/>
    <s v="9d"/>
    <x v="22"/>
    <x v="183"/>
  </r>
  <r>
    <n v="4"/>
    <x v="3"/>
    <s v="R_9LbC3ZJoVFDbhcx"/>
    <n v="0"/>
    <n v="0"/>
    <n v="0"/>
    <n v="1"/>
    <n v="0"/>
    <x v="1488"/>
    <s v="3c"/>
    <x v="23"/>
    <x v="188"/>
  </r>
  <r>
    <n v="4"/>
    <x v="3"/>
    <s v="R_8ljSnouZP4yIJSZ"/>
    <n v="0"/>
    <n v="0"/>
    <n v="0"/>
    <n v="1"/>
    <n v="0"/>
    <x v="1489"/>
    <s v="9d"/>
    <x v="22"/>
    <x v="183"/>
  </r>
  <r>
    <n v="4"/>
    <x v="3"/>
    <s v="R_2Y3uezTXL84IsBs"/>
    <n v="0"/>
    <n v="0"/>
    <n v="0"/>
    <n v="1"/>
    <n v="0"/>
    <x v="1490"/>
    <s v="9d"/>
    <x v="22"/>
    <x v="183"/>
  </r>
  <r>
    <n v="4"/>
    <x v="3"/>
    <s v="R_1LzhRLX8I0mNFdW"/>
    <n v="0"/>
    <n v="0"/>
    <n v="0"/>
    <n v="1"/>
    <n v="0"/>
    <x v="1491"/>
    <s v="9d"/>
    <x v="22"/>
    <x v="183"/>
  </r>
  <r>
    <n v="4"/>
    <x v="3"/>
    <s v="R_1LzhRLX8I0mNFdW"/>
    <n v="0"/>
    <n v="0"/>
    <n v="0"/>
    <n v="1"/>
    <n v="0"/>
    <x v="1491"/>
    <s v="10z"/>
    <x v="8"/>
    <x v="61"/>
  </r>
  <r>
    <n v="4"/>
    <x v="3"/>
    <s v="R_e2U7e5g7R8sSA0B"/>
    <n v="0"/>
    <n v="0"/>
    <n v="0"/>
    <n v="1"/>
    <n v="0"/>
    <x v="1492"/>
    <s v="9d"/>
    <x v="22"/>
    <x v="183"/>
  </r>
  <r>
    <n v="4"/>
    <x v="3"/>
    <s v="R_3CQtKdtVm10Pfdt"/>
    <n v="0"/>
    <n v="0"/>
    <n v="0"/>
    <n v="1"/>
    <n v="0"/>
    <x v="1493"/>
    <s v="9d"/>
    <x v="22"/>
    <x v="183"/>
  </r>
  <r>
    <n v="4"/>
    <x v="3"/>
    <s v="R_3CQtKdtVm10Pfdt"/>
    <n v="0"/>
    <n v="0"/>
    <n v="0"/>
    <n v="1"/>
    <n v="0"/>
    <x v="1493"/>
    <s v="8e"/>
    <x v="13"/>
    <x v="177"/>
  </r>
  <r>
    <n v="4"/>
    <x v="3"/>
    <s v="R_3CQtKdtVm10Pfdt"/>
    <n v="0"/>
    <n v="0"/>
    <n v="0"/>
    <n v="1"/>
    <n v="0"/>
    <x v="1493"/>
    <s v="3d"/>
    <x v="23"/>
    <x v="195"/>
  </r>
  <r>
    <n v="4"/>
    <x v="3"/>
    <s v="R_BRgVJI0Krm2wgc9"/>
    <n v="0"/>
    <n v="0"/>
    <n v="0"/>
    <n v="1"/>
    <n v="0"/>
    <x v="1494"/>
    <s v="9d"/>
    <x v="22"/>
    <x v="183"/>
  </r>
  <r>
    <n v="4"/>
    <x v="3"/>
    <s v="R_BRgVJI0Krm2wgc9"/>
    <n v="0"/>
    <n v="0"/>
    <n v="0"/>
    <n v="1"/>
    <n v="0"/>
    <x v="1494"/>
    <s v="6a"/>
    <x v="0"/>
    <x v="194"/>
  </r>
  <r>
    <n v="4"/>
    <x v="3"/>
    <s v="R_3hnCt4wW72gYyNk"/>
    <n v="0"/>
    <n v="0"/>
    <n v="0"/>
    <n v="1"/>
    <n v="0"/>
    <x v="1495"/>
    <s v="9d"/>
    <x v="22"/>
    <x v="183"/>
  </r>
  <r>
    <n v="4"/>
    <x v="3"/>
    <s v="R_3KDfrRWdVrmhuly"/>
    <n v="0"/>
    <n v="0"/>
    <n v="0"/>
    <n v="1"/>
    <n v="0"/>
    <x v="1496"/>
    <s v="9d"/>
    <x v="22"/>
    <x v="183"/>
  </r>
  <r>
    <n v="4"/>
    <x v="3"/>
    <s v="R_3KDfrRWdVrmhuly"/>
    <n v="0"/>
    <n v="0"/>
    <n v="0"/>
    <n v="1"/>
    <n v="0"/>
    <x v="1496"/>
    <s v="11b"/>
    <x v="8"/>
    <x v="203"/>
  </r>
  <r>
    <n v="4"/>
    <x v="3"/>
    <s v="R_3KDfrRWdVrmhuly"/>
    <n v="0"/>
    <n v="0"/>
    <n v="0"/>
    <n v="1"/>
    <n v="0"/>
    <x v="1496"/>
    <s v="1a"/>
    <x v="8"/>
    <x v="189"/>
  </r>
  <r>
    <n v="4"/>
    <x v="3"/>
    <s v="R_3C4Bqs4pKOCK7Hr"/>
    <n v="0"/>
    <n v="0"/>
    <n v="0"/>
    <n v="1"/>
    <n v="0"/>
    <x v="1497"/>
    <s v="9d"/>
    <x v="22"/>
    <x v="183"/>
  </r>
  <r>
    <n v="4"/>
    <x v="3"/>
    <s v="R_2YrySVYppB8dyPV"/>
    <n v="0"/>
    <n v="0"/>
    <n v="0"/>
    <n v="1"/>
    <n v="0"/>
    <x v="1498"/>
    <s v="9d"/>
    <x v="22"/>
    <x v="183"/>
  </r>
  <r>
    <n v="4"/>
    <x v="3"/>
    <s v="R_24P12TbgWCUBiFu"/>
    <n v="0"/>
    <n v="0"/>
    <n v="0"/>
    <n v="1"/>
    <n v="0"/>
    <x v="1499"/>
    <s v="9d"/>
    <x v="22"/>
    <x v="183"/>
  </r>
  <r>
    <n v="4"/>
    <x v="3"/>
    <s v="R_24P12TbgWCUBiFu"/>
    <n v="0"/>
    <n v="0"/>
    <n v="0"/>
    <n v="1"/>
    <n v="0"/>
    <x v="1499"/>
    <s v="9f"/>
    <x v="22"/>
    <x v="173"/>
  </r>
  <r>
    <n v="4"/>
    <x v="3"/>
    <s v="R_24P12TbgWCUBiFu"/>
    <n v="0"/>
    <n v="0"/>
    <n v="0"/>
    <n v="1"/>
    <n v="0"/>
    <x v="1499"/>
    <s v="1a"/>
    <x v="8"/>
    <x v="189"/>
  </r>
  <r>
    <n v="4"/>
    <x v="3"/>
    <s v="R_3074B5YoR7pUuXf"/>
    <n v="0"/>
    <n v="0"/>
    <n v="0"/>
    <n v="1"/>
    <n v="0"/>
    <x v="1500"/>
    <s v="9d"/>
    <x v="22"/>
    <x v="183"/>
  </r>
  <r>
    <n v="4"/>
    <x v="3"/>
    <s v="R_3074B5YoR7pUuXf"/>
    <n v="0"/>
    <n v="0"/>
    <n v="0"/>
    <n v="1"/>
    <n v="0"/>
    <x v="1500"/>
    <s v="9e"/>
    <x v="22"/>
    <x v="197"/>
  </r>
  <r>
    <n v="4"/>
    <x v="3"/>
    <s v="R_3HLcQiWh1k6kfxO"/>
    <n v="0"/>
    <n v="0"/>
    <n v="0"/>
    <n v="1"/>
    <n v="0"/>
    <x v="1501"/>
    <s v="9d"/>
    <x v="22"/>
    <x v="183"/>
  </r>
  <r>
    <n v="4"/>
    <x v="3"/>
    <s v="R_1OE6fVxIVhFzFbj"/>
    <n v="0"/>
    <n v="0"/>
    <n v="0"/>
    <n v="1"/>
    <n v="0"/>
    <x v="1502"/>
    <s v="9d"/>
    <x v="22"/>
    <x v="183"/>
  </r>
  <r>
    <n v="4"/>
    <x v="3"/>
    <s v="R_1hzLIjjq7nsrXzp"/>
    <n v="0"/>
    <n v="0"/>
    <n v="0"/>
    <n v="1"/>
    <n v="0"/>
    <x v="1503"/>
    <s v="9d"/>
    <x v="22"/>
    <x v="183"/>
  </r>
  <r>
    <n v="4"/>
    <x v="3"/>
    <s v="R_2dtCFdKbw8J8NxT"/>
    <n v="0"/>
    <n v="0"/>
    <n v="0"/>
    <n v="1"/>
    <n v="0"/>
    <x v="1504"/>
    <s v="9c"/>
    <x v="22"/>
    <x v="182"/>
  </r>
  <r>
    <n v="4"/>
    <x v="3"/>
    <s v="R_2dtCFdKbw8J8NxT"/>
    <n v="0"/>
    <n v="0"/>
    <n v="0"/>
    <n v="1"/>
    <n v="0"/>
    <x v="1504"/>
    <s v="13i"/>
    <x v="8"/>
    <x v="204"/>
  </r>
  <r>
    <n v="4"/>
    <x v="3"/>
    <s v="R_2fJodrCgQO1TgbM"/>
    <n v="0"/>
    <n v="0"/>
    <n v="0"/>
    <n v="1"/>
    <n v="0"/>
    <x v="1505"/>
    <s v="9c"/>
    <x v="22"/>
    <x v="182"/>
  </r>
  <r>
    <n v="4"/>
    <x v="3"/>
    <s v="R_2cus93E2uYjABLE"/>
    <n v="0"/>
    <n v="0"/>
    <n v="0"/>
    <n v="1"/>
    <n v="0"/>
    <x v="1506"/>
    <s v="9c"/>
    <x v="22"/>
    <x v="182"/>
  </r>
  <r>
    <n v="4"/>
    <x v="3"/>
    <s v="R_2cus93E2uYjABLE"/>
    <n v="0"/>
    <n v="0"/>
    <n v="0"/>
    <n v="1"/>
    <n v="0"/>
    <x v="1506"/>
    <s v="13k"/>
    <x v="8"/>
    <x v="110"/>
  </r>
  <r>
    <n v="4"/>
    <x v="3"/>
    <s v="R_3oLNWUENXKhrLmE"/>
    <n v="0"/>
    <n v="0"/>
    <n v="0"/>
    <n v="1"/>
    <n v="0"/>
    <x v="1507"/>
    <s v="9c"/>
    <x v="22"/>
    <x v="182"/>
  </r>
  <r>
    <n v="4"/>
    <x v="3"/>
    <s v="R_3eq457K7n1TAnkY"/>
    <n v="0"/>
    <n v="0"/>
    <n v="0"/>
    <n v="1"/>
    <n v="0"/>
    <x v="1507"/>
    <s v="9c"/>
    <x v="22"/>
    <x v="182"/>
  </r>
  <r>
    <n v="4"/>
    <x v="3"/>
    <s v="R_8hRCFobvPpJ22Xv"/>
    <n v="0"/>
    <n v="0"/>
    <n v="0"/>
    <n v="1"/>
    <n v="0"/>
    <x v="1508"/>
    <s v="9c"/>
    <x v="22"/>
    <x v="182"/>
  </r>
  <r>
    <n v="4"/>
    <x v="3"/>
    <s v="R_2t2UwF6iMP1wTf8"/>
    <n v="0"/>
    <n v="0"/>
    <n v="0"/>
    <n v="1"/>
    <n v="0"/>
    <x v="1509"/>
    <s v="9c"/>
    <x v="22"/>
    <x v="182"/>
  </r>
  <r>
    <n v="4"/>
    <x v="3"/>
    <s v="R_2t2UwF6iMP1wTf8"/>
    <n v="0"/>
    <n v="0"/>
    <n v="0"/>
    <n v="1"/>
    <n v="0"/>
    <x v="1509"/>
    <s v="3f"/>
    <x v="23"/>
    <x v="205"/>
  </r>
  <r>
    <n v="4"/>
    <x v="3"/>
    <s v="R_1pR0koVQgDlduYX"/>
    <n v="0"/>
    <n v="0"/>
    <n v="0"/>
    <n v="1"/>
    <n v="0"/>
    <x v="1510"/>
    <s v="9c"/>
    <x v="22"/>
    <x v="182"/>
  </r>
  <r>
    <n v="4"/>
    <x v="3"/>
    <s v="R_3R1NIFqXWnu0fca"/>
    <n v="0"/>
    <n v="0"/>
    <n v="0"/>
    <n v="1"/>
    <n v="0"/>
    <x v="1511"/>
    <s v="9c"/>
    <x v="22"/>
    <x v="182"/>
  </r>
  <r>
    <n v="4"/>
    <x v="3"/>
    <s v="R_3CHmKm2RSlwvgqK"/>
    <n v="0"/>
    <n v="0"/>
    <n v="0"/>
    <n v="1"/>
    <n v="0"/>
    <x v="1512"/>
    <s v="9c"/>
    <x v="22"/>
    <x v="182"/>
  </r>
  <r>
    <n v="4"/>
    <x v="3"/>
    <s v="R_3CHmKm2RSlwvgqK"/>
    <n v="0"/>
    <n v="0"/>
    <n v="0"/>
    <n v="1"/>
    <n v="0"/>
    <x v="1512"/>
    <s v="9d"/>
    <x v="22"/>
    <x v="183"/>
  </r>
  <r>
    <n v="4"/>
    <x v="3"/>
    <s v="R_3CHmKm2RSlwvgqK"/>
    <n v="0"/>
    <n v="0"/>
    <n v="0"/>
    <n v="1"/>
    <n v="0"/>
    <x v="1512"/>
    <s v="16a"/>
    <x v="8"/>
    <x v="206"/>
  </r>
  <r>
    <n v="4"/>
    <x v="3"/>
    <s v="R_5tgvAflLg4PJsFH"/>
    <n v="0"/>
    <n v="0"/>
    <n v="0"/>
    <n v="1"/>
    <n v="0"/>
    <x v="1513"/>
    <s v="9c"/>
    <x v="22"/>
    <x v="182"/>
  </r>
  <r>
    <n v="4"/>
    <x v="3"/>
    <s v="R_5tgvAflLg4PJsFH"/>
    <n v="0"/>
    <n v="0"/>
    <n v="0"/>
    <n v="1"/>
    <n v="0"/>
    <x v="1513"/>
    <s v="9d"/>
    <x v="22"/>
    <x v="183"/>
  </r>
  <r>
    <n v="4"/>
    <x v="3"/>
    <s v="R_3q8bjNaP332YUuM"/>
    <n v="0"/>
    <n v="0"/>
    <n v="0"/>
    <n v="1"/>
    <n v="0"/>
    <x v="1514"/>
    <s v="9c"/>
    <x v="22"/>
    <x v="182"/>
  </r>
  <r>
    <n v="4"/>
    <x v="3"/>
    <s v="R_3q8bjNaP332YUuM"/>
    <n v="0"/>
    <n v="0"/>
    <n v="0"/>
    <n v="1"/>
    <n v="0"/>
    <x v="1514"/>
    <s v="9d"/>
    <x v="22"/>
    <x v="183"/>
  </r>
  <r>
    <n v="4"/>
    <x v="3"/>
    <s v="R_3q8bjNaP332YUuM"/>
    <n v="0"/>
    <n v="0"/>
    <n v="0"/>
    <n v="1"/>
    <n v="0"/>
    <x v="1514"/>
    <s v="9e"/>
    <x v="22"/>
    <x v="197"/>
  </r>
  <r>
    <n v="4"/>
    <x v="3"/>
    <s v="R_0VBIY5e5y2xQ6Fr"/>
    <n v="0"/>
    <n v="0"/>
    <n v="0"/>
    <n v="1"/>
    <n v="0"/>
    <x v="1515"/>
    <s v="9c"/>
    <x v="22"/>
    <x v="182"/>
  </r>
  <r>
    <n v="4"/>
    <x v="3"/>
    <s v="R_0VBIY5e5y2xQ6Fr"/>
    <n v="0"/>
    <n v="0"/>
    <n v="0"/>
    <n v="1"/>
    <n v="0"/>
    <x v="1515"/>
    <s v="13i"/>
    <x v="8"/>
    <x v="204"/>
  </r>
  <r>
    <n v="4"/>
    <x v="3"/>
    <s v="R_3lQUZ0jGlPbjG3X"/>
    <n v="0"/>
    <n v="0"/>
    <n v="0"/>
    <n v="1"/>
    <n v="1"/>
    <x v="1516"/>
    <s v="9c"/>
    <x v="22"/>
    <x v="182"/>
  </r>
  <r>
    <n v="4"/>
    <x v="3"/>
    <s v="R_11bY6PmY7ORQMhw"/>
    <n v="0"/>
    <n v="0"/>
    <n v="0"/>
    <n v="1"/>
    <n v="0"/>
    <x v="1517"/>
    <s v="9c"/>
    <x v="22"/>
    <x v="182"/>
  </r>
  <r>
    <n v="4"/>
    <x v="3"/>
    <s v="R_11bY6PmY7ORQMhw"/>
    <n v="0"/>
    <n v="0"/>
    <n v="0"/>
    <n v="1"/>
    <n v="0"/>
    <x v="1517"/>
    <s v="8e"/>
    <x v="13"/>
    <x v="177"/>
  </r>
  <r>
    <n v="4"/>
    <x v="3"/>
    <s v="R_11bY6PmY7ORQMhw"/>
    <n v="0"/>
    <n v="0"/>
    <n v="0"/>
    <n v="1"/>
    <n v="0"/>
    <x v="1517"/>
    <s v="13b"/>
    <x v="8"/>
    <x v="207"/>
  </r>
  <r>
    <n v="4"/>
    <x v="3"/>
    <s v="R_3JK1rmX0lUmYF88"/>
    <n v="0"/>
    <n v="0"/>
    <n v="0"/>
    <n v="1"/>
    <n v="0"/>
    <x v="1518"/>
    <s v="9c"/>
    <x v="22"/>
    <x v="182"/>
  </r>
  <r>
    <n v="4"/>
    <x v="3"/>
    <s v="R_22rmMJ4AeYjruyu"/>
    <n v="0"/>
    <n v="0"/>
    <n v="0"/>
    <n v="1"/>
    <n v="0"/>
    <x v="1519"/>
    <s v="9b"/>
    <x v="22"/>
    <x v="176"/>
  </r>
  <r>
    <n v="4"/>
    <x v="3"/>
    <s v="R_271YZwfaXYjzoKx"/>
    <n v="0"/>
    <n v="0"/>
    <n v="0"/>
    <n v="1"/>
    <n v="0"/>
    <x v="1520"/>
    <s v="9b"/>
    <x v="22"/>
    <x v="176"/>
  </r>
  <r>
    <n v="4"/>
    <x v="3"/>
    <s v="R_27jKcntEQOFwxm6"/>
    <n v="0"/>
    <n v="0"/>
    <n v="0"/>
    <n v="1"/>
    <n v="0"/>
    <x v="1521"/>
    <s v="9a"/>
    <x v="22"/>
    <x v="110"/>
  </r>
  <r>
    <n v="4"/>
    <x v="3"/>
    <s v="R_27jKcntEQOFwxm6"/>
    <n v="0"/>
    <n v="0"/>
    <n v="0"/>
    <n v="1"/>
    <n v="0"/>
    <x v="1521"/>
    <s v="1d"/>
    <x v="8"/>
    <x v="208"/>
  </r>
  <r>
    <n v="4"/>
    <x v="3"/>
    <s v="R_27jKcntEQOFwxm6"/>
    <n v="0"/>
    <n v="0"/>
    <n v="0"/>
    <n v="1"/>
    <n v="0"/>
    <x v="1521"/>
    <s v="3c"/>
    <x v="23"/>
    <x v="188"/>
  </r>
  <r>
    <n v="4"/>
    <x v="3"/>
    <s v="R_pQwdXgvmer1ujAd"/>
    <n v="0"/>
    <n v="0"/>
    <n v="0"/>
    <n v="1"/>
    <n v="0"/>
    <x v="1522"/>
    <s v="8z"/>
    <x v="13"/>
    <x v="64"/>
  </r>
  <r>
    <n v="4"/>
    <x v="3"/>
    <s v="R_pQwdXgvmer1ujAd"/>
    <n v="0"/>
    <n v="0"/>
    <n v="0"/>
    <n v="1"/>
    <n v="0"/>
    <x v="1522"/>
    <s v="1h"/>
    <x v="8"/>
    <x v="199"/>
  </r>
  <r>
    <n v="4"/>
    <x v="3"/>
    <s v="R_pQwdXgvmer1ujAd"/>
    <n v="0"/>
    <n v="0"/>
    <n v="0"/>
    <n v="1"/>
    <n v="0"/>
    <x v="1522"/>
    <s v="1z"/>
    <x v="8"/>
    <x v="36"/>
  </r>
  <r>
    <n v="4"/>
    <x v="3"/>
    <s v="R_3qWf7RvfyeGbzSQ"/>
    <n v="0"/>
    <n v="0"/>
    <n v="0"/>
    <n v="1"/>
    <n v="0"/>
    <x v="1523"/>
    <s v="8z"/>
    <x v="13"/>
    <x v="64"/>
  </r>
  <r>
    <n v="4"/>
    <x v="3"/>
    <s v="R_3qWf7RvfyeGbzSQ"/>
    <n v="0"/>
    <n v="0"/>
    <n v="0"/>
    <n v="1"/>
    <n v="0"/>
    <x v="1523"/>
    <s v="1c"/>
    <x v="8"/>
    <x v="201"/>
  </r>
  <r>
    <n v="4"/>
    <x v="3"/>
    <s v="R_3qWf7RvfyeGbzSQ"/>
    <n v="0"/>
    <n v="0"/>
    <n v="0"/>
    <n v="1"/>
    <n v="0"/>
    <x v="1523"/>
    <s v="1d"/>
    <x v="8"/>
    <x v="208"/>
  </r>
  <r>
    <n v="4"/>
    <x v="3"/>
    <s v="R_2Yu2D1cV7zaUTiO"/>
    <n v="0"/>
    <n v="0"/>
    <n v="0"/>
    <n v="1"/>
    <n v="0"/>
    <x v="1524"/>
    <s v="8z"/>
    <x v="13"/>
    <x v="64"/>
  </r>
  <r>
    <n v="4"/>
    <x v="3"/>
    <s v="R_2Yu2D1cV7zaUTiO"/>
    <n v="0"/>
    <n v="0"/>
    <n v="0"/>
    <n v="1"/>
    <n v="0"/>
    <x v="1524"/>
    <s v="13i"/>
    <x v="8"/>
    <x v="204"/>
  </r>
  <r>
    <n v="4"/>
    <x v="3"/>
    <s v="R_1guPiZJnRi5EevX"/>
    <n v="0"/>
    <n v="0"/>
    <n v="0"/>
    <n v="1"/>
    <n v="0"/>
    <x v="1525"/>
    <s v="8z"/>
    <x v="13"/>
    <x v="64"/>
  </r>
  <r>
    <n v="4"/>
    <x v="3"/>
    <s v="R_1guPiZJnRi5EevX"/>
    <n v="0"/>
    <n v="0"/>
    <n v="0"/>
    <n v="1"/>
    <n v="0"/>
    <x v="1525"/>
    <s v="8h"/>
    <x v="13"/>
    <x v="209"/>
  </r>
  <r>
    <n v="4"/>
    <x v="3"/>
    <s v="R_27yvXgq4FQK8TmC"/>
    <n v="0"/>
    <n v="0"/>
    <n v="0"/>
    <n v="1"/>
    <n v="0"/>
    <x v="1526"/>
    <s v="8z"/>
    <x v="13"/>
    <x v="64"/>
  </r>
  <r>
    <n v="4"/>
    <x v="3"/>
    <s v="R_27yvXgq4FQK8TmC"/>
    <n v="0"/>
    <n v="0"/>
    <n v="0"/>
    <n v="1"/>
    <n v="0"/>
    <x v="1526"/>
    <s v="14b"/>
    <x v="8"/>
    <x v="202"/>
  </r>
  <r>
    <n v="4"/>
    <x v="3"/>
    <s v="R_vMlFNsOxjbpZ6Ux"/>
    <n v="0"/>
    <n v="0"/>
    <n v="0"/>
    <n v="1"/>
    <n v="0"/>
    <x v="1527"/>
    <s v="8k"/>
    <x v="13"/>
    <x v="190"/>
  </r>
  <r>
    <n v="4"/>
    <x v="3"/>
    <s v="R_vMlFNsOxjbpZ6Ux"/>
    <n v="0"/>
    <n v="0"/>
    <n v="0"/>
    <n v="1"/>
    <n v="0"/>
    <x v="1527"/>
    <s v="8z"/>
    <x v="13"/>
    <x v="64"/>
  </r>
  <r>
    <n v="4"/>
    <x v="3"/>
    <s v="R_vMlFNsOxjbpZ6Ux"/>
    <n v="0"/>
    <n v="0"/>
    <n v="0"/>
    <n v="1"/>
    <n v="0"/>
    <x v="1527"/>
    <s v="8i"/>
    <x v="13"/>
    <x v="210"/>
  </r>
  <r>
    <n v="4"/>
    <x v="3"/>
    <s v="R_CdI2U4OP5U0JzPj"/>
    <n v="0"/>
    <n v="0"/>
    <n v="0"/>
    <n v="1"/>
    <n v="0"/>
    <x v="1528"/>
    <s v="8k"/>
    <x v="13"/>
    <x v="190"/>
  </r>
  <r>
    <n v="4"/>
    <x v="3"/>
    <s v="R_CdI2U4OP5U0JzPj"/>
    <n v="0"/>
    <n v="0"/>
    <n v="0"/>
    <n v="1"/>
    <n v="0"/>
    <x v="1528"/>
    <s v="3c"/>
    <x v="23"/>
    <x v="188"/>
  </r>
  <r>
    <n v="4"/>
    <x v="3"/>
    <s v="R_smVubwa5SHtgNDH"/>
    <n v="0"/>
    <n v="0"/>
    <n v="0"/>
    <n v="1"/>
    <n v="0"/>
    <x v="1529"/>
    <s v="8k"/>
    <x v="13"/>
    <x v="190"/>
  </r>
  <r>
    <n v="4"/>
    <x v="3"/>
    <s v="R_2waHSDG3i6klysr"/>
    <n v="0"/>
    <n v="0"/>
    <n v="0"/>
    <n v="1"/>
    <n v="0"/>
    <x v="1530"/>
    <s v="8k"/>
    <x v="13"/>
    <x v="190"/>
  </r>
  <r>
    <n v="4"/>
    <x v="3"/>
    <s v="R_2waHSDG3i6klysr"/>
    <n v="0"/>
    <n v="0"/>
    <n v="0"/>
    <n v="1"/>
    <n v="0"/>
    <x v="1530"/>
    <s v="8c"/>
    <x v="13"/>
    <x v="211"/>
  </r>
  <r>
    <n v="4"/>
    <x v="3"/>
    <s v="R_D2BZOWWek2QHKAV"/>
    <n v="0"/>
    <n v="0"/>
    <n v="0"/>
    <n v="1"/>
    <n v="0"/>
    <x v="1531"/>
    <s v="8k"/>
    <x v="13"/>
    <x v="190"/>
  </r>
  <r>
    <n v="4"/>
    <x v="3"/>
    <s v="R_D2BZOWWek2QHKAV"/>
    <n v="0"/>
    <n v="0"/>
    <n v="0"/>
    <n v="1"/>
    <n v="0"/>
    <x v="1531"/>
    <s v="9f"/>
    <x v="22"/>
    <x v="173"/>
  </r>
  <r>
    <n v="4"/>
    <x v="3"/>
    <s v="R_D2BZOWWek2QHKAV"/>
    <n v="0"/>
    <n v="0"/>
    <n v="0"/>
    <n v="1"/>
    <n v="0"/>
    <x v="1531"/>
    <s v="3c"/>
    <x v="23"/>
    <x v="188"/>
  </r>
  <r>
    <n v="4"/>
    <x v="3"/>
    <s v="R_3HnR6UFfrUIApzy"/>
    <n v="0"/>
    <n v="0"/>
    <n v="0"/>
    <n v="1"/>
    <n v="0"/>
    <x v="1532"/>
    <s v="8k"/>
    <x v="13"/>
    <x v="190"/>
  </r>
  <r>
    <n v="4"/>
    <x v="3"/>
    <s v="R_2ZE1z1A9KMyNoyf"/>
    <n v="0"/>
    <n v="0"/>
    <n v="0"/>
    <n v="1"/>
    <n v="0"/>
    <x v="1533"/>
    <s v="8k"/>
    <x v="13"/>
    <x v="190"/>
  </r>
  <r>
    <n v="4"/>
    <x v="3"/>
    <s v="R_2uVucB3b9HHQyJD"/>
    <n v="0"/>
    <n v="0"/>
    <n v="0"/>
    <n v="1"/>
    <n v="1"/>
    <x v="1534"/>
    <s v="8k"/>
    <x v="13"/>
    <x v="190"/>
  </r>
  <r>
    <n v="4"/>
    <x v="3"/>
    <s v="R_2uVucB3b9HHQyJD"/>
    <n v="0"/>
    <n v="0"/>
    <n v="0"/>
    <n v="1"/>
    <n v="1"/>
    <x v="1534"/>
    <s v="2e"/>
    <x v="9"/>
    <x v="212"/>
  </r>
  <r>
    <n v="4"/>
    <x v="3"/>
    <s v="R_2uVucB3b9HHQyJD"/>
    <n v="0"/>
    <n v="0"/>
    <n v="0"/>
    <n v="1"/>
    <n v="1"/>
    <x v="1534"/>
    <s v="2b"/>
    <x v="9"/>
    <x v="175"/>
  </r>
  <r>
    <n v="4"/>
    <x v="3"/>
    <s v="R_2uVucB3b9HHQyJD"/>
    <n v="0"/>
    <n v="0"/>
    <n v="0"/>
    <n v="1"/>
    <n v="1"/>
    <x v="1534"/>
    <s v="14a"/>
    <x v="8"/>
    <x v="213"/>
  </r>
  <r>
    <n v="4"/>
    <x v="3"/>
    <s v="R_2uVucB3b9HHQyJD"/>
    <n v="0"/>
    <n v="0"/>
    <n v="0"/>
    <n v="1"/>
    <n v="1"/>
    <x v="1534"/>
    <s v="12a"/>
    <x v="8"/>
    <x v="174"/>
  </r>
  <r>
    <n v="4"/>
    <x v="3"/>
    <s v="R_2tAsjhTrm8pjBw7"/>
    <n v="0"/>
    <n v="0"/>
    <n v="0"/>
    <n v="1"/>
    <n v="0"/>
    <x v="1535"/>
    <s v="8i"/>
    <x v="13"/>
    <x v="210"/>
  </r>
  <r>
    <n v="4"/>
    <x v="3"/>
    <s v="R_2tAsjhTrm8pjBw7"/>
    <n v="0"/>
    <n v="0"/>
    <n v="0"/>
    <n v="1"/>
    <n v="0"/>
    <x v="1535"/>
    <s v="3j"/>
    <x v="23"/>
    <x v="196"/>
  </r>
  <r>
    <n v="4"/>
    <x v="3"/>
    <s v="R_2tAsjhTrm8pjBw7"/>
    <n v="0"/>
    <n v="0"/>
    <n v="0"/>
    <n v="1"/>
    <n v="0"/>
    <x v="1535"/>
    <s v="8k"/>
    <x v="13"/>
    <x v="190"/>
  </r>
  <r>
    <n v="4"/>
    <x v="3"/>
    <s v="R_29boJ09z39O9kT4"/>
    <n v="0"/>
    <n v="0"/>
    <n v="0"/>
    <n v="1"/>
    <n v="0"/>
    <x v="1536"/>
    <s v="8i"/>
    <x v="13"/>
    <x v="210"/>
  </r>
  <r>
    <n v="4"/>
    <x v="3"/>
    <s v="R_29boJ09z39O9kT4"/>
    <n v="0"/>
    <n v="0"/>
    <n v="0"/>
    <n v="1"/>
    <n v="0"/>
    <x v="1536"/>
    <s v="1h"/>
    <x v="8"/>
    <x v="199"/>
  </r>
  <r>
    <n v="4"/>
    <x v="3"/>
    <s v="R_Dlall1Q1y6rXDHP"/>
    <n v="0"/>
    <n v="0"/>
    <n v="0"/>
    <n v="1"/>
    <n v="0"/>
    <x v="1537"/>
    <s v="8i"/>
    <x v="13"/>
    <x v="210"/>
  </r>
  <r>
    <n v="4"/>
    <x v="3"/>
    <s v="R_Dlall1Q1y6rXDHP"/>
    <n v="0"/>
    <n v="0"/>
    <n v="0"/>
    <n v="1"/>
    <n v="0"/>
    <x v="1537"/>
    <s v="13h"/>
    <x v="8"/>
    <x v="187"/>
  </r>
  <r>
    <n v="4"/>
    <x v="3"/>
    <s v="R_Dlall1Q1y6rXDHP"/>
    <n v="0"/>
    <n v="0"/>
    <n v="0"/>
    <n v="1"/>
    <n v="0"/>
    <x v="1537"/>
    <s v="9f"/>
    <x v="22"/>
    <x v="173"/>
  </r>
  <r>
    <n v="4"/>
    <x v="3"/>
    <s v="R_2aEx3YdzDuWsvsd"/>
    <n v="0"/>
    <n v="0"/>
    <n v="0"/>
    <n v="1"/>
    <n v="0"/>
    <x v="1538"/>
    <s v="8i"/>
    <x v="13"/>
    <x v="210"/>
  </r>
  <r>
    <n v="4"/>
    <x v="3"/>
    <s v="R_eEf2RFGweuHtESl"/>
    <n v="0"/>
    <n v="0"/>
    <n v="0"/>
    <n v="1"/>
    <n v="0"/>
    <x v="1539"/>
    <s v="8i"/>
    <x v="13"/>
    <x v="210"/>
  </r>
  <r>
    <n v="4"/>
    <x v="3"/>
    <s v="R_24reHaXVeGQHJPO"/>
    <n v="0"/>
    <n v="0"/>
    <n v="0"/>
    <n v="1"/>
    <n v="0"/>
    <x v="1540"/>
    <s v="8i"/>
    <x v="13"/>
    <x v="210"/>
  </r>
  <r>
    <n v="4"/>
    <x v="3"/>
    <s v="R_2fy4ZLXLnwmJNMY"/>
    <n v="0"/>
    <n v="0"/>
    <n v="0"/>
    <n v="1"/>
    <n v="0"/>
    <x v="1541"/>
    <s v="8i"/>
    <x v="13"/>
    <x v="210"/>
  </r>
  <r>
    <n v="4"/>
    <x v="3"/>
    <s v="R_2fy4ZLXLnwmJNMY"/>
    <n v="0"/>
    <n v="0"/>
    <n v="0"/>
    <n v="1"/>
    <n v="0"/>
    <x v="1541"/>
    <s v="8e"/>
    <x v="13"/>
    <x v="177"/>
  </r>
  <r>
    <n v="4"/>
    <x v="3"/>
    <s v="R_1LYZh7rog1B3T2d"/>
    <n v="0"/>
    <n v="0"/>
    <n v="0"/>
    <n v="1"/>
    <n v="0"/>
    <x v="1542"/>
    <s v="8i"/>
    <x v="13"/>
    <x v="210"/>
  </r>
  <r>
    <n v="4"/>
    <x v="3"/>
    <s v="R_1LYZh7rog1B3T2d"/>
    <n v="0"/>
    <n v="0"/>
    <n v="0"/>
    <n v="1"/>
    <n v="0"/>
    <x v="1542"/>
    <s v="8c"/>
    <x v="13"/>
    <x v="211"/>
  </r>
  <r>
    <n v="4"/>
    <x v="3"/>
    <s v="R_3R7U5CXrw4dACGx"/>
    <n v="0"/>
    <n v="0"/>
    <n v="0"/>
    <n v="1"/>
    <n v="0"/>
    <x v="1543"/>
    <s v="8i"/>
    <x v="13"/>
    <x v="210"/>
  </r>
  <r>
    <n v="4"/>
    <x v="3"/>
    <s v="R_1FyTsogNd244i9c"/>
    <n v="0"/>
    <n v="1"/>
    <n v="0"/>
    <n v="0"/>
    <n v="0"/>
    <x v="1544"/>
    <s v="8i"/>
    <x v="13"/>
    <x v="210"/>
  </r>
  <r>
    <n v="4"/>
    <x v="3"/>
    <s v="R_1FyTsogNd244i9c"/>
    <n v="0"/>
    <n v="1"/>
    <n v="0"/>
    <n v="0"/>
    <n v="0"/>
    <x v="1544"/>
    <s v="8f"/>
    <x v="13"/>
    <x v="198"/>
  </r>
  <r>
    <n v="4"/>
    <x v="3"/>
    <s v="R_1FyTsogNd244i9c"/>
    <n v="0"/>
    <n v="1"/>
    <n v="0"/>
    <n v="0"/>
    <n v="0"/>
    <x v="1544"/>
    <s v="8h"/>
    <x v="13"/>
    <x v="209"/>
  </r>
  <r>
    <n v="4"/>
    <x v="3"/>
    <s v="R_OkGA6w95MEzgboB"/>
    <n v="1"/>
    <n v="0"/>
    <n v="0"/>
    <n v="0"/>
    <n v="0"/>
    <x v="1545"/>
    <s v="8h"/>
    <x v="13"/>
    <x v="209"/>
  </r>
  <r>
    <n v="4"/>
    <x v="3"/>
    <s v="R_OkGA6w95MEzgboB"/>
    <n v="1"/>
    <n v="0"/>
    <n v="0"/>
    <n v="0"/>
    <n v="0"/>
    <x v="1545"/>
    <s v="13h"/>
    <x v="8"/>
    <x v="187"/>
  </r>
  <r>
    <n v="4"/>
    <x v="3"/>
    <s v="R_31o0JasinQo2VkO"/>
    <n v="0"/>
    <n v="0"/>
    <n v="0"/>
    <n v="1"/>
    <n v="0"/>
    <x v="1546"/>
    <s v="8g"/>
    <x v="13"/>
    <x v="179"/>
  </r>
  <r>
    <n v="4"/>
    <x v="3"/>
    <s v="R_6EZkhBjwICUBGtb"/>
    <n v="0"/>
    <n v="0"/>
    <n v="0"/>
    <n v="1"/>
    <n v="0"/>
    <x v="1547"/>
    <s v="8g"/>
    <x v="13"/>
    <x v="179"/>
  </r>
  <r>
    <n v="4"/>
    <x v="3"/>
    <s v="R_3rV3r2rHjugR6B2"/>
    <n v="0"/>
    <n v="0"/>
    <n v="0"/>
    <n v="1"/>
    <n v="0"/>
    <x v="1548"/>
    <s v="8g"/>
    <x v="13"/>
    <x v="179"/>
  </r>
  <r>
    <n v="4"/>
    <x v="3"/>
    <s v="R_3255b6Xq3P0GjYJ"/>
    <n v="0"/>
    <n v="0"/>
    <n v="0"/>
    <n v="1"/>
    <n v="0"/>
    <x v="1549"/>
    <s v="8g"/>
    <x v="13"/>
    <x v="179"/>
  </r>
  <r>
    <n v="4"/>
    <x v="3"/>
    <s v="R_3255b6Xq3P0GjYJ"/>
    <n v="0"/>
    <n v="0"/>
    <n v="0"/>
    <n v="1"/>
    <n v="0"/>
    <x v="1549"/>
    <s v="1d"/>
    <x v="8"/>
    <x v="208"/>
  </r>
  <r>
    <n v="4"/>
    <x v="3"/>
    <s v="R_3255b6Xq3P0GjYJ"/>
    <n v="0"/>
    <n v="0"/>
    <n v="0"/>
    <n v="1"/>
    <n v="0"/>
    <x v="1549"/>
    <s v="13j"/>
    <x v="8"/>
    <x v="193"/>
  </r>
  <r>
    <n v="4"/>
    <x v="3"/>
    <s v="R_11XBK4kvTrxCMvo"/>
    <n v="0"/>
    <n v="0"/>
    <n v="0"/>
    <n v="1"/>
    <n v="0"/>
    <x v="1550"/>
    <s v="8g"/>
    <x v="13"/>
    <x v="179"/>
  </r>
  <r>
    <n v="4"/>
    <x v="3"/>
    <s v="R_11XBK4kvTrxCMvo"/>
    <n v="0"/>
    <n v="0"/>
    <n v="0"/>
    <n v="1"/>
    <n v="0"/>
    <x v="1550"/>
    <s v="8e"/>
    <x v="13"/>
    <x v="177"/>
  </r>
  <r>
    <n v="4"/>
    <x v="3"/>
    <s v="R_2aEVcEhMRwcV1x9"/>
    <n v="0"/>
    <n v="0"/>
    <n v="0"/>
    <n v="1"/>
    <n v="0"/>
    <x v="1551"/>
    <s v="8f"/>
    <x v="13"/>
    <x v="198"/>
  </r>
  <r>
    <n v="4"/>
    <x v="3"/>
    <s v="R_1onAax8C3tMQ799"/>
    <n v="0"/>
    <n v="0"/>
    <n v="0"/>
    <n v="1"/>
    <n v="0"/>
    <x v="1552"/>
    <s v="8e"/>
    <x v="13"/>
    <x v="177"/>
  </r>
  <r>
    <n v="4"/>
    <x v="3"/>
    <s v="R_1onAax8C3tMQ799"/>
    <n v="0"/>
    <n v="0"/>
    <n v="0"/>
    <n v="1"/>
    <n v="0"/>
    <x v="1552"/>
    <s v="9f"/>
    <x v="22"/>
    <x v="173"/>
  </r>
  <r>
    <n v="4"/>
    <x v="3"/>
    <s v="R_1onAax8C3tMQ799"/>
    <n v="0"/>
    <n v="0"/>
    <n v="0"/>
    <n v="1"/>
    <n v="0"/>
    <x v="1552"/>
    <s v="12z"/>
    <x v="8"/>
    <x v="214"/>
  </r>
  <r>
    <n v="4"/>
    <x v="3"/>
    <s v="R_3FLsEcb06bzzn75"/>
    <n v="0"/>
    <n v="0"/>
    <n v="0"/>
    <n v="1"/>
    <n v="0"/>
    <x v="1553"/>
    <s v="8e"/>
    <x v="13"/>
    <x v="177"/>
  </r>
  <r>
    <n v="4"/>
    <x v="3"/>
    <s v="R_3FLsEcb06bzzn75"/>
    <n v="0"/>
    <n v="0"/>
    <n v="0"/>
    <n v="1"/>
    <n v="0"/>
    <x v="1553"/>
    <s v="3j"/>
    <x v="23"/>
    <x v="196"/>
  </r>
  <r>
    <n v="4"/>
    <x v="3"/>
    <s v="R_pyDgJas0rph0wSd"/>
    <n v="0"/>
    <n v="0"/>
    <n v="0"/>
    <n v="0"/>
    <n v="1"/>
    <x v="1554"/>
    <s v="8e"/>
    <x v="13"/>
    <x v="177"/>
  </r>
  <r>
    <n v="4"/>
    <x v="3"/>
    <s v="R_3MrFkZmazrb5eTQ"/>
    <n v="0"/>
    <n v="0"/>
    <n v="0"/>
    <n v="1"/>
    <n v="0"/>
    <x v="1555"/>
    <s v="8e"/>
    <x v="13"/>
    <x v="177"/>
  </r>
  <r>
    <n v="4"/>
    <x v="3"/>
    <s v="R_3MrFkZmazrb5eTQ"/>
    <n v="0"/>
    <n v="0"/>
    <n v="0"/>
    <n v="1"/>
    <n v="0"/>
    <x v="1555"/>
    <s v="9f"/>
    <x v="22"/>
    <x v="173"/>
  </r>
  <r>
    <n v="4"/>
    <x v="3"/>
    <s v="R_3MrFkZmazrb5eTQ"/>
    <n v="0"/>
    <n v="0"/>
    <n v="0"/>
    <n v="1"/>
    <n v="0"/>
    <x v="1555"/>
    <s v="9d"/>
    <x v="22"/>
    <x v="183"/>
  </r>
  <r>
    <n v="4"/>
    <x v="3"/>
    <s v="R_1qdNPQmr4T4AvZs"/>
    <n v="0"/>
    <n v="0"/>
    <n v="0"/>
    <n v="1"/>
    <n v="0"/>
    <x v="1556"/>
    <s v="8e"/>
    <x v="13"/>
    <x v="177"/>
  </r>
  <r>
    <n v="4"/>
    <x v="3"/>
    <s v="R_3k6NiDpmtbRxNrv"/>
    <n v="0"/>
    <n v="0"/>
    <n v="0"/>
    <n v="1"/>
    <n v="0"/>
    <x v="1557"/>
    <s v="8e"/>
    <x v="13"/>
    <x v="177"/>
  </r>
  <r>
    <n v="4"/>
    <x v="3"/>
    <s v="R_3k6NiDpmtbRxNrv"/>
    <n v="0"/>
    <n v="0"/>
    <n v="0"/>
    <n v="1"/>
    <n v="0"/>
    <x v="1557"/>
    <s v="1a"/>
    <x v="8"/>
    <x v="189"/>
  </r>
  <r>
    <n v="4"/>
    <x v="3"/>
    <s v="R_3k6NiDpmtbRxNrv"/>
    <n v="0"/>
    <n v="0"/>
    <n v="0"/>
    <n v="1"/>
    <n v="0"/>
    <x v="1557"/>
    <s v="13h"/>
    <x v="8"/>
    <x v="187"/>
  </r>
  <r>
    <n v="4"/>
    <x v="3"/>
    <s v="R_WDNM2dJaWsO2h45"/>
    <n v="0"/>
    <n v="0"/>
    <n v="0"/>
    <n v="1"/>
    <n v="0"/>
    <x v="1558"/>
    <s v="8e"/>
    <x v="13"/>
    <x v="177"/>
  </r>
  <r>
    <n v="4"/>
    <x v="3"/>
    <s v="R_WDNM2dJaWsO2h45"/>
    <n v="0"/>
    <n v="0"/>
    <n v="0"/>
    <n v="1"/>
    <n v="0"/>
    <x v="1558"/>
    <s v="16a"/>
    <x v="8"/>
    <x v="206"/>
  </r>
  <r>
    <n v="4"/>
    <x v="3"/>
    <s v="R_1PUlXlxkSrTdtZD"/>
    <n v="0"/>
    <n v="0"/>
    <n v="0"/>
    <n v="1"/>
    <n v="0"/>
    <x v="1559"/>
    <s v="8e"/>
    <x v="13"/>
    <x v="177"/>
  </r>
  <r>
    <n v="4"/>
    <x v="3"/>
    <s v="R_1lyibcnPXvZLTjO"/>
    <n v="0"/>
    <n v="0"/>
    <n v="1"/>
    <n v="0"/>
    <n v="0"/>
    <x v="1560"/>
    <s v="8c"/>
    <x v="13"/>
    <x v="211"/>
  </r>
  <r>
    <n v="4"/>
    <x v="3"/>
    <s v="R_1lyibcnPXvZLTjO"/>
    <n v="0"/>
    <n v="0"/>
    <n v="1"/>
    <n v="0"/>
    <n v="0"/>
    <x v="1560"/>
    <s v="1h"/>
    <x v="8"/>
    <x v="199"/>
  </r>
  <r>
    <n v="4"/>
    <x v="3"/>
    <s v="R_1lyibcnPXvZLTjO"/>
    <n v="0"/>
    <n v="0"/>
    <n v="1"/>
    <n v="0"/>
    <n v="0"/>
    <x v="1560"/>
    <s v="1d"/>
    <x v="8"/>
    <x v="208"/>
  </r>
  <r>
    <n v="4"/>
    <x v="3"/>
    <s v="R_3fehgjE6TTQldPZ"/>
    <n v="0"/>
    <n v="0"/>
    <n v="0"/>
    <n v="1"/>
    <n v="0"/>
    <x v="1561"/>
    <s v="8c"/>
    <x v="13"/>
    <x v="211"/>
  </r>
  <r>
    <n v="4"/>
    <x v="3"/>
    <s v="R_3fehgjE6TTQldPZ"/>
    <n v="0"/>
    <n v="0"/>
    <n v="0"/>
    <n v="1"/>
    <n v="0"/>
    <x v="1561"/>
    <s v="7a"/>
    <x v="20"/>
    <x v="215"/>
  </r>
  <r>
    <n v="4"/>
    <x v="3"/>
    <s v="R_3fehgjE6TTQldPZ"/>
    <n v="0"/>
    <n v="0"/>
    <n v="0"/>
    <n v="1"/>
    <n v="0"/>
    <x v="1561"/>
    <s v="10j"/>
    <x v="8"/>
    <x v="180"/>
  </r>
  <r>
    <n v="4"/>
    <x v="3"/>
    <s v="R_25zHIv0bUxP0ejH"/>
    <n v="0"/>
    <n v="0"/>
    <n v="0"/>
    <n v="1"/>
    <n v="0"/>
    <x v="1562"/>
    <s v="8c"/>
    <x v="13"/>
    <x v="211"/>
  </r>
  <r>
    <n v="4"/>
    <x v="3"/>
    <s v="R_3q7gpQCRDFi6lGu"/>
    <n v="0"/>
    <n v="0"/>
    <n v="0"/>
    <n v="1"/>
    <n v="0"/>
    <x v="1563"/>
    <s v="8c"/>
    <x v="13"/>
    <x v="211"/>
  </r>
  <r>
    <n v="4"/>
    <x v="3"/>
    <s v="R_4VDwBbk8WQmeF7b"/>
    <n v="0"/>
    <n v="0"/>
    <n v="0"/>
    <n v="1"/>
    <n v="0"/>
    <x v="1564"/>
    <s v="8c"/>
    <x v="13"/>
    <x v="211"/>
  </r>
  <r>
    <n v="4"/>
    <x v="3"/>
    <s v="R_1IN7GPfsXqZGNX3"/>
    <n v="0"/>
    <n v="0"/>
    <n v="0"/>
    <n v="1"/>
    <n v="0"/>
    <x v="1565"/>
    <s v="8c"/>
    <x v="13"/>
    <x v="211"/>
  </r>
  <r>
    <n v="4"/>
    <x v="3"/>
    <s v="R_wTewxjCaxfI2WCB"/>
    <n v="0"/>
    <n v="0"/>
    <n v="0"/>
    <n v="1"/>
    <n v="0"/>
    <x v="1566"/>
    <s v="8c"/>
    <x v="13"/>
    <x v="211"/>
  </r>
  <r>
    <n v="4"/>
    <x v="3"/>
    <s v="R_wTewxjCaxfI2WCB"/>
    <n v="0"/>
    <n v="0"/>
    <n v="0"/>
    <n v="1"/>
    <n v="0"/>
    <x v="1566"/>
    <s v="13h"/>
    <x v="8"/>
    <x v="187"/>
  </r>
  <r>
    <n v="4"/>
    <x v="3"/>
    <s v="R_wTewxjCaxfI2WCB"/>
    <n v="0"/>
    <n v="0"/>
    <n v="0"/>
    <n v="1"/>
    <n v="0"/>
    <x v="1566"/>
    <s v="3b"/>
    <x v="23"/>
    <x v="191"/>
  </r>
  <r>
    <n v="4"/>
    <x v="3"/>
    <s v="R_wTewxjCaxfI2WCB"/>
    <n v="0"/>
    <n v="0"/>
    <n v="0"/>
    <n v="1"/>
    <n v="0"/>
    <x v="1566"/>
    <s v="10z"/>
    <x v="8"/>
    <x v="61"/>
  </r>
  <r>
    <n v="4"/>
    <x v="3"/>
    <s v="R_zcosXe0k0Dx2mbL"/>
    <n v="0"/>
    <n v="0"/>
    <n v="0"/>
    <n v="1"/>
    <n v="0"/>
    <x v="1567"/>
    <s v="7z"/>
    <x v="20"/>
    <x v="157"/>
  </r>
  <r>
    <n v="4"/>
    <x v="3"/>
    <s v="R_2wn2opRtvmKIF8u"/>
    <n v="0"/>
    <n v="0"/>
    <n v="0"/>
    <n v="1"/>
    <n v="0"/>
    <x v="1568"/>
    <s v="7z"/>
    <x v="20"/>
    <x v="157"/>
  </r>
  <r>
    <n v="4"/>
    <x v="3"/>
    <s v="R_2wn2opRtvmKIF8u"/>
    <n v="0"/>
    <n v="0"/>
    <n v="0"/>
    <n v="1"/>
    <n v="0"/>
    <x v="1568"/>
    <s v="8g"/>
    <x v="13"/>
    <x v="179"/>
  </r>
  <r>
    <n v="4"/>
    <x v="3"/>
    <s v="R_UoT2V4D7uAM3fI5"/>
    <n v="0"/>
    <n v="0"/>
    <n v="0"/>
    <n v="1"/>
    <n v="0"/>
    <x v="1569"/>
    <s v="7b"/>
    <x v="20"/>
    <x v="216"/>
  </r>
  <r>
    <n v="4"/>
    <x v="3"/>
    <s v="R_3M51HPKXG7LDiMf"/>
    <n v="0"/>
    <n v="0"/>
    <n v="0"/>
    <n v="1"/>
    <n v="0"/>
    <x v="1570"/>
    <s v="7b"/>
    <x v="20"/>
    <x v="216"/>
  </r>
  <r>
    <n v="4"/>
    <x v="3"/>
    <s v="R_22P8RjVTu8iJijJ"/>
    <n v="0"/>
    <n v="0"/>
    <n v="0"/>
    <n v="1"/>
    <n v="0"/>
    <x v="1571"/>
    <s v="7b"/>
    <x v="20"/>
    <x v="216"/>
  </r>
  <r>
    <n v="4"/>
    <x v="3"/>
    <s v="R_22P8RjVTu8iJijJ"/>
    <n v="0"/>
    <n v="0"/>
    <n v="0"/>
    <n v="1"/>
    <n v="0"/>
    <x v="1571"/>
    <s v="13h"/>
    <x v="8"/>
    <x v="187"/>
  </r>
  <r>
    <n v="4"/>
    <x v="3"/>
    <s v="R_1mXh158fMVTkmmt"/>
    <n v="0"/>
    <n v="0"/>
    <n v="0"/>
    <n v="1"/>
    <n v="0"/>
    <x v="1572"/>
    <s v="7b"/>
    <x v="20"/>
    <x v="216"/>
  </r>
  <r>
    <n v="4"/>
    <x v="3"/>
    <s v="R_1mXh158fMVTkmmt"/>
    <n v="0"/>
    <n v="0"/>
    <n v="0"/>
    <n v="1"/>
    <n v="0"/>
    <x v="1572"/>
    <s v="9f"/>
    <x v="22"/>
    <x v="173"/>
  </r>
  <r>
    <n v="4"/>
    <x v="3"/>
    <s v="R_1mXh158fMVTkmmt"/>
    <n v="0"/>
    <n v="0"/>
    <n v="0"/>
    <n v="1"/>
    <n v="0"/>
    <x v="1572"/>
    <s v="9b"/>
    <x v="22"/>
    <x v="176"/>
  </r>
  <r>
    <n v="4"/>
    <x v="3"/>
    <s v="R_Dk3k2PfT9NKelVv"/>
    <n v="0"/>
    <n v="0"/>
    <n v="0"/>
    <n v="1"/>
    <n v="0"/>
    <x v="1573"/>
    <s v="7a"/>
    <x v="20"/>
    <x v="215"/>
  </r>
  <r>
    <n v="4"/>
    <x v="3"/>
    <s v="R_Dk3k2PfT9NKelVv"/>
    <n v="0"/>
    <n v="0"/>
    <n v="0"/>
    <n v="1"/>
    <n v="0"/>
    <x v="1573"/>
    <s v="13c"/>
    <x v="8"/>
    <x v="217"/>
  </r>
  <r>
    <n v="4"/>
    <x v="3"/>
    <s v="R_1QfH9sibkx3A0Wy"/>
    <n v="0"/>
    <n v="0"/>
    <n v="0"/>
    <n v="1"/>
    <n v="0"/>
    <x v="1574"/>
    <s v="7a"/>
    <x v="20"/>
    <x v="215"/>
  </r>
  <r>
    <n v="4"/>
    <x v="3"/>
    <s v="R_1QfH9sibkx3A0Wy"/>
    <n v="0"/>
    <n v="0"/>
    <n v="0"/>
    <n v="1"/>
    <n v="0"/>
    <x v="1574"/>
    <s v="13b"/>
    <x v="8"/>
    <x v="207"/>
  </r>
  <r>
    <n v="4"/>
    <x v="3"/>
    <s v="R_32WnQwGU8Ljzl9l"/>
    <n v="0"/>
    <n v="0"/>
    <n v="0"/>
    <n v="1"/>
    <n v="0"/>
    <x v="1575"/>
    <s v="6z"/>
    <x v="0"/>
    <x v="0"/>
  </r>
  <r>
    <n v="4"/>
    <x v="3"/>
    <s v="R_32WnQwGU8Ljzl9l"/>
    <n v="0"/>
    <n v="0"/>
    <n v="0"/>
    <n v="1"/>
    <n v="0"/>
    <x v="1575"/>
    <s v="13h"/>
    <x v="8"/>
    <x v="187"/>
  </r>
  <r>
    <n v="4"/>
    <x v="3"/>
    <s v="R_32WnQwGU8Ljzl9l"/>
    <n v="0"/>
    <n v="0"/>
    <n v="0"/>
    <n v="1"/>
    <n v="0"/>
    <x v="1575"/>
    <s v="10z"/>
    <x v="8"/>
    <x v="61"/>
  </r>
  <r>
    <n v="4"/>
    <x v="3"/>
    <s v="R_32WnQwGU8Ljzl9l"/>
    <n v="0"/>
    <n v="0"/>
    <n v="0"/>
    <n v="1"/>
    <n v="0"/>
    <x v="1575"/>
    <s v="13i"/>
    <x v="8"/>
    <x v="204"/>
  </r>
  <r>
    <n v="4"/>
    <x v="3"/>
    <s v="R_32WnQwGU8Ljzl9l"/>
    <n v="0"/>
    <n v="0"/>
    <n v="0"/>
    <n v="1"/>
    <n v="0"/>
    <x v="1575"/>
    <s v="13k"/>
    <x v="8"/>
    <x v="110"/>
  </r>
  <r>
    <n v="4"/>
    <x v="3"/>
    <s v="R_2OJYLQsodjUkmlS"/>
    <n v="0"/>
    <n v="0"/>
    <n v="0"/>
    <n v="1"/>
    <n v="0"/>
    <x v="1576"/>
    <s v="6z"/>
    <x v="0"/>
    <x v="0"/>
  </r>
  <r>
    <n v="4"/>
    <x v="3"/>
    <s v="R_1gp9ZXMkO5CUj3Z"/>
    <n v="0"/>
    <n v="0"/>
    <n v="0"/>
    <n v="1"/>
    <n v="0"/>
    <x v="1577"/>
    <s v="6z"/>
    <x v="0"/>
    <x v="0"/>
  </r>
  <r>
    <n v="4"/>
    <x v="3"/>
    <s v="R_eFH6G5Dk3gGBWBX"/>
    <n v="0"/>
    <n v="0"/>
    <n v="0"/>
    <n v="1"/>
    <n v="0"/>
    <x v="1578"/>
    <s v="6z"/>
    <x v="0"/>
    <x v="0"/>
  </r>
  <r>
    <n v="4"/>
    <x v="3"/>
    <s v="R_24CuGpd53yZWlW0"/>
    <n v="0"/>
    <n v="0"/>
    <n v="0"/>
    <n v="1"/>
    <n v="0"/>
    <x v="1579"/>
    <s v="6z"/>
    <x v="0"/>
    <x v="0"/>
  </r>
  <r>
    <n v="4"/>
    <x v="3"/>
    <s v="R_2gIAdHHqY1DwStz"/>
    <n v="0"/>
    <n v="0"/>
    <n v="0"/>
    <n v="1"/>
    <n v="0"/>
    <x v="1580"/>
    <s v="6d"/>
    <x v="0"/>
    <x v="218"/>
  </r>
  <r>
    <n v="4"/>
    <x v="3"/>
    <s v="R_1OZvWM9IqykKIlq"/>
    <n v="0"/>
    <n v="0"/>
    <n v="0"/>
    <n v="1"/>
    <n v="0"/>
    <x v="1581"/>
    <s v="6d"/>
    <x v="0"/>
    <x v="218"/>
  </r>
  <r>
    <n v="4"/>
    <x v="3"/>
    <s v="R_1OZvWM9IqykKIlq"/>
    <n v="0"/>
    <n v="0"/>
    <n v="0"/>
    <n v="1"/>
    <n v="0"/>
    <x v="1581"/>
    <s v="9d"/>
    <x v="22"/>
    <x v="183"/>
  </r>
  <r>
    <n v="4"/>
    <x v="3"/>
    <s v="R_3s511x50a4X5Wwb"/>
    <n v="0"/>
    <n v="0"/>
    <n v="0"/>
    <n v="1"/>
    <n v="0"/>
    <x v="1582"/>
    <s v="6d"/>
    <x v="0"/>
    <x v="218"/>
  </r>
  <r>
    <n v="4"/>
    <x v="3"/>
    <s v="R_3s511x50a4X5Wwb"/>
    <n v="0"/>
    <n v="0"/>
    <n v="0"/>
    <n v="1"/>
    <n v="0"/>
    <x v="1582"/>
    <s v="6a"/>
    <x v="0"/>
    <x v="194"/>
  </r>
  <r>
    <n v="4"/>
    <x v="3"/>
    <s v="R_3s511x50a4X5Wwb"/>
    <n v="0"/>
    <n v="0"/>
    <n v="0"/>
    <n v="1"/>
    <n v="0"/>
    <x v="1582"/>
    <s v="13z"/>
    <x v="8"/>
    <x v="178"/>
  </r>
  <r>
    <n v="4"/>
    <x v="3"/>
    <s v="R_3s511x50a4X5Wwb"/>
    <n v="0"/>
    <n v="0"/>
    <n v="0"/>
    <n v="1"/>
    <n v="0"/>
    <x v="1582"/>
    <s v="9e"/>
    <x v="22"/>
    <x v="197"/>
  </r>
  <r>
    <n v="4"/>
    <x v="3"/>
    <s v="R_2ttUuWOQKN5H3DT"/>
    <n v="0"/>
    <n v="0"/>
    <n v="0"/>
    <n v="1"/>
    <n v="0"/>
    <x v="1583"/>
    <s v="6d"/>
    <x v="0"/>
    <x v="218"/>
  </r>
  <r>
    <n v="4"/>
    <x v="3"/>
    <s v="R_2ttUuWOQKN5H3DT"/>
    <n v="0"/>
    <n v="0"/>
    <n v="0"/>
    <n v="1"/>
    <n v="0"/>
    <x v="1583"/>
    <s v="13j"/>
    <x v="8"/>
    <x v="193"/>
  </r>
  <r>
    <n v="4"/>
    <x v="3"/>
    <s v="R_2ttUuWOQKN5H3DT"/>
    <n v="0"/>
    <n v="0"/>
    <n v="0"/>
    <n v="1"/>
    <n v="0"/>
    <x v="1583"/>
    <s v="7a"/>
    <x v="20"/>
    <x v="215"/>
  </r>
  <r>
    <n v="4"/>
    <x v="3"/>
    <s v="R_1mV4lfloDcmn2Ka"/>
    <n v="0"/>
    <n v="0"/>
    <n v="0"/>
    <n v="1"/>
    <n v="1"/>
    <x v="1584"/>
    <s v="6d"/>
    <x v="0"/>
    <x v="218"/>
  </r>
  <r>
    <n v="4"/>
    <x v="3"/>
    <s v="R_1mV4lfloDcmn2Ka"/>
    <n v="0"/>
    <n v="0"/>
    <n v="0"/>
    <n v="1"/>
    <n v="1"/>
    <x v="1584"/>
    <s v="13j"/>
    <x v="8"/>
    <x v="193"/>
  </r>
  <r>
    <n v="4"/>
    <x v="3"/>
    <s v="R_1mV4lfloDcmn2Ka"/>
    <n v="0"/>
    <n v="0"/>
    <n v="0"/>
    <n v="1"/>
    <n v="1"/>
    <x v="1584"/>
    <s v="3g"/>
    <x v="23"/>
    <x v="219"/>
  </r>
  <r>
    <n v="4"/>
    <x v="3"/>
    <s v="R_1mV4lfloDcmn2Ka"/>
    <n v="0"/>
    <n v="0"/>
    <n v="0"/>
    <n v="1"/>
    <n v="1"/>
    <x v="1584"/>
    <s v="3j"/>
    <x v="23"/>
    <x v="196"/>
  </r>
  <r>
    <n v="4"/>
    <x v="3"/>
    <s v="R_38VaazYX2YwLSyR"/>
    <n v="0"/>
    <n v="0"/>
    <n v="0"/>
    <n v="1"/>
    <n v="0"/>
    <x v="1585"/>
    <s v="6d"/>
    <x v="0"/>
    <x v="218"/>
  </r>
  <r>
    <n v="4"/>
    <x v="3"/>
    <s v="R_32JjidIHBYeg4wd"/>
    <n v="0"/>
    <n v="0"/>
    <n v="0"/>
    <n v="1"/>
    <n v="0"/>
    <x v="1586"/>
    <s v="6d"/>
    <x v="0"/>
    <x v="218"/>
  </r>
  <r>
    <n v="4"/>
    <x v="3"/>
    <s v="R_Um5bMQi7xQGpLLr"/>
    <n v="0"/>
    <n v="0"/>
    <n v="0"/>
    <n v="1"/>
    <n v="0"/>
    <x v="1587"/>
    <s v="6d"/>
    <x v="0"/>
    <x v="218"/>
  </r>
  <r>
    <n v="4"/>
    <x v="3"/>
    <s v="R_1CDxA02jVwkenKH"/>
    <n v="0"/>
    <n v="0"/>
    <n v="0"/>
    <n v="1"/>
    <n v="0"/>
    <x v="1588"/>
    <s v="6d"/>
    <x v="0"/>
    <x v="218"/>
  </r>
  <r>
    <n v="4"/>
    <x v="3"/>
    <s v="R_DcJoX8smiNfaCE9"/>
    <n v="0"/>
    <n v="0"/>
    <n v="0"/>
    <n v="1"/>
    <n v="0"/>
    <x v="1589"/>
    <s v="6d"/>
    <x v="0"/>
    <x v="218"/>
  </r>
  <r>
    <n v="4"/>
    <x v="3"/>
    <s v="R_DcJoX8smiNfaCE9"/>
    <n v="0"/>
    <n v="0"/>
    <n v="0"/>
    <n v="1"/>
    <n v="0"/>
    <x v="1589"/>
    <s v="15a"/>
    <x v="8"/>
    <x v="26"/>
  </r>
  <r>
    <n v="4"/>
    <x v="3"/>
    <s v="R_2YA1mu3ZfbRNKLT"/>
    <n v="0"/>
    <n v="0"/>
    <n v="1"/>
    <n v="0"/>
    <n v="0"/>
    <x v="1590"/>
    <s v="6b"/>
    <x v="0"/>
    <x v="220"/>
  </r>
  <r>
    <n v="4"/>
    <x v="3"/>
    <s v="R_2YA1mu3ZfbRNKLT"/>
    <n v="0"/>
    <n v="0"/>
    <n v="1"/>
    <n v="0"/>
    <n v="0"/>
    <x v="1590"/>
    <s v="2f"/>
    <x v="9"/>
    <x v="221"/>
  </r>
  <r>
    <n v="4"/>
    <x v="3"/>
    <s v="R_2YA1mu3ZfbRNKLT"/>
    <n v="0"/>
    <n v="0"/>
    <n v="1"/>
    <n v="0"/>
    <n v="0"/>
    <x v="1590"/>
    <s v="13j"/>
    <x v="8"/>
    <x v="193"/>
  </r>
  <r>
    <n v="4"/>
    <x v="3"/>
    <s v="R_2YA1mu3ZfbRNKLT"/>
    <n v="0"/>
    <n v="0"/>
    <n v="1"/>
    <n v="0"/>
    <n v="0"/>
    <x v="1590"/>
    <s v="8f"/>
    <x v="13"/>
    <x v="198"/>
  </r>
  <r>
    <n v="4"/>
    <x v="3"/>
    <s v="R_1BPZYAao5gvjI17"/>
    <n v="0"/>
    <n v="0"/>
    <n v="0"/>
    <n v="1"/>
    <n v="0"/>
    <x v="1591"/>
    <s v="6b"/>
    <x v="0"/>
    <x v="220"/>
  </r>
  <r>
    <n v="4"/>
    <x v="3"/>
    <s v="R_3L4IsoQyUxrWLdB"/>
    <n v="0"/>
    <n v="0"/>
    <n v="0"/>
    <n v="1"/>
    <n v="0"/>
    <x v="1592"/>
    <s v="6a"/>
    <x v="0"/>
    <x v="194"/>
  </r>
  <r>
    <n v="4"/>
    <x v="3"/>
    <s v="R_3L4IsoQyUxrWLdB"/>
    <n v="0"/>
    <n v="0"/>
    <n v="0"/>
    <n v="1"/>
    <n v="0"/>
    <x v="1592"/>
    <s v="6d"/>
    <x v="0"/>
    <x v="218"/>
  </r>
  <r>
    <n v="4"/>
    <x v="3"/>
    <s v="R_3L4IsoQyUxrWLdB"/>
    <n v="0"/>
    <n v="0"/>
    <n v="0"/>
    <n v="1"/>
    <n v="0"/>
    <x v="1592"/>
    <s v="9f"/>
    <x v="22"/>
    <x v="173"/>
  </r>
  <r>
    <n v="4"/>
    <x v="3"/>
    <s v="R_3L4IsoQyUxrWLdB"/>
    <n v="0"/>
    <n v="0"/>
    <n v="0"/>
    <n v="1"/>
    <n v="0"/>
    <x v="1592"/>
    <s v="10z"/>
    <x v="8"/>
    <x v="61"/>
  </r>
  <r>
    <n v="4"/>
    <x v="3"/>
    <s v="R_DkPxBdfXeGAtiF3"/>
    <n v="0"/>
    <n v="0"/>
    <n v="0"/>
    <n v="1"/>
    <n v="0"/>
    <x v="1593"/>
    <s v="4a"/>
    <x v="24"/>
    <x v="185"/>
  </r>
  <r>
    <n v="4"/>
    <x v="3"/>
    <s v="R_b2XrNAorVUWoQRb"/>
    <n v="0"/>
    <n v="0"/>
    <n v="0"/>
    <n v="1"/>
    <n v="0"/>
    <x v="1594"/>
    <s v="4a"/>
    <x v="24"/>
    <x v="185"/>
  </r>
  <r>
    <n v="4"/>
    <x v="3"/>
    <s v="R_2S8s9E9oGKLoArZ"/>
    <n v="0"/>
    <n v="0"/>
    <n v="0"/>
    <n v="1"/>
    <n v="0"/>
    <x v="1595"/>
    <s v="4a"/>
    <x v="24"/>
    <x v="185"/>
  </r>
  <r>
    <n v="4"/>
    <x v="3"/>
    <s v="R_27BVesUR44eFLD1"/>
    <n v="0"/>
    <n v="0"/>
    <n v="0"/>
    <n v="1"/>
    <n v="0"/>
    <x v="1596"/>
    <s v="4a"/>
    <x v="24"/>
    <x v="185"/>
  </r>
  <r>
    <n v="4"/>
    <x v="3"/>
    <s v="R_OcASYFwLg2nf7B7"/>
    <n v="0"/>
    <n v="0"/>
    <n v="0"/>
    <n v="1"/>
    <n v="0"/>
    <x v="1597"/>
    <s v="4a"/>
    <x v="24"/>
    <x v="185"/>
  </r>
  <r>
    <n v="4"/>
    <x v="3"/>
    <s v="R_OcASYFwLg2nf7B7"/>
    <n v="0"/>
    <n v="0"/>
    <n v="0"/>
    <n v="1"/>
    <n v="0"/>
    <x v="1597"/>
    <s v="12a"/>
    <x v="8"/>
    <x v="174"/>
  </r>
  <r>
    <n v="4"/>
    <x v="3"/>
    <s v="R_eDvZuyaiZcX2Up3"/>
    <n v="0"/>
    <n v="0"/>
    <n v="0"/>
    <n v="1"/>
    <n v="0"/>
    <x v="1598"/>
    <s v="3z"/>
    <x v="23"/>
    <x v="109"/>
  </r>
  <r>
    <n v="4"/>
    <x v="3"/>
    <s v="R_xA6hENBz2UzbiWB"/>
    <n v="0"/>
    <n v="0"/>
    <n v="0"/>
    <n v="1"/>
    <n v="0"/>
    <x v="1599"/>
    <s v="3z"/>
    <x v="23"/>
    <x v="109"/>
  </r>
  <r>
    <n v="4"/>
    <x v="3"/>
    <s v="R_3LXeLqOf3mPkkes"/>
    <n v="0"/>
    <n v="0"/>
    <n v="0"/>
    <n v="1"/>
    <n v="0"/>
    <x v="1600"/>
    <s v="3z"/>
    <x v="23"/>
    <x v="109"/>
  </r>
  <r>
    <n v="4"/>
    <x v="3"/>
    <s v="R_3qvz40pBv0rNbQr"/>
    <n v="0"/>
    <n v="0"/>
    <n v="0"/>
    <n v="1"/>
    <n v="0"/>
    <x v="1601"/>
    <s v="3j"/>
    <x v="23"/>
    <x v="196"/>
  </r>
  <r>
    <n v="4"/>
    <x v="3"/>
    <s v="R_3qvz40pBv0rNbQr"/>
    <n v="0"/>
    <n v="0"/>
    <n v="0"/>
    <n v="1"/>
    <n v="0"/>
    <x v="1601"/>
    <s v="13f"/>
    <x v="8"/>
    <x v="222"/>
  </r>
  <r>
    <n v="4"/>
    <x v="3"/>
    <s v="R_1nNu4eMNQiTT1Qq"/>
    <n v="0"/>
    <n v="0"/>
    <n v="0"/>
    <n v="1"/>
    <n v="0"/>
    <x v="1602"/>
    <s v="3j"/>
    <x v="23"/>
    <x v="196"/>
  </r>
  <r>
    <n v="4"/>
    <x v="3"/>
    <s v="R_3IaS5t42HuXkZAI"/>
    <n v="0"/>
    <n v="0"/>
    <n v="0"/>
    <n v="1"/>
    <n v="0"/>
    <x v="1603"/>
    <s v="3j"/>
    <x v="23"/>
    <x v="196"/>
  </r>
  <r>
    <n v="4"/>
    <x v="3"/>
    <s v="R_3PsDOTZz8uZHLvU"/>
    <n v="0"/>
    <n v="0"/>
    <n v="0"/>
    <n v="1"/>
    <n v="0"/>
    <x v="1604"/>
    <s v="3j"/>
    <x v="23"/>
    <x v="196"/>
  </r>
  <r>
    <n v="4"/>
    <x v="3"/>
    <s v="R_5ovxSaGajrRalvr"/>
    <n v="0"/>
    <n v="0"/>
    <n v="0"/>
    <n v="1"/>
    <n v="0"/>
    <x v="1605"/>
    <s v="3j"/>
    <x v="23"/>
    <x v="196"/>
  </r>
  <r>
    <n v="4"/>
    <x v="3"/>
    <s v="R_2QEg1Or0u5RkiZo"/>
    <n v="0"/>
    <n v="0"/>
    <n v="0"/>
    <n v="1"/>
    <n v="0"/>
    <x v="1606"/>
    <s v="3j"/>
    <x v="23"/>
    <x v="196"/>
  </r>
  <r>
    <n v="4"/>
    <x v="3"/>
    <s v="R_2VdumvpqpJru8Le"/>
    <n v="0"/>
    <n v="0"/>
    <n v="0"/>
    <n v="1"/>
    <n v="0"/>
    <x v="1607"/>
    <s v="3j"/>
    <x v="23"/>
    <x v="196"/>
  </r>
  <r>
    <n v="4"/>
    <x v="3"/>
    <s v="R_2VdumvpqpJru8Le"/>
    <n v="0"/>
    <n v="0"/>
    <n v="0"/>
    <n v="1"/>
    <n v="0"/>
    <x v="1607"/>
    <s v="9d"/>
    <x v="22"/>
    <x v="183"/>
  </r>
  <r>
    <n v="4"/>
    <x v="3"/>
    <s v="R_2E5yEGlD2TIkLGH"/>
    <n v="0"/>
    <n v="0"/>
    <n v="0"/>
    <n v="1"/>
    <n v="0"/>
    <x v="1608"/>
    <s v="3j"/>
    <x v="23"/>
    <x v="196"/>
  </r>
  <r>
    <n v="4"/>
    <x v="3"/>
    <s v="R_2E5yEGlD2TIkLGH"/>
    <n v="0"/>
    <n v="0"/>
    <n v="0"/>
    <n v="1"/>
    <n v="0"/>
    <x v="1608"/>
    <s v="13b"/>
    <x v="8"/>
    <x v="207"/>
  </r>
  <r>
    <n v="4"/>
    <x v="3"/>
    <s v="R_2zqBsGC3PzoJr5B"/>
    <n v="0"/>
    <n v="0"/>
    <n v="0"/>
    <n v="1"/>
    <n v="0"/>
    <x v="1609"/>
    <s v="3j"/>
    <x v="23"/>
    <x v="196"/>
  </r>
  <r>
    <n v="4"/>
    <x v="3"/>
    <s v="R_2DN9RvjLyQ4kccA"/>
    <n v="0"/>
    <n v="0"/>
    <n v="0"/>
    <n v="1"/>
    <n v="0"/>
    <x v="1610"/>
    <s v="3j"/>
    <x v="23"/>
    <x v="196"/>
  </r>
  <r>
    <n v="4"/>
    <x v="3"/>
    <s v="R_2DN9RvjLyQ4kccA"/>
    <n v="0"/>
    <n v="0"/>
    <n v="0"/>
    <n v="1"/>
    <n v="0"/>
    <x v="1610"/>
    <s v="10z"/>
    <x v="8"/>
    <x v="61"/>
  </r>
  <r>
    <n v="4"/>
    <x v="3"/>
    <s v="R_3fZhabNK6HzDP5o"/>
    <n v="0"/>
    <n v="1"/>
    <n v="0"/>
    <n v="1"/>
    <n v="1"/>
    <x v="1611"/>
    <s v="3j"/>
    <x v="23"/>
    <x v="196"/>
  </r>
  <r>
    <n v="4"/>
    <x v="3"/>
    <s v="R_3fZhabNK6HzDP5o"/>
    <n v="0"/>
    <n v="1"/>
    <n v="0"/>
    <n v="1"/>
    <n v="1"/>
    <x v="1611"/>
    <s v="12a"/>
    <x v="8"/>
    <x v="174"/>
  </r>
  <r>
    <n v="4"/>
    <x v="3"/>
    <s v="R_1dGKxNonBki3sOk"/>
    <n v="0"/>
    <n v="0"/>
    <n v="0"/>
    <n v="1"/>
    <n v="0"/>
    <x v="1612"/>
    <s v="3j"/>
    <x v="23"/>
    <x v="196"/>
  </r>
  <r>
    <n v="4"/>
    <x v="3"/>
    <s v="R_1dGKxNonBki3sOk"/>
    <n v="0"/>
    <n v="0"/>
    <n v="0"/>
    <n v="1"/>
    <n v="0"/>
    <x v="1612"/>
    <s v="13i"/>
    <x v="8"/>
    <x v="204"/>
  </r>
  <r>
    <n v="4"/>
    <x v="3"/>
    <s v="R_2ExYQLqpImYyqaM"/>
    <n v="0"/>
    <n v="0"/>
    <n v="0"/>
    <n v="1"/>
    <n v="0"/>
    <x v="1613"/>
    <s v="3j"/>
    <x v="23"/>
    <x v="196"/>
  </r>
  <r>
    <n v="4"/>
    <x v="3"/>
    <s v="R_2ExYQLqpImYyqaM"/>
    <n v="0"/>
    <n v="0"/>
    <n v="0"/>
    <n v="1"/>
    <n v="0"/>
    <x v="1613"/>
    <s v="13f"/>
    <x v="8"/>
    <x v="222"/>
  </r>
  <r>
    <n v="4"/>
    <x v="3"/>
    <s v="R_WiJ2g82Y0PRHFW9"/>
    <n v="0"/>
    <n v="0"/>
    <n v="0"/>
    <n v="1"/>
    <n v="0"/>
    <x v="1614"/>
    <s v="3g"/>
    <x v="23"/>
    <x v="219"/>
  </r>
  <r>
    <n v="4"/>
    <x v="3"/>
    <s v="R_xEoO6KPoDk8vAsN"/>
    <n v="0"/>
    <n v="0"/>
    <n v="0"/>
    <n v="1"/>
    <n v="0"/>
    <x v="1615"/>
    <s v="3g"/>
    <x v="23"/>
    <x v="219"/>
  </r>
  <r>
    <n v="4"/>
    <x v="3"/>
    <s v="R_xEoO6KPoDk8vAsN"/>
    <n v="0"/>
    <n v="0"/>
    <n v="0"/>
    <n v="1"/>
    <n v="0"/>
    <x v="1615"/>
    <s v="3a"/>
    <x v="23"/>
    <x v="223"/>
  </r>
  <r>
    <n v="4"/>
    <x v="3"/>
    <s v="R_PTYF4bp7L7UiTBL"/>
    <n v="0"/>
    <n v="0"/>
    <n v="0"/>
    <n v="1"/>
    <n v="1"/>
    <x v="1616"/>
    <s v="3g"/>
    <x v="23"/>
    <x v="219"/>
  </r>
  <r>
    <n v="4"/>
    <x v="3"/>
    <s v="R_PTYF4bp7L7UiTBL"/>
    <n v="0"/>
    <n v="0"/>
    <n v="0"/>
    <n v="1"/>
    <n v="1"/>
    <x v="1616"/>
    <s v="6b"/>
    <x v="0"/>
    <x v="220"/>
  </r>
  <r>
    <n v="4"/>
    <x v="3"/>
    <s v="R_3h3ycYsv9sHrNAa"/>
    <n v="0"/>
    <n v="0"/>
    <n v="0"/>
    <n v="1"/>
    <n v="0"/>
    <x v="1617"/>
    <s v="3g"/>
    <x v="23"/>
    <x v="219"/>
  </r>
  <r>
    <n v="4"/>
    <x v="3"/>
    <s v="R_1Pc71MX0izu4crJ"/>
    <n v="0"/>
    <n v="0"/>
    <n v="0"/>
    <n v="1"/>
    <n v="0"/>
    <x v="1618"/>
    <s v="3g"/>
    <x v="23"/>
    <x v="219"/>
  </r>
  <r>
    <n v="4"/>
    <x v="3"/>
    <s v="R_3EhCDMZr6wTexDI"/>
    <n v="0"/>
    <n v="0"/>
    <n v="0"/>
    <n v="1"/>
    <n v="0"/>
    <x v="1619"/>
    <s v="3g"/>
    <x v="23"/>
    <x v="219"/>
  </r>
  <r>
    <n v="4"/>
    <x v="3"/>
    <s v="R_3EhCDMZr6wTexDI"/>
    <n v="0"/>
    <n v="0"/>
    <n v="0"/>
    <n v="1"/>
    <n v="0"/>
    <x v="1619"/>
    <s v="10z"/>
    <x v="8"/>
    <x v="61"/>
  </r>
  <r>
    <n v="4"/>
    <x v="3"/>
    <s v="R_3oGaNiLhvZuG43w"/>
    <n v="0"/>
    <n v="0"/>
    <n v="0"/>
    <n v="1"/>
    <n v="0"/>
    <x v="1620"/>
    <s v="3g"/>
    <x v="23"/>
    <x v="219"/>
  </r>
  <r>
    <n v="4"/>
    <x v="3"/>
    <s v="R_2D2NfRVsL5x1OKL"/>
    <n v="0"/>
    <n v="0"/>
    <n v="0"/>
    <n v="1"/>
    <n v="0"/>
    <x v="1621"/>
    <s v="3f"/>
    <x v="23"/>
    <x v="205"/>
  </r>
  <r>
    <n v="4"/>
    <x v="3"/>
    <s v="R_3fOg2JtlotwjTLo"/>
    <n v="0"/>
    <n v="0"/>
    <n v="0"/>
    <n v="1"/>
    <n v="0"/>
    <x v="1622"/>
    <s v="3f"/>
    <x v="23"/>
    <x v="205"/>
  </r>
  <r>
    <n v="4"/>
    <x v="3"/>
    <s v="R_2Ui0mEj53sWvEzs"/>
    <n v="0"/>
    <n v="0"/>
    <n v="0"/>
    <n v="1"/>
    <n v="0"/>
    <x v="1623"/>
    <s v="3f"/>
    <x v="23"/>
    <x v="205"/>
  </r>
  <r>
    <n v="4"/>
    <x v="3"/>
    <s v="R_2QgjEjHBhNagBiv"/>
    <n v="0"/>
    <n v="0"/>
    <n v="0"/>
    <n v="1"/>
    <n v="1"/>
    <x v="1624"/>
    <s v="3f"/>
    <x v="23"/>
    <x v="205"/>
  </r>
  <r>
    <n v="4"/>
    <x v="3"/>
    <s v="R_2QgjEjHBhNagBiv"/>
    <n v="0"/>
    <n v="0"/>
    <n v="0"/>
    <n v="1"/>
    <n v="1"/>
    <x v="1624"/>
    <s v="3c"/>
    <x v="23"/>
    <x v="188"/>
  </r>
  <r>
    <n v="4"/>
    <x v="3"/>
    <s v="R_2QgjEjHBhNagBiv"/>
    <n v="0"/>
    <n v="0"/>
    <n v="0"/>
    <n v="1"/>
    <n v="1"/>
    <x v="1624"/>
    <s v="3e"/>
    <x v="23"/>
    <x v="184"/>
  </r>
  <r>
    <n v="4"/>
    <x v="3"/>
    <s v="R_2346vtZabe6vAxj"/>
    <n v="0"/>
    <n v="0"/>
    <n v="0"/>
    <n v="1"/>
    <n v="0"/>
    <x v="1625"/>
    <s v="3e"/>
    <x v="23"/>
    <x v="184"/>
  </r>
  <r>
    <n v="4"/>
    <x v="3"/>
    <s v="R_2c0lfkZ2M4FwnyU"/>
    <n v="0"/>
    <n v="0"/>
    <n v="0"/>
    <n v="0"/>
    <n v="1"/>
    <x v="1626"/>
    <s v="3d"/>
    <x v="23"/>
    <x v="195"/>
  </r>
  <r>
    <n v="4"/>
    <x v="3"/>
    <s v="R_12xquustIaIPJd9"/>
    <n v="0"/>
    <n v="0"/>
    <n v="0"/>
    <n v="1"/>
    <n v="0"/>
    <x v="1627"/>
    <s v="3d"/>
    <x v="23"/>
    <x v="195"/>
  </r>
  <r>
    <n v="4"/>
    <x v="3"/>
    <s v="R_12xquustIaIPJd9"/>
    <n v="0"/>
    <n v="0"/>
    <n v="0"/>
    <n v="1"/>
    <n v="0"/>
    <x v="1627"/>
    <s v="3z"/>
    <x v="23"/>
    <x v="109"/>
  </r>
  <r>
    <n v="4"/>
    <x v="3"/>
    <s v="R_3ikiP8hZAHG2pJU"/>
    <n v="0"/>
    <n v="0"/>
    <n v="0"/>
    <n v="1"/>
    <n v="0"/>
    <x v="1628"/>
    <s v="3d"/>
    <x v="23"/>
    <x v="195"/>
  </r>
  <r>
    <n v="4"/>
    <x v="3"/>
    <s v="R_3ikiP8hZAHG2pJU"/>
    <n v="0"/>
    <n v="0"/>
    <n v="0"/>
    <n v="1"/>
    <n v="0"/>
    <x v="1628"/>
    <s v="6d"/>
    <x v="0"/>
    <x v="218"/>
  </r>
  <r>
    <n v="4"/>
    <x v="3"/>
    <s v="R_3ikiP8hZAHG2pJU"/>
    <n v="0"/>
    <n v="0"/>
    <n v="0"/>
    <n v="1"/>
    <n v="0"/>
    <x v="1628"/>
    <s v="13j"/>
    <x v="8"/>
    <x v="193"/>
  </r>
  <r>
    <n v="4"/>
    <x v="3"/>
    <s v="R_3g17f1d1qnh0biU"/>
    <n v="0"/>
    <n v="0"/>
    <n v="0"/>
    <n v="1"/>
    <n v="0"/>
    <x v="1629"/>
    <s v="3d"/>
    <x v="23"/>
    <x v="195"/>
  </r>
  <r>
    <n v="4"/>
    <x v="3"/>
    <s v="R_3g17f1d1qnh0biU"/>
    <n v="0"/>
    <n v="0"/>
    <n v="0"/>
    <n v="1"/>
    <n v="0"/>
    <x v="1629"/>
    <s v="7a"/>
    <x v="20"/>
    <x v="215"/>
  </r>
  <r>
    <n v="4"/>
    <x v="3"/>
    <s v="R_1lAYYX7YqapaTkI"/>
    <n v="0"/>
    <n v="0"/>
    <n v="0"/>
    <n v="1"/>
    <n v="0"/>
    <x v="1630"/>
    <s v="3d"/>
    <x v="23"/>
    <x v="195"/>
  </r>
  <r>
    <n v="4"/>
    <x v="3"/>
    <s v="R_10vZYtkVnmCt5Tm"/>
    <n v="0"/>
    <n v="0"/>
    <n v="0"/>
    <n v="1"/>
    <n v="0"/>
    <x v="1631"/>
    <s v="3d"/>
    <x v="23"/>
    <x v="195"/>
  </r>
  <r>
    <n v="4"/>
    <x v="3"/>
    <s v="R_10O6mf4B8dxxbr8"/>
    <n v="0"/>
    <n v="0"/>
    <n v="0"/>
    <n v="1"/>
    <n v="0"/>
    <x v="1632"/>
    <s v="3b"/>
    <x v="23"/>
    <x v="191"/>
  </r>
  <r>
    <n v="4"/>
    <x v="3"/>
    <s v="R_10O6mf4B8dxxbr8"/>
    <n v="0"/>
    <n v="0"/>
    <n v="0"/>
    <n v="1"/>
    <n v="0"/>
    <x v="1632"/>
    <s v="10j"/>
    <x v="8"/>
    <x v="180"/>
  </r>
  <r>
    <n v="4"/>
    <x v="3"/>
    <s v="R_27HvGbTjnwLPxME"/>
    <n v="0"/>
    <n v="0"/>
    <n v="0"/>
    <n v="1"/>
    <n v="0"/>
    <x v="1633"/>
    <s v="3b"/>
    <x v="23"/>
    <x v="191"/>
  </r>
  <r>
    <n v="4"/>
    <x v="3"/>
    <s v="R_1ilgCyzysFJdnvS"/>
    <n v="0"/>
    <n v="0"/>
    <n v="0"/>
    <n v="1"/>
    <n v="0"/>
    <x v="1634"/>
    <s v="3b"/>
    <x v="23"/>
    <x v="191"/>
  </r>
  <r>
    <n v="4"/>
    <x v="3"/>
    <s v="R_1ilgCyzysFJdnvS"/>
    <n v="0"/>
    <n v="0"/>
    <n v="0"/>
    <n v="1"/>
    <n v="0"/>
    <x v="1634"/>
    <s v="10z"/>
    <x v="8"/>
    <x v="61"/>
  </r>
  <r>
    <n v="4"/>
    <x v="3"/>
    <s v="R_2pWSvg1XX9PlSMm"/>
    <n v="0"/>
    <n v="0"/>
    <n v="0"/>
    <n v="0"/>
    <n v="1"/>
    <x v="1635"/>
    <s v="3b"/>
    <x v="23"/>
    <x v="191"/>
  </r>
  <r>
    <n v="4"/>
    <x v="3"/>
    <s v="R_2pWSvg1XX9PlSMm"/>
    <n v="0"/>
    <n v="0"/>
    <n v="0"/>
    <n v="0"/>
    <n v="1"/>
    <x v="1635"/>
    <s v="1a"/>
    <x v="8"/>
    <x v="189"/>
  </r>
  <r>
    <n v="4"/>
    <x v="3"/>
    <s v="R_2pWSvg1XX9PlSMm"/>
    <n v="0"/>
    <n v="0"/>
    <n v="0"/>
    <n v="0"/>
    <n v="1"/>
    <x v="1635"/>
    <s v="9c"/>
    <x v="22"/>
    <x v="182"/>
  </r>
  <r>
    <n v="4"/>
    <x v="3"/>
    <s v="R_2pWSvg1XX9PlSMm"/>
    <n v="0"/>
    <n v="0"/>
    <n v="0"/>
    <n v="0"/>
    <n v="1"/>
    <x v="1635"/>
    <s v="8g"/>
    <x v="13"/>
    <x v="179"/>
  </r>
  <r>
    <n v="4"/>
    <x v="3"/>
    <s v="R_2pWSvg1XX9PlSMm"/>
    <n v="0"/>
    <n v="0"/>
    <n v="0"/>
    <n v="0"/>
    <n v="1"/>
    <x v="1635"/>
    <s v="13j"/>
    <x v="8"/>
    <x v="193"/>
  </r>
  <r>
    <n v="4"/>
    <x v="3"/>
    <s v="R_1GUJ4XS30zyZM1a"/>
    <n v="0"/>
    <n v="0"/>
    <n v="0"/>
    <n v="1"/>
    <n v="0"/>
    <x v="1636"/>
    <s v="3b"/>
    <x v="23"/>
    <x v="191"/>
  </r>
  <r>
    <n v="4"/>
    <x v="3"/>
    <s v="R_1GUJ4XS30zyZM1a"/>
    <n v="0"/>
    <n v="0"/>
    <n v="0"/>
    <n v="1"/>
    <n v="0"/>
    <x v="1636"/>
    <s v="3e"/>
    <x v="23"/>
    <x v="184"/>
  </r>
  <r>
    <n v="4"/>
    <x v="3"/>
    <s v="R_1GUJ4XS30zyZM1a"/>
    <n v="0"/>
    <n v="0"/>
    <n v="0"/>
    <n v="1"/>
    <n v="0"/>
    <x v="1636"/>
    <s v="9c"/>
    <x v="22"/>
    <x v="182"/>
  </r>
  <r>
    <n v="4"/>
    <x v="3"/>
    <s v="R_2TWYTOzdbvL0oBx"/>
    <n v="0"/>
    <n v="0"/>
    <n v="0"/>
    <n v="1"/>
    <n v="0"/>
    <x v="1637"/>
    <s v="3b"/>
    <x v="23"/>
    <x v="191"/>
  </r>
  <r>
    <n v="4"/>
    <x v="3"/>
    <s v="R_2TWYTOzdbvL0oBx"/>
    <n v="0"/>
    <n v="0"/>
    <n v="0"/>
    <n v="1"/>
    <n v="0"/>
    <x v="1637"/>
    <s v="9d"/>
    <x v="22"/>
    <x v="183"/>
  </r>
  <r>
    <n v="4"/>
    <x v="3"/>
    <s v="R_2AZ1l64HVfDo1yo"/>
    <n v="0"/>
    <n v="0"/>
    <n v="0"/>
    <n v="1"/>
    <n v="0"/>
    <x v="1638"/>
    <s v="3a"/>
    <x v="23"/>
    <x v="223"/>
  </r>
  <r>
    <n v="4"/>
    <x v="3"/>
    <s v="R_d0jsnkzip5PKmiZ"/>
    <n v="0"/>
    <n v="0"/>
    <n v="0"/>
    <n v="1"/>
    <n v="0"/>
    <x v="1639"/>
    <s v="3a"/>
    <x v="23"/>
    <x v="223"/>
  </r>
  <r>
    <n v="4"/>
    <x v="3"/>
    <s v="R_1BWs25r0foe96gR"/>
    <n v="0"/>
    <n v="0"/>
    <n v="0"/>
    <n v="1"/>
    <n v="0"/>
    <x v="1640"/>
    <s v="2z"/>
    <x v="9"/>
    <x v="59"/>
  </r>
  <r>
    <n v="4"/>
    <x v="3"/>
    <s v="R_1BWs25r0foe96gR"/>
    <n v="0"/>
    <n v="0"/>
    <n v="0"/>
    <n v="1"/>
    <n v="0"/>
    <x v="1640"/>
    <s v="8i"/>
    <x v="13"/>
    <x v="210"/>
  </r>
  <r>
    <n v="4"/>
    <x v="3"/>
    <s v="R_1o0fUjIYW9wwVtG"/>
    <n v="0"/>
    <n v="0"/>
    <n v="0"/>
    <n v="1"/>
    <n v="0"/>
    <x v="1641"/>
    <s v="2z"/>
    <x v="9"/>
    <x v="59"/>
  </r>
  <r>
    <n v="4"/>
    <x v="3"/>
    <s v="R_3ega9RLYfpw0bMh"/>
    <n v="0"/>
    <n v="0"/>
    <n v="0"/>
    <n v="1"/>
    <n v="0"/>
    <x v="1642"/>
    <s v="2z"/>
    <x v="9"/>
    <x v="59"/>
  </r>
  <r>
    <n v="4"/>
    <x v="3"/>
    <s v="R_3LhUNdYz3ZMYUL3"/>
    <n v="0"/>
    <n v="0"/>
    <n v="0"/>
    <n v="1"/>
    <n v="0"/>
    <x v="1643"/>
    <s v="2g"/>
    <x v="9"/>
    <x v="224"/>
  </r>
  <r>
    <n v="4"/>
    <x v="3"/>
    <s v="R_3LhUNdYz3ZMYUL3"/>
    <n v="0"/>
    <n v="0"/>
    <n v="0"/>
    <n v="1"/>
    <n v="0"/>
    <x v="1643"/>
    <s v="7b"/>
    <x v="20"/>
    <x v="216"/>
  </r>
  <r>
    <n v="4"/>
    <x v="3"/>
    <s v="R_3LhUNdYz3ZMYUL3"/>
    <n v="0"/>
    <n v="0"/>
    <n v="0"/>
    <n v="1"/>
    <n v="0"/>
    <x v="1643"/>
    <s v="9f"/>
    <x v="22"/>
    <x v="173"/>
  </r>
  <r>
    <n v="4"/>
    <x v="3"/>
    <s v="R_3LhUNdYz3ZMYUL3"/>
    <n v="0"/>
    <n v="0"/>
    <n v="0"/>
    <n v="1"/>
    <n v="0"/>
    <x v="1643"/>
    <s v="1a"/>
    <x v="8"/>
    <x v="189"/>
  </r>
  <r>
    <n v="4"/>
    <x v="3"/>
    <s v="R_2TYj5CdAcAdtkOs"/>
    <n v="0"/>
    <n v="1"/>
    <n v="0"/>
    <n v="1"/>
    <n v="0"/>
    <x v="1644"/>
    <s v="2f"/>
    <x v="9"/>
    <x v="221"/>
  </r>
  <r>
    <n v="4"/>
    <x v="3"/>
    <s v="R_2TYj5CdAcAdtkOs"/>
    <n v="0"/>
    <n v="1"/>
    <n v="0"/>
    <n v="1"/>
    <n v="0"/>
    <x v="1644"/>
    <s v="3c"/>
    <x v="23"/>
    <x v="188"/>
  </r>
  <r>
    <n v="4"/>
    <x v="3"/>
    <s v="R_3Jl8K4cpMrZu6kW"/>
    <n v="0"/>
    <n v="1"/>
    <n v="0"/>
    <n v="0"/>
    <n v="0"/>
    <x v="1645"/>
    <s v="2f"/>
    <x v="9"/>
    <x v="221"/>
  </r>
  <r>
    <n v="4"/>
    <x v="3"/>
    <s v="R_3Jl8K4cpMrZu6kW"/>
    <n v="0"/>
    <n v="1"/>
    <n v="0"/>
    <n v="0"/>
    <n v="0"/>
    <x v="1645"/>
    <s v="2g"/>
    <x v="9"/>
    <x v="224"/>
  </r>
  <r>
    <n v="4"/>
    <x v="3"/>
    <s v="R_3oBZFvXJ3DQHaho"/>
    <n v="0"/>
    <n v="0"/>
    <n v="0"/>
    <n v="1"/>
    <n v="0"/>
    <x v="1646"/>
    <s v="2f"/>
    <x v="9"/>
    <x v="221"/>
  </r>
  <r>
    <n v="4"/>
    <x v="3"/>
    <s v="R_T5u4T41EzUHIexb"/>
    <n v="0"/>
    <n v="0"/>
    <n v="0"/>
    <n v="1"/>
    <n v="0"/>
    <x v="1647"/>
    <s v="2e"/>
    <x v="9"/>
    <x v="212"/>
  </r>
  <r>
    <n v="4"/>
    <x v="3"/>
    <s v="R_T5u4T41EzUHIexb"/>
    <n v="0"/>
    <n v="0"/>
    <n v="0"/>
    <n v="1"/>
    <n v="0"/>
    <x v="1647"/>
    <s v="9f"/>
    <x v="22"/>
    <x v="173"/>
  </r>
  <r>
    <n v="4"/>
    <x v="3"/>
    <s v="R_2SIUZ5vMZV0fFYk"/>
    <n v="0"/>
    <n v="0"/>
    <n v="0"/>
    <n v="1"/>
    <n v="0"/>
    <x v="1648"/>
    <s v="2c"/>
    <x v="9"/>
    <x v="186"/>
  </r>
  <r>
    <n v="4"/>
    <x v="3"/>
    <s v="R_2SIUZ5vMZV0fFYk"/>
    <n v="0"/>
    <n v="0"/>
    <n v="0"/>
    <n v="1"/>
    <n v="0"/>
    <x v="1648"/>
    <s v="6d"/>
    <x v="0"/>
    <x v="218"/>
  </r>
  <r>
    <n v="4"/>
    <x v="3"/>
    <s v="R_W0a5fdud6V4fA4x"/>
    <n v="0"/>
    <n v="0"/>
    <n v="0"/>
    <n v="1"/>
    <n v="0"/>
    <x v="1649"/>
    <s v="2c"/>
    <x v="9"/>
    <x v="186"/>
  </r>
  <r>
    <n v="4"/>
    <x v="3"/>
    <s v="R_245TF8iMsWUR3CV"/>
    <n v="0"/>
    <n v="0"/>
    <n v="0"/>
    <n v="1"/>
    <n v="0"/>
    <x v="1650"/>
    <s v="2b"/>
    <x v="9"/>
    <x v="175"/>
  </r>
  <r>
    <n v="4"/>
    <x v="3"/>
    <s v="R_245TF8iMsWUR3CV"/>
    <n v="0"/>
    <n v="0"/>
    <n v="0"/>
    <n v="1"/>
    <n v="0"/>
    <x v="1650"/>
    <s v="9f"/>
    <x v="22"/>
    <x v="173"/>
  </r>
  <r>
    <n v="4"/>
    <x v="3"/>
    <s v="R_245TF8iMsWUR3CV"/>
    <n v="0"/>
    <n v="0"/>
    <n v="0"/>
    <n v="1"/>
    <n v="0"/>
    <x v="1650"/>
    <s v="3c"/>
    <x v="23"/>
    <x v="188"/>
  </r>
  <r>
    <n v="4"/>
    <x v="3"/>
    <s v="R_1IWBKjkybldbz4m"/>
    <n v="0"/>
    <n v="0"/>
    <n v="0"/>
    <n v="1"/>
    <n v="0"/>
    <x v="1651"/>
    <s v="2b"/>
    <x v="9"/>
    <x v="175"/>
  </r>
  <r>
    <n v="4"/>
    <x v="3"/>
    <s v="R_2ExZMRbjfJsivxT"/>
    <n v="0"/>
    <n v="0"/>
    <n v="0"/>
    <n v="1"/>
    <n v="0"/>
    <x v="1652"/>
    <s v="2b"/>
    <x v="9"/>
    <x v="175"/>
  </r>
  <r>
    <n v="4"/>
    <x v="3"/>
    <s v="R_2ExZMRbjfJsivxT"/>
    <n v="0"/>
    <n v="0"/>
    <n v="0"/>
    <n v="1"/>
    <n v="0"/>
    <x v="1652"/>
    <s v="2f"/>
    <x v="9"/>
    <x v="221"/>
  </r>
  <r>
    <n v="4"/>
    <x v="3"/>
    <s v="R_tX3pZosOHBV4gHn"/>
    <n v="0"/>
    <n v="0"/>
    <n v="0"/>
    <n v="1"/>
    <n v="0"/>
    <x v="1653"/>
    <s v="2b"/>
    <x v="9"/>
    <x v="175"/>
  </r>
  <r>
    <n v="4"/>
    <x v="3"/>
    <s v="R_tX3pZosOHBV4gHn"/>
    <n v="0"/>
    <n v="0"/>
    <n v="0"/>
    <n v="1"/>
    <n v="0"/>
    <x v="1653"/>
    <s v="10j"/>
    <x v="8"/>
    <x v="180"/>
  </r>
  <r>
    <n v="4"/>
    <x v="3"/>
    <s v="R_tX3pZosOHBV4gHn"/>
    <n v="0"/>
    <n v="0"/>
    <n v="0"/>
    <n v="1"/>
    <n v="0"/>
    <x v="1653"/>
    <s v="10g"/>
    <x v="8"/>
    <x v="225"/>
  </r>
  <r>
    <n v="4"/>
    <x v="3"/>
    <s v="R_tX3pZosOHBV4gHn"/>
    <n v="0"/>
    <n v="0"/>
    <n v="0"/>
    <n v="1"/>
    <n v="0"/>
    <x v="1653"/>
    <s v="3b"/>
    <x v="23"/>
    <x v="191"/>
  </r>
  <r>
    <n v="4"/>
    <x v="3"/>
    <s v="R_2rDa4bL3mN902rE"/>
    <n v="0"/>
    <n v="0"/>
    <n v="0"/>
    <n v="1"/>
    <n v="1"/>
    <x v="1654"/>
    <s v="2b"/>
    <x v="9"/>
    <x v="175"/>
  </r>
  <r>
    <n v="4"/>
    <x v="3"/>
    <s v="R_2rDa4bL3mN902rE"/>
    <n v="0"/>
    <n v="0"/>
    <n v="0"/>
    <n v="1"/>
    <n v="1"/>
    <x v="1654"/>
    <s v="10z"/>
    <x v="8"/>
    <x v="61"/>
  </r>
  <r>
    <n v="4"/>
    <x v="3"/>
    <s v="R_23W6eqGviiZIQw7"/>
    <n v="0"/>
    <n v="0"/>
    <n v="0"/>
    <n v="1"/>
    <n v="0"/>
    <x v="1655"/>
    <s v="1z"/>
    <x v="8"/>
    <x v="36"/>
  </r>
  <r>
    <n v="4"/>
    <x v="3"/>
    <s v="R_3m2e3cNKMfroXSq"/>
    <n v="0"/>
    <n v="0"/>
    <n v="0"/>
    <n v="1"/>
    <n v="0"/>
    <x v="1656"/>
    <s v="1h"/>
    <x v="8"/>
    <x v="199"/>
  </r>
  <r>
    <n v="4"/>
    <x v="3"/>
    <s v="R_1LheMASKF5TNyhx"/>
    <n v="0"/>
    <n v="0"/>
    <n v="0"/>
    <n v="1"/>
    <n v="0"/>
    <x v="1657"/>
    <s v="1h"/>
    <x v="8"/>
    <x v="199"/>
  </r>
  <r>
    <n v="4"/>
    <x v="3"/>
    <s v="R_2SJkd7qGAjWR8zO"/>
    <n v="0"/>
    <n v="0"/>
    <n v="0"/>
    <n v="1"/>
    <n v="0"/>
    <x v="1658"/>
    <s v="1h"/>
    <x v="8"/>
    <x v="199"/>
  </r>
  <r>
    <n v="4"/>
    <x v="3"/>
    <s v="R_2P7fzm5wqypiljO"/>
    <n v="0"/>
    <n v="0"/>
    <n v="0"/>
    <n v="1"/>
    <n v="0"/>
    <x v="1659"/>
    <s v="1h"/>
    <x v="8"/>
    <x v="199"/>
  </r>
  <r>
    <n v="4"/>
    <x v="3"/>
    <s v="R_1FPtmTho3vEjv2f"/>
    <n v="0"/>
    <n v="0"/>
    <n v="0"/>
    <n v="1"/>
    <n v="0"/>
    <x v="1660"/>
    <s v="1h"/>
    <x v="8"/>
    <x v="199"/>
  </r>
  <r>
    <n v="4"/>
    <x v="3"/>
    <s v="R_3PXZHakzd6xHRXq"/>
    <n v="0"/>
    <n v="0"/>
    <n v="0"/>
    <n v="1"/>
    <n v="0"/>
    <x v="1661"/>
    <s v="1g"/>
    <x v="8"/>
    <x v="226"/>
  </r>
  <r>
    <n v="4"/>
    <x v="3"/>
    <s v="R_3PXZHakzd6xHRXq"/>
    <n v="0"/>
    <n v="0"/>
    <n v="0"/>
    <n v="1"/>
    <n v="0"/>
    <x v="1661"/>
    <s v="1a"/>
    <x v="8"/>
    <x v="189"/>
  </r>
  <r>
    <n v="4"/>
    <x v="3"/>
    <s v="R_3PXZHakzd6xHRXq"/>
    <n v="0"/>
    <n v="0"/>
    <n v="0"/>
    <n v="1"/>
    <n v="0"/>
    <x v="1661"/>
    <s v="13h"/>
    <x v="8"/>
    <x v="187"/>
  </r>
  <r>
    <n v="4"/>
    <x v="3"/>
    <s v="R_2TOk5GejwQJMcVC"/>
    <n v="0"/>
    <n v="0"/>
    <n v="0"/>
    <n v="1"/>
    <n v="0"/>
    <x v="1662"/>
    <s v="1g"/>
    <x v="8"/>
    <x v="226"/>
  </r>
  <r>
    <n v="4"/>
    <x v="3"/>
    <s v="R_2TOk5GejwQJMcVC"/>
    <n v="0"/>
    <n v="0"/>
    <n v="0"/>
    <n v="1"/>
    <n v="0"/>
    <x v="1662"/>
    <s v="3f"/>
    <x v="23"/>
    <x v="205"/>
  </r>
  <r>
    <n v="4"/>
    <x v="3"/>
    <s v="R_3ESwwEK7gbL2hzX"/>
    <n v="0"/>
    <n v="0"/>
    <n v="0"/>
    <n v="1"/>
    <n v="0"/>
    <x v="1663"/>
    <s v="1g"/>
    <x v="8"/>
    <x v="226"/>
  </r>
  <r>
    <n v="4"/>
    <x v="3"/>
    <s v="R_2EE6ZqNBZvzNqz2"/>
    <n v="1"/>
    <n v="0"/>
    <n v="0"/>
    <n v="0"/>
    <n v="0"/>
    <x v="1664"/>
    <s v="1g"/>
    <x v="8"/>
    <x v="226"/>
  </r>
  <r>
    <n v="4"/>
    <x v="3"/>
    <s v="R_2EE6ZqNBZvzNqz2"/>
    <n v="1"/>
    <n v="0"/>
    <n v="0"/>
    <n v="0"/>
    <n v="0"/>
    <x v="1664"/>
    <s v="8f"/>
    <x v="13"/>
    <x v="198"/>
  </r>
  <r>
    <n v="4"/>
    <x v="3"/>
    <s v="R_1KrRNbEWt3CkDoG"/>
    <n v="0"/>
    <n v="0"/>
    <n v="0"/>
    <n v="1"/>
    <n v="0"/>
    <x v="1665"/>
    <s v="1g"/>
    <x v="8"/>
    <x v="226"/>
  </r>
  <r>
    <n v="4"/>
    <x v="3"/>
    <s v="R_12muuFDj0tUDXRQ"/>
    <n v="0"/>
    <n v="0"/>
    <n v="0"/>
    <n v="1"/>
    <n v="0"/>
    <x v="1666"/>
    <s v="1g"/>
    <x v="8"/>
    <x v="226"/>
  </r>
  <r>
    <n v="4"/>
    <x v="3"/>
    <s v="R_a4eQ8banBVYleut"/>
    <n v="0"/>
    <n v="0"/>
    <n v="0"/>
    <n v="1"/>
    <n v="0"/>
    <x v="1667"/>
    <s v="1f"/>
    <x v="8"/>
    <x v="227"/>
  </r>
  <r>
    <n v="4"/>
    <x v="3"/>
    <s v="R_a4eQ8banBVYleut"/>
    <n v="0"/>
    <n v="0"/>
    <n v="0"/>
    <n v="1"/>
    <n v="0"/>
    <x v="1667"/>
    <s v="1a"/>
    <x v="8"/>
    <x v="189"/>
  </r>
  <r>
    <n v="4"/>
    <x v="3"/>
    <s v="R_a4eQ8banBVYleut"/>
    <n v="0"/>
    <n v="0"/>
    <n v="0"/>
    <n v="1"/>
    <n v="0"/>
    <x v="1667"/>
    <s v="1b"/>
    <x v="8"/>
    <x v="228"/>
  </r>
  <r>
    <n v="4"/>
    <x v="3"/>
    <s v="R_a4eQ8banBVYleut"/>
    <n v="0"/>
    <n v="0"/>
    <n v="0"/>
    <n v="1"/>
    <n v="0"/>
    <x v="1667"/>
    <s v="16a"/>
    <x v="8"/>
    <x v="206"/>
  </r>
  <r>
    <n v="4"/>
    <x v="3"/>
    <s v="R_3neXkBmwPQkJb3A"/>
    <n v="0"/>
    <n v="0"/>
    <n v="0"/>
    <n v="1"/>
    <n v="0"/>
    <x v="1668"/>
    <s v="1f"/>
    <x v="8"/>
    <x v="227"/>
  </r>
  <r>
    <n v="4"/>
    <x v="3"/>
    <s v="R_3neXkBmwPQkJb3A"/>
    <n v="0"/>
    <n v="0"/>
    <n v="0"/>
    <n v="1"/>
    <n v="0"/>
    <x v="1668"/>
    <s v="1g"/>
    <x v="8"/>
    <x v="226"/>
  </r>
  <r>
    <n v="4"/>
    <x v="3"/>
    <s v="R_1IhjnKSSX5YEuvs"/>
    <n v="1"/>
    <n v="0"/>
    <n v="0"/>
    <n v="1"/>
    <n v="0"/>
    <x v="1669"/>
    <s v="1f"/>
    <x v="8"/>
    <x v="227"/>
  </r>
  <r>
    <n v="4"/>
    <x v="3"/>
    <s v="R_1IhjnKSSX5YEuvs"/>
    <n v="1"/>
    <n v="0"/>
    <n v="0"/>
    <n v="1"/>
    <n v="0"/>
    <x v="1669"/>
    <s v="1a"/>
    <x v="8"/>
    <x v="189"/>
  </r>
  <r>
    <n v="4"/>
    <x v="3"/>
    <s v="R_1K6CsyYL9f0vrCy"/>
    <n v="0"/>
    <n v="0"/>
    <n v="0"/>
    <n v="1"/>
    <n v="0"/>
    <x v="1670"/>
    <s v="1f"/>
    <x v="8"/>
    <x v="227"/>
  </r>
  <r>
    <n v="4"/>
    <x v="3"/>
    <s v="R_1K6CsyYL9f0vrCy"/>
    <n v="0"/>
    <n v="0"/>
    <n v="0"/>
    <n v="1"/>
    <n v="0"/>
    <x v="1670"/>
    <s v="1g"/>
    <x v="8"/>
    <x v="226"/>
  </r>
  <r>
    <n v="4"/>
    <x v="3"/>
    <s v="R_1K6CsyYL9f0vrCy"/>
    <n v="0"/>
    <n v="0"/>
    <n v="0"/>
    <n v="1"/>
    <n v="0"/>
    <x v="1670"/>
    <s v="1c"/>
    <x v="8"/>
    <x v="201"/>
  </r>
  <r>
    <n v="4"/>
    <x v="3"/>
    <s v="R_1K6CsyYL9f0vrCy"/>
    <n v="0"/>
    <n v="0"/>
    <n v="0"/>
    <n v="1"/>
    <n v="0"/>
    <x v="1670"/>
    <s v="8z"/>
    <x v="13"/>
    <x v="64"/>
  </r>
  <r>
    <n v="4"/>
    <x v="3"/>
    <s v="R_2y11O4ehcZDpCLA"/>
    <n v="0"/>
    <n v="0"/>
    <n v="0"/>
    <n v="1"/>
    <n v="0"/>
    <x v="1671"/>
    <s v="1f"/>
    <x v="8"/>
    <x v="227"/>
  </r>
  <r>
    <n v="4"/>
    <x v="3"/>
    <s v="R_2y11O4ehcZDpCLA"/>
    <n v="0"/>
    <n v="0"/>
    <n v="0"/>
    <n v="1"/>
    <n v="0"/>
    <x v="1671"/>
    <s v="13f"/>
    <x v="8"/>
    <x v="222"/>
  </r>
  <r>
    <n v="4"/>
    <x v="3"/>
    <s v="R_2y11O4ehcZDpCLA"/>
    <n v="0"/>
    <n v="0"/>
    <n v="0"/>
    <n v="1"/>
    <n v="0"/>
    <x v="1671"/>
    <s v="13c"/>
    <x v="8"/>
    <x v="217"/>
  </r>
  <r>
    <n v="4"/>
    <x v="3"/>
    <s v="R_2y11O4ehcZDpCLA"/>
    <n v="0"/>
    <n v="0"/>
    <n v="0"/>
    <n v="1"/>
    <n v="0"/>
    <x v="1671"/>
    <s v="7a"/>
    <x v="20"/>
    <x v="215"/>
  </r>
  <r>
    <n v="4"/>
    <x v="3"/>
    <s v="R_vPSH0Udz7C0mi9b"/>
    <n v="0"/>
    <n v="0"/>
    <n v="0"/>
    <n v="1"/>
    <n v="0"/>
    <x v="1672"/>
    <s v="1e"/>
    <x v="8"/>
    <x v="229"/>
  </r>
  <r>
    <n v="4"/>
    <x v="3"/>
    <s v="R_vPSH0Udz7C0mi9b"/>
    <n v="0"/>
    <n v="0"/>
    <n v="0"/>
    <n v="1"/>
    <n v="0"/>
    <x v="1672"/>
    <s v="10z"/>
    <x v="8"/>
    <x v="61"/>
  </r>
  <r>
    <n v="4"/>
    <x v="3"/>
    <s v="R_2aIz9wWOIpc6r0o"/>
    <n v="0"/>
    <n v="0"/>
    <n v="0"/>
    <n v="1"/>
    <n v="0"/>
    <x v="1673"/>
    <s v="1e"/>
    <x v="8"/>
    <x v="229"/>
  </r>
  <r>
    <n v="4"/>
    <x v="3"/>
    <s v="R_2aIz9wWOIpc6r0o"/>
    <n v="0"/>
    <n v="0"/>
    <n v="0"/>
    <n v="1"/>
    <n v="0"/>
    <x v="1673"/>
    <s v="13c"/>
    <x v="8"/>
    <x v="217"/>
  </r>
  <r>
    <n v="4"/>
    <x v="3"/>
    <s v="R_1mI6RcXPK5Svb4d"/>
    <n v="0"/>
    <n v="0"/>
    <n v="0"/>
    <n v="1"/>
    <n v="0"/>
    <x v="1674"/>
    <s v="1e"/>
    <x v="8"/>
    <x v="229"/>
  </r>
  <r>
    <n v="4"/>
    <x v="3"/>
    <s v="R_1mI6RcXPK5Svb4d"/>
    <n v="0"/>
    <n v="0"/>
    <n v="0"/>
    <n v="1"/>
    <n v="0"/>
    <x v="1674"/>
    <s v="1d"/>
    <x v="8"/>
    <x v="208"/>
  </r>
  <r>
    <n v="4"/>
    <x v="3"/>
    <s v="R_3meLry0xDe2N3Hw"/>
    <n v="0"/>
    <n v="0"/>
    <n v="0"/>
    <n v="1"/>
    <n v="0"/>
    <x v="1675"/>
    <s v="1d"/>
    <x v="8"/>
    <x v="208"/>
  </r>
  <r>
    <n v="4"/>
    <x v="3"/>
    <s v="R_3meLry0xDe2N3Hw"/>
    <n v="0"/>
    <n v="0"/>
    <n v="0"/>
    <n v="1"/>
    <n v="0"/>
    <x v="1675"/>
    <s v="1g"/>
    <x v="8"/>
    <x v="226"/>
  </r>
  <r>
    <n v="4"/>
    <x v="3"/>
    <s v="R_32WKfNxxYrgfr6m"/>
    <n v="0"/>
    <n v="0"/>
    <n v="0"/>
    <n v="1"/>
    <n v="0"/>
    <x v="1676"/>
    <s v="1d"/>
    <x v="8"/>
    <x v="208"/>
  </r>
  <r>
    <n v="4"/>
    <x v="3"/>
    <s v="R_1He2AlOkUrwzQak"/>
    <n v="0"/>
    <n v="0"/>
    <n v="0"/>
    <n v="1"/>
    <n v="0"/>
    <x v="1677"/>
    <s v="1c"/>
    <x v="8"/>
    <x v="201"/>
  </r>
  <r>
    <n v="4"/>
    <x v="3"/>
    <s v="R_1He2AlOkUrwzQak"/>
    <n v="0"/>
    <n v="0"/>
    <n v="0"/>
    <n v="1"/>
    <n v="0"/>
    <x v="1677"/>
    <s v="1d"/>
    <x v="8"/>
    <x v="208"/>
  </r>
  <r>
    <n v="4"/>
    <x v="3"/>
    <s v="R_3M6HIsCAYjCQhFN"/>
    <n v="0"/>
    <n v="0"/>
    <n v="0"/>
    <n v="1"/>
    <n v="0"/>
    <x v="1678"/>
    <s v="1c"/>
    <x v="8"/>
    <x v="201"/>
  </r>
  <r>
    <n v="4"/>
    <x v="3"/>
    <s v="R_1P7re7HcEgYDuDb"/>
    <n v="0"/>
    <n v="0"/>
    <n v="0"/>
    <n v="1"/>
    <n v="0"/>
    <x v="1679"/>
    <s v="1a"/>
    <x v="8"/>
    <x v="189"/>
  </r>
  <r>
    <n v="4"/>
    <x v="3"/>
    <s v="R_3QKa3ggDWFR6VZc"/>
    <n v="0"/>
    <n v="0"/>
    <n v="0"/>
    <n v="1"/>
    <n v="0"/>
    <x v="1680"/>
    <s v="1a"/>
    <x v="8"/>
    <x v="189"/>
  </r>
  <r>
    <n v="4"/>
    <x v="3"/>
    <s v="R_XUgUtbzGCXfmyyJ"/>
    <n v="0"/>
    <n v="0"/>
    <n v="0"/>
    <n v="1"/>
    <n v="0"/>
    <x v="1681"/>
    <s v="1a"/>
    <x v="8"/>
    <x v="189"/>
  </r>
  <r>
    <n v="4"/>
    <x v="3"/>
    <s v="R_XUgUtbzGCXfmyyJ"/>
    <n v="0"/>
    <n v="0"/>
    <n v="0"/>
    <n v="1"/>
    <n v="0"/>
    <x v="1681"/>
    <s v="10z"/>
    <x v="8"/>
    <x v="61"/>
  </r>
  <r>
    <n v="4"/>
    <x v="3"/>
    <s v="R_2eOn6O1CpJHKpgL"/>
    <n v="0"/>
    <n v="0"/>
    <n v="0"/>
    <n v="1"/>
    <n v="0"/>
    <x v="1682"/>
    <s v="1a"/>
    <x v="8"/>
    <x v="189"/>
  </r>
  <r>
    <n v="4"/>
    <x v="3"/>
    <s v="R_cGSgWHYTn03uJWh"/>
    <n v="0"/>
    <n v="0"/>
    <n v="0"/>
    <n v="1"/>
    <n v="0"/>
    <x v="1683"/>
    <s v="1a"/>
    <x v="8"/>
    <x v="189"/>
  </r>
  <r>
    <n v="4"/>
    <x v="3"/>
    <s v="R_cGSgWHYTn03uJWh"/>
    <n v="0"/>
    <n v="0"/>
    <n v="0"/>
    <n v="1"/>
    <n v="0"/>
    <x v="1683"/>
    <s v="1d"/>
    <x v="8"/>
    <x v="208"/>
  </r>
  <r>
    <n v="4"/>
    <x v="3"/>
    <s v="R_cGSgWHYTn03uJWh"/>
    <n v="0"/>
    <n v="0"/>
    <n v="0"/>
    <n v="1"/>
    <n v="0"/>
    <x v="1683"/>
    <s v="3d"/>
    <x v="23"/>
    <x v="195"/>
  </r>
  <r>
    <n v="4"/>
    <x v="3"/>
    <s v="R_3nOs9IKyAHARdOu"/>
    <n v="0"/>
    <n v="0"/>
    <n v="0"/>
    <n v="1"/>
    <n v="0"/>
    <x v="1684"/>
    <s v="1a"/>
    <x v="8"/>
    <x v="189"/>
  </r>
  <r>
    <n v="4"/>
    <x v="3"/>
    <s v="R_3nOs9IKyAHARdOu"/>
    <n v="0"/>
    <n v="0"/>
    <n v="0"/>
    <n v="1"/>
    <n v="0"/>
    <x v="1684"/>
    <s v="13c"/>
    <x v="8"/>
    <x v="217"/>
  </r>
  <r>
    <n v="4"/>
    <x v="3"/>
    <s v="R_3nOs9IKyAHARdOu"/>
    <n v="0"/>
    <n v="0"/>
    <n v="0"/>
    <n v="1"/>
    <n v="0"/>
    <x v="1684"/>
    <s v="13f"/>
    <x v="8"/>
    <x v="222"/>
  </r>
  <r>
    <n v="4"/>
    <x v="3"/>
    <s v="R_3nOs9IKyAHARdOu"/>
    <n v="0"/>
    <n v="0"/>
    <n v="0"/>
    <n v="1"/>
    <n v="0"/>
    <x v="1684"/>
    <s v="13h"/>
    <x v="8"/>
    <x v="187"/>
  </r>
  <r>
    <n v="4"/>
    <x v="3"/>
    <s v="R_xxRSWKjIqJva6Ih"/>
    <n v="0"/>
    <n v="0"/>
    <n v="0"/>
    <n v="1"/>
    <n v="0"/>
    <x v="1685"/>
    <s v="1a"/>
    <x v="8"/>
    <x v="189"/>
  </r>
  <r>
    <n v="4"/>
    <x v="3"/>
    <s v="R_xxRSWKjIqJva6Ih"/>
    <n v="0"/>
    <n v="0"/>
    <n v="0"/>
    <n v="1"/>
    <n v="0"/>
    <x v="1685"/>
    <s v="13h"/>
    <x v="8"/>
    <x v="187"/>
  </r>
  <r>
    <n v="4"/>
    <x v="3"/>
    <s v="R_20UqOg6JxmA9N9v"/>
    <n v="0"/>
    <n v="0"/>
    <n v="0"/>
    <n v="1"/>
    <n v="0"/>
    <x v="1686"/>
    <s v="1a"/>
    <x v="8"/>
    <x v="189"/>
  </r>
  <r>
    <n v="4"/>
    <x v="3"/>
    <s v="R_DI8eF1It6S2FMTD"/>
    <n v="0"/>
    <n v="0"/>
    <n v="0"/>
    <n v="1"/>
    <n v="0"/>
    <x v="1687"/>
    <s v="1a"/>
    <x v="8"/>
    <x v="189"/>
  </r>
  <r>
    <n v="4"/>
    <x v="3"/>
    <s v="R_pcUpqRsjx49xYLT"/>
    <n v="0"/>
    <n v="0"/>
    <n v="0"/>
    <n v="1"/>
    <n v="0"/>
    <x v="1688"/>
    <s v="1a"/>
    <x v="8"/>
    <x v="189"/>
  </r>
  <r>
    <n v="4"/>
    <x v="3"/>
    <s v="R_2amA9ssgwBVEWMj"/>
    <n v="0"/>
    <n v="0"/>
    <n v="0"/>
    <n v="1"/>
    <n v="0"/>
    <x v="1689"/>
    <s v="1a"/>
    <x v="8"/>
    <x v="189"/>
  </r>
  <r>
    <n v="4"/>
    <x v="3"/>
    <s v="R_2amA9ssgwBVEWMj"/>
    <n v="0"/>
    <n v="0"/>
    <n v="0"/>
    <n v="1"/>
    <n v="0"/>
    <x v="1689"/>
    <s v="13f"/>
    <x v="8"/>
    <x v="222"/>
  </r>
  <r>
    <n v="4"/>
    <x v="3"/>
    <s v="R_2R9QwAysV1Eb5Iu"/>
    <n v="0"/>
    <n v="0"/>
    <n v="0"/>
    <n v="1"/>
    <n v="0"/>
    <x v="1690"/>
    <s v="1a"/>
    <x v="8"/>
    <x v="189"/>
  </r>
  <r>
    <n v="4"/>
    <x v="3"/>
    <s v="R_2R9QwAysV1Eb5Iu"/>
    <n v="0"/>
    <n v="0"/>
    <n v="0"/>
    <n v="1"/>
    <n v="0"/>
    <x v="1690"/>
    <s v="13b"/>
    <x v="8"/>
    <x v="207"/>
  </r>
  <r>
    <n v="4"/>
    <x v="3"/>
    <s v="R_2bWyT7tsG8H8KJg"/>
    <n v="0"/>
    <n v="0"/>
    <n v="0"/>
    <n v="1"/>
    <n v="0"/>
    <x v="1691"/>
    <s v="1a"/>
    <x v="8"/>
    <x v="189"/>
  </r>
  <r>
    <n v="4"/>
    <x v="3"/>
    <s v="R_2bWyT7tsG8H8KJg"/>
    <n v="0"/>
    <n v="0"/>
    <n v="0"/>
    <n v="1"/>
    <n v="0"/>
    <x v="1691"/>
    <s v="3b"/>
    <x v="23"/>
    <x v="191"/>
  </r>
  <r>
    <n v="4"/>
    <x v="3"/>
    <s v="R_3Xi7Jw4I9YP9Fx7"/>
    <n v="0"/>
    <n v="0"/>
    <n v="0"/>
    <n v="1"/>
    <n v="0"/>
    <x v="1692"/>
    <s v="1a"/>
    <x v="8"/>
    <x v="189"/>
  </r>
  <r>
    <n v="4"/>
    <x v="3"/>
    <s v="R_3Xi7Jw4I9YP9Fx7"/>
    <n v="0"/>
    <n v="0"/>
    <n v="0"/>
    <n v="1"/>
    <n v="0"/>
    <x v="1692"/>
    <s v="13k"/>
    <x v="8"/>
    <x v="110"/>
  </r>
  <r>
    <n v="4"/>
    <x v="3"/>
    <s v="R_siiMCqMgqS9MaGJ"/>
    <n v="0"/>
    <n v="0"/>
    <n v="0"/>
    <n v="1"/>
    <n v="0"/>
    <x v="1693"/>
    <s v="1a"/>
    <x v="8"/>
    <x v="189"/>
  </r>
  <r>
    <n v="4"/>
    <x v="3"/>
    <s v="R_siiMCqMgqS9MaGJ"/>
    <n v="0"/>
    <n v="0"/>
    <n v="0"/>
    <n v="1"/>
    <n v="0"/>
    <x v="1693"/>
    <s v="1f"/>
    <x v="8"/>
    <x v="227"/>
  </r>
  <r>
    <n v="4"/>
    <x v="3"/>
    <s v="R_OjVO0NViON2fgkN"/>
    <n v="0"/>
    <n v="0"/>
    <n v="0"/>
    <n v="1"/>
    <n v="0"/>
    <x v="1694"/>
    <s v="1a"/>
    <x v="8"/>
    <x v="189"/>
  </r>
  <r>
    <n v="4"/>
    <x v="3"/>
    <s v="R_OjVO0NViON2fgkN"/>
    <n v="0"/>
    <n v="0"/>
    <n v="0"/>
    <n v="1"/>
    <n v="0"/>
    <x v="1694"/>
    <s v="13j"/>
    <x v="8"/>
    <x v="193"/>
  </r>
  <r>
    <n v="4"/>
    <x v="3"/>
    <s v="R_2X0V6KIY1SlXnh7"/>
    <n v="0"/>
    <n v="0"/>
    <n v="0"/>
    <n v="1"/>
    <n v="0"/>
    <x v="1695"/>
    <s v="1a"/>
    <x v="8"/>
    <x v="189"/>
  </r>
  <r>
    <n v="4"/>
    <x v="3"/>
    <s v="R_2X0V6KIY1SlXnh7"/>
    <n v="0"/>
    <n v="0"/>
    <n v="0"/>
    <n v="1"/>
    <n v="0"/>
    <x v="1695"/>
    <s v="14b"/>
    <x v="8"/>
    <x v="202"/>
  </r>
  <r>
    <n v="4"/>
    <x v="3"/>
    <s v="R_2zFT2NlTePHFsfV"/>
    <n v="0"/>
    <n v="0"/>
    <n v="0"/>
    <n v="1"/>
    <n v="0"/>
    <x v="1696"/>
    <s v="1a"/>
    <x v="8"/>
    <x v="189"/>
  </r>
  <r>
    <n v="4"/>
    <x v="3"/>
    <s v="R_2zFT2NlTePHFsfV"/>
    <n v="0"/>
    <n v="0"/>
    <n v="0"/>
    <n v="1"/>
    <n v="0"/>
    <x v="1696"/>
    <s v="13h"/>
    <x v="8"/>
    <x v="187"/>
  </r>
  <r>
    <n v="4"/>
    <x v="3"/>
    <s v="R_6zndTKOHCb4IChr"/>
    <n v="0"/>
    <n v="0"/>
    <n v="0"/>
    <n v="1"/>
    <n v="0"/>
    <x v="1697"/>
    <s v="16a"/>
    <x v="8"/>
    <x v="206"/>
  </r>
  <r>
    <n v="4"/>
    <x v="3"/>
    <s v="R_6zndTKOHCb4IChr"/>
    <n v="0"/>
    <n v="0"/>
    <n v="0"/>
    <n v="1"/>
    <n v="0"/>
    <x v="1697"/>
    <s v="7b"/>
    <x v="20"/>
    <x v="216"/>
  </r>
  <r>
    <n v="4"/>
    <x v="3"/>
    <s v="R_3MKfDZLkm8hYBA9"/>
    <n v="0"/>
    <n v="0"/>
    <n v="0"/>
    <n v="1"/>
    <n v="0"/>
    <x v="1698"/>
    <s v="16a"/>
    <x v="8"/>
    <x v="206"/>
  </r>
  <r>
    <n v="4"/>
    <x v="3"/>
    <s v="R_vZRQjgo2TMavAqd"/>
    <n v="0"/>
    <n v="0"/>
    <n v="0"/>
    <n v="1"/>
    <n v="0"/>
    <x v="1699"/>
    <s v="16a"/>
    <x v="8"/>
    <x v="206"/>
  </r>
  <r>
    <n v="4"/>
    <x v="3"/>
    <s v="R_3n5UrZ4AAbUofey"/>
    <n v="0"/>
    <n v="0"/>
    <n v="0"/>
    <n v="1"/>
    <n v="0"/>
    <x v="1700"/>
    <s v="16a"/>
    <x v="8"/>
    <x v="206"/>
  </r>
  <r>
    <n v="4"/>
    <x v="3"/>
    <s v="R_2ClAFNvD5MkSPRv"/>
    <n v="0"/>
    <n v="0"/>
    <n v="0"/>
    <n v="1"/>
    <n v="0"/>
    <x v="1701"/>
    <s v="16a"/>
    <x v="8"/>
    <x v="206"/>
  </r>
  <r>
    <n v="4"/>
    <x v="3"/>
    <s v="R_2ClAFNvD5MkSPRv"/>
    <n v="0"/>
    <n v="0"/>
    <n v="0"/>
    <n v="1"/>
    <n v="0"/>
    <x v="1701"/>
    <s v="13f"/>
    <x v="8"/>
    <x v="222"/>
  </r>
  <r>
    <n v="4"/>
    <x v="3"/>
    <s v="R_2ClAFNvD5MkSPRv"/>
    <n v="0"/>
    <n v="0"/>
    <n v="0"/>
    <n v="1"/>
    <n v="0"/>
    <x v="1701"/>
    <s v="13c"/>
    <x v="8"/>
    <x v="217"/>
  </r>
  <r>
    <n v="4"/>
    <x v="3"/>
    <s v="R_1dHssv3IRVbCtcS"/>
    <n v="0"/>
    <n v="0"/>
    <n v="0"/>
    <n v="1"/>
    <n v="0"/>
    <x v="1702"/>
    <s v="16a"/>
    <x v="8"/>
    <x v="206"/>
  </r>
  <r>
    <n v="4"/>
    <x v="3"/>
    <s v="R_1dHssv3IRVbCtcS"/>
    <n v="0"/>
    <n v="0"/>
    <n v="0"/>
    <n v="1"/>
    <n v="0"/>
    <x v="1702"/>
    <s v="1a"/>
    <x v="8"/>
    <x v="189"/>
  </r>
  <r>
    <n v="4"/>
    <x v="3"/>
    <s v="R_1dHssv3IRVbCtcS"/>
    <n v="0"/>
    <n v="0"/>
    <n v="0"/>
    <n v="1"/>
    <n v="0"/>
    <x v="1702"/>
    <s v="1c"/>
    <x v="8"/>
    <x v="201"/>
  </r>
  <r>
    <n v="4"/>
    <x v="3"/>
    <s v="R_1dHssv3IRVbCtcS"/>
    <n v="0"/>
    <n v="0"/>
    <n v="0"/>
    <n v="1"/>
    <n v="0"/>
    <x v="1702"/>
    <s v="2c"/>
    <x v="9"/>
    <x v="186"/>
  </r>
  <r>
    <n v="4"/>
    <x v="3"/>
    <s v="R_1dHssv3IRVbCtcS"/>
    <n v="0"/>
    <n v="0"/>
    <n v="0"/>
    <n v="1"/>
    <n v="0"/>
    <x v="1702"/>
    <s v="1f"/>
    <x v="8"/>
    <x v="227"/>
  </r>
  <r>
    <n v="4"/>
    <x v="3"/>
    <s v="R_1dHssv3IRVbCtcS"/>
    <n v="0"/>
    <n v="0"/>
    <n v="0"/>
    <n v="1"/>
    <n v="0"/>
    <x v="1702"/>
    <s v="3e"/>
    <x v="23"/>
    <x v="184"/>
  </r>
  <r>
    <n v="4"/>
    <x v="3"/>
    <s v="R_1dHssv3IRVbCtcS"/>
    <n v="0"/>
    <n v="0"/>
    <n v="0"/>
    <n v="1"/>
    <n v="0"/>
    <x v="1702"/>
    <s v="8h"/>
    <x v="13"/>
    <x v="209"/>
  </r>
  <r>
    <n v="4"/>
    <x v="3"/>
    <s v="R_1lgd4jBDLk7At8x"/>
    <n v="0"/>
    <n v="0"/>
    <n v="0"/>
    <n v="1"/>
    <n v="0"/>
    <x v="1703"/>
    <s v="16a"/>
    <x v="8"/>
    <x v="206"/>
  </r>
  <r>
    <n v="4"/>
    <x v="3"/>
    <s v="R_1lgd4jBDLk7At8x"/>
    <n v="0"/>
    <n v="0"/>
    <n v="0"/>
    <n v="1"/>
    <n v="0"/>
    <x v="1703"/>
    <s v="9f"/>
    <x v="22"/>
    <x v="173"/>
  </r>
  <r>
    <n v="4"/>
    <x v="3"/>
    <s v="R_12PGsTkVOjNLcgk"/>
    <n v="0"/>
    <n v="0"/>
    <n v="0"/>
    <n v="1"/>
    <n v="0"/>
    <x v="1704"/>
    <s v="16a"/>
    <x v="8"/>
    <x v="206"/>
  </r>
  <r>
    <n v="4"/>
    <x v="3"/>
    <s v="R_12PGsTkVOjNLcgk"/>
    <n v="0"/>
    <n v="0"/>
    <n v="0"/>
    <n v="1"/>
    <n v="0"/>
    <x v="1704"/>
    <s v="9f"/>
    <x v="22"/>
    <x v="173"/>
  </r>
  <r>
    <n v="4"/>
    <x v="3"/>
    <s v="R_12PGsTkVOjNLcgk"/>
    <n v="0"/>
    <n v="0"/>
    <n v="0"/>
    <n v="1"/>
    <n v="0"/>
    <x v="1704"/>
    <s v="8e"/>
    <x v="13"/>
    <x v="177"/>
  </r>
  <r>
    <n v="4"/>
    <x v="3"/>
    <s v="R_3Kr5BytcnYVkBW8"/>
    <n v="0"/>
    <n v="0"/>
    <n v="0"/>
    <n v="1"/>
    <n v="0"/>
    <x v="1705"/>
    <s v="16a"/>
    <x v="8"/>
    <x v="206"/>
  </r>
  <r>
    <n v="4"/>
    <x v="3"/>
    <s v="R_3Kr5BytcnYVkBW8"/>
    <n v="0"/>
    <n v="0"/>
    <n v="0"/>
    <n v="1"/>
    <n v="0"/>
    <x v="1705"/>
    <s v="9f"/>
    <x v="22"/>
    <x v="173"/>
  </r>
  <r>
    <n v="4"/>
    <x v="3"/>
    <s v="R_2zOVh03z0m9t4Mq"/>
    <n v="0"/>
    <n v="0"/>
    <n v="0"/>
    <n v="1"/>
    <n v="0"/>
    <x v="1706"/>
    <s v="16a"/>
    <x v="8"/>
    <x v="206"/>
  </r>
  <r>
    <n v="4"/>
    <x v="3"/>
    <s v="R_2znLZLuKQtgS6TF"/>
    <n v="0"/>
    <n v="0"/>
    <n v="0"/>
    <n v="1"/>
    <n v="0"/>
    <x v="1707"/>
    <s v="16a"/>
    <x v="8"/>
    <x v="206"/>
  </r>
  <r>
    <n v="4"/>
    <x v="3"/>
    <s v="R_23dxT1B1oJdz7I8"/>
    <n v="0"/>
    <n v="0"/>
    <n v="0"/>
    <n v="1"/>
    <n v="0"/>
    <x v="1708"/>
    <s v="16a"/>
    <x v="8"/>
    <x v="206"/>
  </r>
  <r>
    <n v="4"/>
    <x v="3"/>
    <s v="R_23dxT1B1oJdz7I8"/>
    <n v="0"/>
    <n v="0"/>
    <n v="0"/>
    <n v="1"/>
    <n v="0"/>
    <x v="1708"/>
    <s v="13f"/>
    <x v="8"/>
    <x v="222"/>
  </r>
  <r>
    <n v="4"/>
    <x v="3"/>
    <s v="R_23dxT1B1oJdz7I8"/>
    <n v="0"/>
    <n v="0"/>
    <n v="0"/>
    <n v="1"/>
    <n v="0"/>
    <x v="1708"/>
    <s v="3j"/>
    <x v="23"/>
    <x v="196"/>
  </r>
  <r>
    <n v="4"/>
    <x v="3"/>
    <s v="R_1QMBBYjhTkNdsu6"/>
    <n v="0"/>
    <n v="0"/>
    <n v="0"/>
    <n v="1"/>
    <n v="0"/>
    <x v="1709"/>
    <s v="16a"/>
    <x v="8"/>
    <x v="206"/>
  </r>
  <r>
    <n v="4"/>
    <x v="3"/>
    <s v="R_1QMBBYjhTkNdsu6"/>
    <n v="0"/>
    <n v="0"/>
    <n v="0"/>
    <n v="1"/>
    <n v="0"/>
    <x v="1709"/>
    <s v="9c"/>
    <x v="22"/>
    <x v="182"/>
  </r>
  <r>
    <n v="4"/>
    <x v="3"/>
    <s v="R_1QMBBYjhTkNdsu6"/>
    <n v="0"/>
    <n v="0"/>
    <n v="0"/>
    <n v="1"/>
    <n v="0"/>
    <x v="1709"/>
    <s v="10z"/>
    <x v="8"/>
    <x v="61"/>
  </r>
  <r>
    <n v="4"/>
    <x v="3"/>
    <s v="R_0ojLKzRXRnzckyl"/>
    <n v="0"/>
    <n v="0"/>
    <n v="0"/>
    <n v="1"/>
    <n v="0"/>
    <x v="1710"/>
    <s v="16a"/>
    <x v="8"/>
    <x v="206"/>
  </r>
  <r>
    <n v="4"/>
    <x v="3"/>
    <s v="R_O24kiOFEY5kQ7G9"/>
    <n v="0"/>
    <n v="0"/>
    <n v="0"/>
    <n v="1"/>
    <n v="0"/>
    <x v="1711"/>
    <s v="16a"/>
    <x v="8"/>
    <x v="206"/>
  </r>
  <r>
    <n v="4"/>
    <x v="3"/>
    <s v="R_3gSBnL4UuxzcBwq"/>
    <n v="0"/>
    <n v="0"/>
    <n v="0"/>
    <n v="1"/>
    <n v="0"/>
    <x v="1712"/>
    <s v="15a"/>
    <x v="8"/>
    <x v="26"/>
  </r>
  <r>
    <n v="4"/>
    <x v="3"/>
    <s v="R_1IcR0O6hHXFqWDU"/>
    <n v="0"/>
    <n v="0"/>
    <n v="0"/>
    <n v="1"/>
    <n v="0"/>
    <x v="1713"/>
    <s v="15a"/>
    <x v="8"/>
    <x v="26"/>
  </r>
  <r>
    <n v="4"/>
    <x v="3"/>
    <s v="R_2bZcI6Fg7cbvISb"/>
    <n v="0"/>
    <n v="0"/>
    <n v="0"/>
    <n v="1"/>
    <n v="0"/>
    <x v="1714"/>
    <s v="15a"/>
    <x v="8"/>
    <x v="26"/>
  </r>
  <r>
    <n v="4"/>
    <x v="3"/>
    <s v="R_vOHGcsKkp9lpFFn"/>
    <n v="0"/>
    <n v="0"/>
    <n v="0"/>
    <n v="1"/>
    <n v="0"/>
    <x v="1715"/>
    <s v="15a"/>
    <x v="8"/>
    <x v="26"/>
  </r>
  <r>
    <n v="4"/>
    <x v="3"/>
    <s v="R_2EagRhOVkgkqd9a"/>
    <n v="0"/>
    <n v="0"/>
    <n v="0"/>
    <n v="1"/>
    <n v="0"/>
    <x v="1716"/>
    <s v="15a"/>
    <x v="8"/>
    <x v="26"/>
  </r>
  <r>
    <n v="4"/>
    <x v="3"/>
    <s v="R_yTG5JbQ32MwXQCB"/>
    <n v="0"/>
    <n v="0"/>
    <n v="0"/>
    <n v="1"/>
    <n v="0"/>
    <x v="1717"/>
    <s v="15a"/>
    <x v="8"/>
    <x v="26"/>
  </r>
  <r>
    <n v="4"/>
    <x v="3"/>
    <s v="R_1I4AyMcbJBANpea"/>
    <n v="0"/>
    <n v="0"/>
    <n v="0"/>
    <n v="1"/>
    <n v="0"/>
    <x v="1718"/>
    <s v="14b"/>
    <x v="8"/>
    <x v="202"/>
  </r>
  <r>
    <n v="4"/>
    <x v="3"/>
    <s v="R_3ELSSRIvkNucFoo"/>
    <n v="0"/>
    <n v="0"/>
    <n v="0"/>
    <n v="1"/>
    <n v="0"/>
    <x v="1719"/>
    <s v="14a"/>
    <x v="8"/>
    <x v="213"/>
  </r>
  <r>
    <n v="4"/>
    <x v="3"/>
    <s v="R_1QDXTs7Zo3JUGZN"/>
    <n v="0"/>
    <n v="0"/>
    <n v="0"/>
    <n v="1"/>
    <n v="0"/>
    <x v="1720"/>
    <s v="14a"/>
    <x v="8"/>
    <x v="213"/>
  </r>
  <r>
    <n v="4"/>
    <x v="3"/>
    <s v="R_1QDXTs7Zo3JUGZN"/>
    <n v="0"/>
    <n v="0"/>
    <n v="0"/>
    <n v="1"/>
    <n v="0"/>
    <x v="1720"/>
    <s v="11a"/>
    <x v="8"/>
    <x v="230"/>
  </r>
  <r>
    <n v="4"/>
    <x v="3"/>
    <s v="R_1QDXTs7Zo3JUGZN"/>
    <n v="0"/>
    <n v="0"/>
    <n v="0"/>
    <n v="1"/>
    <n v="0"/>
    <x v="1720"/>
    <s v="2f"/>
    <x v="9"/>
    <x v="221"/>
  </r>
  <r>
    <n v="4"/>
    <x v="3"/>
    <s v="R_1QDXTs7Zo3JUGZN"/>
    <n v="0"/>
    <n v="0"/>
    <n v="0"/>
    <n v="1"/>
    <n v="0"/>
    <x v="1720"/>
    <s v="8h"/>
    <x v="13"/>
    <x v="209"/>
  </r>
  <r>
    <n v="4"/>
    <x v="3"/>
    <s v="R_1QDXTs7Zo3JUGZN"/>
    <n v="0"/>
    <n v="0"/>
    <n v="0"/>
    <n v="1"/>
    <n v="0"/>
    <x v="1720"/>
    <s v="8k"/>
    <x v="13"/>
    <x v="190"/>
  </r>
  <r>
    <n v="4"/>
    <x v="3"/>
    <s v="R_1DPcqhRxk6VqiCC"/>
    <n v="0"/>
    <n v="0"/>
    <n v="0"/>
    <n v="1"/>
    <n v="0"/>
    <x v="1721"/>
    <s v="13z"/>
    <x v="8"/>
    <x v="178"/>
  </r>
  <r>
    <n v="4"/>
    <x v="3"/>
    <s v="R_3kNdxxhXK2I7j8y"/>
    <n v="0"/>
    <n v="0"/>
    <n v="0"/>
    <n v="1"/>
    <n v="0"/>
    <x v="1722"/>
    <s v="13z"/>
    <x v="8"/>
    <x v="178"/>
  </r>
  <r>
    <n v="4"/>
    <x v="3"/>
    <s v="R_1ifiYfkewkJH3JU"/>
    <n v="0"/>
    <n v="0"/>
    <n v="0"/>
    <n v="1"/>
    <n v="0"/>
    <x v="1723"/>
    <s v="13z"/>
    <x v="8"/>
    <x v="178"/>
  </r>
  <r>
    <n v="4"/>
    <x v="3"/>
    <s v="R_d0wuQY9Git5Hnxv"/>
    <n v="1"/>
    <n v="1"/>
    <n v="0"/>
    <n v="1"/>
    <n v="0"/>
    <x v="1724"/>
    <s v="13z"/>
    <x v="8"/>
    <x v="178"/>
  </r>
  <r>
    <n v="4"/>
    <x v="3"/>
    <s v="R_1OkZ97pJ8W8ZsVX"/>
    <n v="0"/>
    <n v="0"/>
    <n v="0"/>
    <n v="1"/>
    <n v="0"/>
    <x v="1725"/>
    <s v="13z"/>
    <x v="8"/>
    <x v="178"/>
  </r>
  <r>
    <n v="4"/>
    <x v="3"/>
    <s v="R_3KNNyrd2DJeIbSF"/>
    <n v="0"/>
    <n v="0"/>
    <n v="0"/>
    <n v="1"/>
    <n v="0"/>
    <x v="1726"/>
    <s v="13z"/>
    <x v="8"/>
    <x v="178"/>
  </r>
  <r>
    <n v="4"/>
    <x v="3"/>
    <s v="R_0wg1Bntn23nDt53"/>
    <n v="0"/>
    <n v="0"/>
    <n v="0"/>
    <n v="1"/>
    <n v="0"/>
    <x v="1727"/>
    <s v="13z"/>
    <x v="8"/>
    <x v="178"/>
  </r>
  <r>
    <n v="4"/>
    <x v="3"/>
    <s v="R_2xE3onHVHEDQ4i9"/>
    <n v="0"/>
    <n v="0"/>
    <n v="0"/>
    <n v="1"/>
    <n v="0"/>
    <x v="1728"/>
    <s v="13z"/>
    <x v="8"/>
    <x v="178"/>
  </r>
  <r>
    <n v="4"/>
    <x v="3"/>
    <s v="R_1mkqtJnQlRn9XY3"/>
    <n v="0"/>
    <n v="0"/>
    <n v="0"/>
    <n v="1"/>
    <n v="0"/>
    <x v="1729"/>
    <s v="13k"/>
    <x v="8"/>
    <x v="110"/>
  </r>
  <r>
    <n v="4"/>
    <x v="3"/>
    <s v="R_AFYxeHy018U93fH"/>
    <n v="0"/>
    <n v="0"/>
    <n v="0"/>
    <n v="1"/>
    <n v="0"/>
    <x v="1730"/>
    <s v="13k"/>
    <x v="8"/>
    <x v="110"/>
  </r>
  <r>
    <n v="4"/>
    <x v="3"/>
    <s v="R_xrMkVNAyZME3h5L"/>
    <n v="0"/>
    <n v="0"/>
    <n v="0"/>
    <n v="1"/>
    <n v="0"/>
    <x v="1731"/>
    <s v="13k"/>
    <x v="8"/>
    <x v="110"/>
  </r>
  <r>
    <n v="4"/>
    <x v="3"/>
    <s v="R_1K7GfsXMG5j8I39"/>
    <n v="0"/>
    <n v="0"/>
    <n v="0"/>
    <n v="1"/>
    <n v="0"/>
    <x v="1732"/>
    <s v="13j"/>
    <x v="8"/>
    <x v="193"/>
  </r>
  <r>
    <n v="4"/>
    <x v="3"/>
    <s v="R_1K7GfsXMG5j8I39"/>
    <n v="0"/>
    <n v="0"/>
    <n v="0"/>
    <n v="1"/>
    <n v="0"/>
    <x v="1732"/>
    <s v="6d"/>
    <x v="0"/>
    <x v="218"/>
  </r>
  <r>
    <n v="4"/>
    <x v="3"/>
    <s v="R_2DTZzFkrsa5qOyZ"/>
    <n v="0"/>
    <n v="0"/>
    <n v="0"/>
    <n v="1"/>
    <n v="1"/>
    <x v="1733"/>
    <s v="13j"/>
    <x v="8"/>
    <x v="193"/>
  </r>
  <r>
    <n v="4"/>
    <x v="3"/>
    <s v="R_6RqypBXpSTbSmMV"/>
    <n v="0"/>
    <n v="0"/>
    <n v="0"/>
    <n v="1"/>
    <n v="0"/>
    <x v="1734"/>
    <s v="13j"/>
    <x v="8"/>
    <x v="193"/>
  </r>
  <r>
    <n v="4"/>
    <x v="3"/>
    <s v="R_AuqBADdWHEyUlsl"/>
    <n v="0"/>
    <n v="0"/>
    <n v="0"/>
    <n v="1"/>
    <n v="0"/>
    <x v="1735"/>
    <s v="13j"/>
    <x v="8"/>
    <x v="193"/>
  </r>
  <r>
    <n v="4"/>
    <x v="3"/>
    <s v="R_31ntCH3uimSbYKN"/>
    <n v="1"/>
    <n v="0"/>
    <n v="0"/>
    <n v="0"/>
    <n v="0"/>
    <x v="1736"/>
    <s v="13j"/>
    <x v="8"/>
    <x v="193"/>
  </r>
  <r>
    <n v="4"/>
    <x v="3"/>
    <s v="R_29oPvEwFd4yN8OZ"/>
    <n v="0"/>
    <n v="0"/>
    <n v="0"/>
    <n v="1"/>
    <n v="0"/>
    <x v="1737"/>
    <s v="13j"/>
    <x v="8"/>
    <x v="193"/>
  </r>
  <r>
    <n v="4"/>
    <x v="3"/>
    <s v="R_SPOcklhqjig9D69"/>
    <n v="0"/>
    <n v="0"/>
    <n v="0"/>
    <n v="1"/>
    <n v="0"/>
    <x v="1738"/>
    <s v="13j"/>
    <x v="8"/>
    <x v="193"/>
  </r>
  <r>
    <n v="4"/>
    <x v="3"/>
    <s v="R_1i3ekJEVpHcpTge"/>
    <n v="0"/>
    <n v="0"/>
    <n v="0"/>
    <n v="1"/>
    <n v="0"/>
    <x v="1739"/>
    <s v="13j"/>
    <x v="8"/>
    <x v="193"/>
  </r>
  <r>
    <n v="4"/>
    <x v="3"/>
    <s v="R_T7tuMNmKD0Rc4zn"/>
    <n v="0"/>
    <n v="0"/>
    <n v="0"/>
    <n v="1"/>
    <n v="0"/>
    <x v="1740"/>
    <s v="13j"/>
    <x v="8"/>
    <x v="193"/>
  </r>
  <r>
    <n v="4"/>
    <x v="3"/>
    <s v="R_T7tuMNmKD0Rc4zn"/>
    <n v="0"/>
    <n v="0"/>
    <n v="0"/>
    <n v="1"/>
    <n v="0"/>
    <x v="1740"/>
    <s v="13f"/>
    <x v="8"/>
    <x v="222"/>
  </r>
  <r>
    <n v="4"/>
    <x v="3"/>
    <s v="R_eEwZIi1uSxfTKx3"/>
    <n v="0"/>
    <n v="0"/>
    <n v="0"/>
    <n v="1"/>
    <n v="0"/>
    <x v="1741"/>
    <s v="13j"/>
    <x v="8"/>
    <x v="193"/>
  </r>
  <r>
    <n v="4"/>
    <x v="3"/>
    <s v="R_3ITa8IuTvW0NrPy"/>
    <n v="0"/>
    <n v="0"/>
    <n v="0"/>
    <n v="1"/>
    <n v="0"/>
    <x v="1742"/>
    <s v="13j"/>
    <x v="8"/>
    <x v="193"/>
  </r>
  <r>
    <n v="4"/>
    <x v="3"/>
    <s v="R_3ITa8IuTvW0NrPy"/>
    <n v="0"/>
    <n v="0"/>
    <n v="0"/>
    <n v="1"/>
    <n v="0"/>
    <x v="1742"/>
    <s v="3d"/>
    <x v="23"/>
    <x v="195"/>
  </r>
  <r>
    <n v="4"/>
    <x v="3"/>
    <s v="R_2RXiytodRfuXN4a"/>
    <n v="0"/>
    <n v="0"/>
    <n v="0"/>
    <n v="1"/>
    <n v="1"/>
    <x v="1743"/>
    <s v="13j"/>
    <x v="8"/>
    <x v="193"/>
  </r>
  <r>
    <n v="4"/>
    <x v="3"/>
    <s v="R_oXJHwZafNY8rHYR"/>
    <n v="0"/>
    <n v="0"/>
    <n v="0"/>
    <n v="1"/>
    <n v="0"/>
    <x v="1744"/>
    <s v="13j"/>
    <x v="8"/>
    <x v="193"/>
  </r>
  <r>
    <n v="4"/>
    <x v="3"/>
    <s v="R_cSkf0oHAxfWj1Rf"/>
    <n v="0"/>
    <n v="0"/>
    <n v="0"/>
    <n v="1"/>
    <n v="0"/>
    <x v="1745"/>
    <s v="13j"/>
    <x v="8"/>
    <x v="193"/>
  </r>
  <r>
    <n v="4"/>
    <x v="3"/>
    <s v="R_2gYts7SC0hGiDIt"/>
    <n v="0"/>
    <n v="0"/>
    <n v="0"/>
    <n v="1"/>
    <n v="0"/>
    <x v="1746"/>
    <s v="13j"/>
    <x v="8"/>
    <x v="193"/>
  </r>
  <r>
    <n v="4"/>
    <x v="3"/>
    <s v="R_3ptiRWMipWMaeVG"/>
    <n v="0"/>
    <n v="0"/>
    <n v="0"/>
    <n v="1"/>
    <n v="0"/>
    <x v="1747"/>
    <s v="13i"/>
    <x v="8"/>
    <x v="204"/>
  </r>
  <r>
    <n v="4"/>
    <x v="3"/>
    <s v="R_1g8dUlMIKEI43GR"/>
    <n v="0"/>
    <n v="0"/>
    <n v="0"/>
    <n v="1"/>
    <n v="0"/>
    <x v="1748"/>
    <s v="13i"/>
    <x v="8"/>
    <x v="204"/>
  </r>
  <r>
    <n v="4"/>
    <x v="3"/>
    <s v="R_1g8dUlMIKEI43GR"/>
    <n v="0"/>
    <n v="0"/>
    <n v="0"/>
    <n v="1"/>
    <n v="0"/>
    <x v="1748"/>
    <s v="9d"/>
    <x v="22"/>
    <x v="183"/>
  </r>
  <r>
    <n v="4"/>
    <x v="3"/>
    <s v="R_1g8dUlMIKEI43GR"/>
    <n v="0"/>
    <n v="0"/>
    <n v="0"/>
    <n v="1"/>
    <n v="0"/>
    <x v="1748"/>
    <s v="9e"/>
    <x v="22"/>
    <x v="197"/>
  </r>
  <r>
    <n v="4"/>
    <x v="3"/>
    <s v="R_1g8dUlMIKEI43GR"/>
    <n v="0"/>
    <n v="0"/>
    <n v="0"/>
    <n v="1"/>
    <n v="0"/>
    <x v="1748"/>
    <s v="7b"/>
    <x v="20"/>
    <x v="216"/>
  </r>
  <r>
    <n v="4"/>
    <x v="3"/>
    <s v="R_3rP7tlZ4iUzFBYG"/>
    <n v="0"/>
    <n v="0"/>
    <n v="0"/>
    <n v="1"/>
    <n v="0"/>
    <x v="1749"/>
    <s v="13i"/>
    <x v="8"/>
    <x v="204"/>
  </r>
  <r>
    <n v="4"/>
    <x v="3"/>
    <s v="R_2v5Frm19U6SHfDM"/>
    <n v="0"/>
    <n v="0"/>
    <n v="0"/>
    <n v="1"/>
    <n v="1"/>
    <x v="1750"/>
    <s v="13i"/>
    <x v="8"/>
    <x v="204"/>
  </r>
  <r>
    <n v="4"/>
    <x v="3"/>
    <s v="R_1LBAurebyD0icqL"/>
    <n v="0"/>
    <n v="0"/>
    <n v="0"/>
    <n v="1"/>
    <n v="0"/>
    <x v="1751"/>
    <s v="13i"/>
    <x v="8"/>
    <x v="204"/>
  </r>
  <r>
    <n v="4"/>
    <x v="3"/>
    <s v="R_1LBAurebyD0icqL"/>
    <n v="0"/>
    <n v="0"/>
    <n v="0"/>
    <n v="1"/>
    <n v="0"/>
    <x v="1751"/>
    <s v="2c"/>
    <x v="9"/>
    <x v="186"/>
  </r>
  <r>
    <n v="4"/>
    <x v="3"/>
    <s v="R_1LBAurebyD0icqL"/>
    <n v="0"/>
    <n v="0"/>
    <n v="0"/>
    <n v="1"/>
    <n v="0"/>
    <x v="1751"/>
    <s v="6b"/>
    <x v="0"/>
    <x v="220"/>
  </r>
  <r>
    <n v="4"/>
    <x v="3"/>
    <s v="R_qRhBOqcY6fZQ5ih"/>
    <n v="0"/>
    <n v="0"/>
    <n v="0"/>
    <n v="1"/>
    <n v="0"/>
    <x v="1752"/>
    <s v="13i"/>
    <x v="8"/>
    <x v="204"/>
  </r>
  <r>
    <n v="4"/>
    <x v="3"/>
    <s v="R_qRhBOqcY6fZQ5ih"/>
    <n v="0"/>
    <n v="0"/>
    <n v="0"/>
    <n v="1"/>
    <n v="0"/>
    <x v="1752"/>
    <s v="13j"/>
    <x v="8"/>
    <x v="193"/>
  </r>
  <r>
    <n v="4"/>
    <x v="3"/>
    <s v="R_3gUk8kzMdemuOem"/>
    <n v="0"/>
    <n v="0"/>
    <n v="0"/>
    <n v="1"/>
    <n v="0"/>
    <x v="1753"/>
    <s v="13i"/>
    <x v="8"/>
    <x v="204"/>
  </r>
  <r>
    <n v="4"/>
    <x v="3"/>
    <s v="R_3gUk8kzMdemuOem"/>
    <n v="0"/>
    <n v="0"/>
    <n v="0"/>
    <n v="1"/>
    <n v="0"/>
    <x v="1753"/>
    <s v="13j"/>
    <x v="8"/>
    <x v="193"/>
  </r>
  <r>
    <n v="4"/>
    <x v="3"/>
    <s v="R_1gMapvLjkG8yEdn"/>
    <n v="0"/>
    <n v="0"/>
    <n v="0"/>
    <n v="1"/>
    <n v="0"/>
    <x v="1754"/>
    <s v="13h"/>
    <x v="8"/>
    <x v="187"/>
  </r>
  <r>
    <n v="4"/>
    <x v="3"/>
    <s v="R_1gMapvLjkG8yEdn"/>
    <n v="0"/>
    <n v="0"/>
    <n v="0"/>
    <n v="1"/>
    <n v="0"/>
    <x v="1754"/>
    <s v="13i"/>
    <x v="8"/>
    <x v="204"/>
  </r>
  <r>
    <n v="4"/>
    <x v="3"/>
    <s v="R_27D6suTFvwB7xOp"/>
    <n v="0"/>
    <n v="0"/>
    <n v="0"/>
    <n v="1"/>
    <n v="0"/>
    <x v="1755"/>
    <s v="13h"/>
    <x v="8"/>
    <x v="187"/>
  </r>
  <r>
    <n v="4"/>
    <x v="3"/>
    <s v="R_27D6suTFvwB7xOp"/>
    <n v="0"/>
    <n v="0"/>
    <n v="0"/>
    <n v="1"/>
    <n v="0"/>
    <x v="1755"/>
    <s v="9e"/>
    <x v="22"/>
    <x v="197"/>
  </r>
  <r>
    <n v="4"/>
    <x v="3"/>
    <s v="R_27D6suTFvwB7xOp"/>
    <n v="0"/>
    <n v="0"/>
    <n v="0"/>
    <n v="1"/>
    <n v="0"/>
    <x v="1755"/>
    <s v="10j"/>
    <x v="8"/>
    <x v="180"/>
  </r>
  <r>
    <n v="4"/>
    <x v="3"/>
    <s v="R_3MmbZM5n6SLirqR"/>
    <n v="0"/>
    <n v="0"/>
    <n v="0"/>
    <n v="1"/>
    <n v="0"/>
    <x v="1756"/>
    <s v="13h"/>
    <x v="8"/>
    <x v="187"/>
  </r>
  <r>
    <n v="4"/>
    <x v="3"/>
    <s v="R_3MmbZM5n6SLirqR"/>
    <n v="0"/>
    <n v="0"/>
    <n v="0"/>
    <n v="1"/>
    <n v="0"/>
    <x v="1756"/>
    <s v="7b"/>
    <x v="20"/>
    <x v="216"/>
  </r>
  <r>
    <n v="4"/>
    <x v="3"/>
    <s v="R_3MmbZM5n6SLirqR"/>
    <n v="0"/>
    <n v="0"/>
    <n v="0"/>
    <n v="1"/>
    <n v="0"/>
    <x v="1756"/>
    <s v="10z"/>
    <x v="8"/>
    <x v="61"/>
  </r>
  <r>
    <n v="4"/>
    <x v="3"/>
    <s v="R_XjnRRCizWxOdPgd"/>
    <n v="0"/>
    <n v="0"/>
    <n v="0"/>
    <n v="1"/>
    <n v="0"/>
    <x v="1757"/>
    <s v="13h"/>
    <x v="8"/>
    <x v="187"/>
  </r>
  <r>
    <n v="4"/>
    <x v="3"/>
    <s v="R_BQbTikwEb1S8Ax3"/>
    <n v="0"/>
    <n v="0"/>
    <n v="0"/>
    <n v="1"/>
    <n v="0"/>
    <x v="1758"/>
    <s v="13h"/>
    <x v="8"/>
    <x v="187"/>
  </r>
  <r>
    <n v="4"/>
    <x v="3"/>
    <s v="R_BQbTikwEb1S8Ax3"/>
    <n v="0"/>
    <n v="0"/>
    <n v="0"/>
    <n v="1"/>
    <n v="0"/>
    <x v="1758"/>
    <s v="9a"/>
    <x v="22"/>
    <x v="110"/>
  </r>
  <r>
    <n v="4"/>
    <x v="3"/>
    <s v="R_2zjp7lJamZjSxOO"/>
    <n v="1"/>
    <n v="0"/>
    <n v="0"/>
    <n v="1"/>
    <n v="0"/>
    <x v="1759"/>
    <s v="13h"/>
    <x v="8"/>
    <x v="187"/>
  </r>
  <r>
    <n v="4"/>
    <x v="3"/>
    <s v="R_1NlB2CIm60aDcg9"/>
    <n v="0"/>
    <n v="0"/>
    <n v="0"/>
    <n v="1"/>
    <n v="0"/>
    <x v="1760"/>
    <s v="13h"/>
    <x v="8"/>
    <x v="187"/>
  </r>
  <r>
    <n v="4"/>
    <x v="3"/>
    <s v="R_1NlB2CIm60aDcg9"/>
    <n v="0"/>
    <n v="0"/>
    <n v="0"/>
    <n v="1"/>
    <n v="0"/>
    <x v="1760"/>
    <s v="13z"/>
    <x v="8"/>
    <x v="178"/>
  </r>
  <r>
    <n v="4"/>
    <x v="3"/>
    <s v="R_12RTCQNeZvpt04X"/>
    <n v="0"/>
    <n v="0"/>
    <n v="0"/>
    <n v="1"/>
    <n v="0"/>
    <x v="1761"/>
    <s v="13h"/>
    <x v="8"/>
    <x v="187"/>
  </r>
  <r>
    <n v="4"/>
    <x v="3"/>
    <s v="R_2v36UFQLZkPPXCW"/>
    <n v="0"/>
    <n v="0"/>
    <n v="0"/>
    <n v="1"/>
    <n v="0"/>
    <x v="1762"/>
    <s v="13h"/>
    <x v="8"/>
    <x v="187"/>
  </r>
  <r>
    <n v="4"/>
    <x v="3"/>
    <s v="R_32Xg5HcHOaC8gxt"/>
    <n v="0"/>
    <n v="0"/>
    <n v="0"/>
    <n v="1"/>
    <n v="0"/>
    <x v="1763"/>
    <s v="13h"/>
    <x v="8"/>
    <x v="187"/>
  </r>
  <r>
    <n v="4"/>
    <x v="3"/>
    <s v="R_2PvCusSZFbdg6db"/>
    <n v="0"/>
    <n v="0"/>
    <n v="0"/>
    <n v="1"/>
    <n v="0"/>
    <x v="1764"/>
    <s v="13h"/>
    <x v="8"/>
    <x v="187"/>
  </r>
  <r>
    <n v="4"/>
    <x v="3"/>
    <s v="R_2PvCusSZFbdg6db"/>
    <n v="0"/>
    <n v="0"/>
    <n v="0"/>
    <n v="1"/>
    <n v="0"/>
    <x v="1764"/>
    <s v="3b"/>
    <x v="23"/>
    <x v="191"/>
  </r>
  <r>
    <n v="4"/>
    <x v="3"/>
    <s v="R_2PvCusSZFbdg6db"/>
    <n v="0"/>
    <n v="0"/>
    <n v="0"/>
    <n v="1"/>
    <n v="0"/>
    <x v="1764"/>
    <s v="13z"/>
    <x v="8"/>
    <x v="178"/>
  </r>
  <r>
    <n v="4"/>
    <x v="3"/>
    <s v="R_2RQvKjfZUSZYNS5"/>
    <n v="0"/>
    <n v="0"/>
    <n v="0"/>
    <n v="1"/>
    <n v="0"/>
    <x v="1765"/>
    <s v="13h"/>
    <x v="8"/>
    <x v="187"/>
  </r>
  <r>
    <n v="4"/>
    <x v="3"/>
    <s v="R_1nPlJSPtRXPpJGe"/>
    <n v="0"/>
    <n v="0"/>
    <n v="0"/>
    <n v="1"/>
    <n v="0"/>
    <x v="1766"/>
    <s v="13h"/>
    <x v="8"/>
    <x v="187"/>
  </r>
  <r>
    <n v="4"/>
    <x v="3"/>
    <s v="R_33ljTP2UBeIWQAO"/>
    <n v="0"/>
    <n v="0"/>
    <n v="0"/>
    <n v="1"/>
    <n v="0"/>
    <x v="1767"/>
    <s v="13h"/>
    <x v="8"/>
    <x v="187"/>
  </r>
  <r>
    <n v="4"/>
    <x v="3"/>
    <s v="R_2w17TQ1rFA5zlwy"/>
    <n v="0"/>
    <n v="0"/>
    <n v="0"/>
    <n v="1"/>
    <n v="0"/>
    <x v="1768"/>
    <s v="13h"/>
    <x v="8"/>
    <x v="187"/>
  </r>
  <r>
    <n v="4"/>
    <x v="3"/>
    <s v="R_3ltPVEgCWQOHDEe"/>
    <n v="0"/>
    <n v="0"/>
    <n v="0"/>
    <n v="1"/>
    <n v="0"/>
    <x v="1769"/>
    <s v="13g"/>
    <x v="8"/>
    <x v="200"/>
  </r>
  <r>
    <n v="4"/>
    <x v="3"/>
    <s v="R_27EALw1YR2EM3l0"/>
    <n v="0"/>
    <n v="0"/>
    <n v="0"/>
    <n v="1"/>
    <n v="0"/>
    <x v="1770"/>
    <s v="13f"/>
    <x v="8"/>
    <x v="222"/>
  </r>
  <r>
    <n v="4"/>
    <x v="3"/>
    <s v="R_3k7jlm9UvVEvRv7"/>
    <n v="0"/>
    <n v="0"/>
    <n v="0"/>
    <n v="1"/>
    <n v="0"/>
    <x v="1771"/>
    <s v="13f"/>
    <x v="8"/>
    <x v="222"/>
  </r>
  <r>
    <n v="4"/>
    <x v="3"/>
    <s v="R_31a3yLuLJpwRkAO"/>
    <n v="0"/>
    <n v="0"/>
    <n v="0"/>
    <n v="1"/>
    <n v="0"/>
    <x v="1772"/>
    <s v="13f"/>
    <x v="8"/>
    <x v="222"/>
  </r>
  <r>
    <n v="4"/>
    <x v="3"/>
    <s v="R_1msc1vvMtMHzuhU"/>
    <n v="1"/>
    <n v="0"/>
    <n v="0"/>
    <n v="1"/>
    <n v="0"/>
    <x v="1773"/>
    <s v="13f"/>
    <x v="8"/>
    <x v="222"/>
  </r>
  <r>
    <n v="4"/>
    <x v="3"/>
    <s v="R_ebA21MyB30ViAz7"/>
    <n v="0"/>
    <n v="0"/>
    <n v="0"/>
    <n v="1"/>
    <n v="0"/>
    <x v="1774"/>
    <s v="13f"/>
    <x v="8"/>
    <x v="222"/>
  </r>
  <r>
    <n v="4"/>
    <x v="3"/>
    <s v="R_3kpjXWfi6tJ9ev0"/>
    <n v="0"/>
    <n v="0"/>
    <n v="0"/>
    <n v="1"/>
    <n v="0"/>
    <x v="1775"/>
    <s v="13f"/>
    <x v="8"/>
    <x v="222"/>
  </r>
  <r>
    <n v="4"/>
    <x v="3"/>
    <s v="R_3kpjXWfi6tJ9ev0"/>
    <n v="0"/>
    <n v="0"/>
    <n v="0"/>
    <n v="1"/>
    <n v="0"/>
    <x v="1775"/>
    <s v="13j"/>
    <x v="8"/>
    <x v="193"/>
  </r>
  <r>
    <n v="4"/>
    <x v="3"/>
    <s v="R_w4UYjYDVzNqDKRX"/>
    <n v="0"/>
    <n v="0"/>
    <n v="1"/>
    <n v="0"/>
    <n v="0"/>
    <x v="1776"/>
    <s v="13f"/>
    <x v="8"/>
    <x v="222"/>
  </r>
  <r>
    <n v="4"/>
    <x v="3"/>
    <s v="R_2uX1KU8jF90pmWw"/>
    <n v="0"/>
    <n v="0"/>
    <n v="0"/>
    <n v="1"/>
    <n v="0"/>
    <x v="1777"/>
    <s v="13f"/>
    <x v="8"/>
    <x v="222"/>
  </r>
  <r>
    <n v="4"/>
    <x v="3"/>
    <s v="R_2uX1KU8jF90pmWw"/>
    <n v="0"/>
    <n v="0"/>
    <n v="0"/>
    <n v="1"/>
    <n v="0"/>
    <x v="1777"/>
    <s v="9f"/>
    <x v="22"/>
    <x v="173"/>
  </r>
  <r>
    <n v="4"/>
    <x v="3"/>
    <s v="R_2A0cL4lNNMQvEfP"/>
    <n v="0"/>
    <n v="0"/>
    <n v="0"/>
    <n v="1"/>
    <n v="0"/>
    <x v="1778"/>
    <s v="13f"/>
    <x v="8"/>
    <x v="222"/>
  </r>
  <r>
    <n v="4"/>
    <x v="3"/>
    <s v="R_2P4GEd9st1AsUMq"/>
    <n v="0"/>
    <n v="0"/>
    <n v="0"/>
    <n v="1"/>
    <n v="0"/>
    <x v="1779"/>
    <s v="13f"/>
    <x v="8"/>
    <x v="222"/>
  </r>
  <r>
    <n v="4"/>
    <x v="3"/>
    <s v="R_1l3myz1Vo4apVuq"/>
    <n v="0"/>
    <n v="0"/>
    <n v="0"/>
    <n v="1"/>
    <n v="0"/>
    <x v="1780"/>
    <s v="13f"/>
    <x v="8"/>
    <x v="222"/>
  </r>
  <r>
    <n v="4"/>
    <x v="3"/>
    <s v="R_4Gvar4zjlUKpf0Z"/>
    <n v="0"/>
    <n v="0"/>
    <n v="0"/>
    <n v="1"/>
    <n v="0"/>
    <x v="1781"/>
    <s v="13f"/>
    <x v="8"/>
    <x v="222"/>
  </r>
  <r>
    <n v="4"/>
    <x v="3"/>
    <s v="R_4Gvar4zjlUKpf0Z"/>
    <n v="0"/>
    <n v="0"/>
    <n v="0"/>
    <n v="1"/>
    <n v="0"/>
    <x v="1781"/>
    <s v="13c"/>
    <x v="8"/>
    <x v="217"/>
  </r>
  <r>
    <n v="4"/>
    <x v="3"/>
    <s v="R_334gqaIxE7Hf9w3"/>
    <n v="0"/>
    <n v="0"/>
    <n v="0"/>
    <n v="1"/>
    <n v="0"/>
    <x v="1782"/>
    <s v="13f"/>
    <x v="8"/>
    <x v="222"/>
  </r>
  <r>
    <n v="4"/>
    <x v="3"/>
    <s v="R_1r2NFbduF7rewB4"/>
    <n v="0"/>
    <n v="0"/>
    <n v="0"/>
    <n v="1"/>
    <n v="0"/>
    <x v="1783"/>
    <s v="13f"/>
    <x v="8"/>
    <x v="222"/>
  </r>
  <r>
    <n v="4"/>
    <x v="3"/>
    <s v="R_089auHbOwP09Di1"/>
    <n v="0"/>
    <n v="0"/>
    <n v="0"/>
    <n v="1"/>
    <n v="0"/>
    <x v="1784"/>
    <s v="13f"/>
    <x v="8"/>
    <x v="222"/>
  </r>
  <r>
    <n v="4"/>
    <x v="3"/>
    <s v="R_3QVN5CiXegkbdLA"/>
    <n v="0"/>
    <n v="0"/>
    <n v="0"/>
    <n v="1"/>
    <n v="0"/>
    <x v="1785"/>
    <s v="13f"/>
    <x v="8"/>
    <x v="222"/>
  </r>
  <r>
    <n v="4"/>
    <x v="3"/>
    <s v="R_2rYnVLVHRmFcE1R"/>
    <n v="0"/>
    <n v="0"/>
    <n v="0"/>
    <n v="1"/>
    <n v="0"/>
    <x v="1786"/>
    <s v="13f"/>
    <x v="8"/>
    <x v="222"/>
  </r>
  <r>
    <n v="4"/>
    <x v="3"/>
    <s v="R_1FfuIiOJGo1t3ZU"/>
    <n v="0"/>
    <n v="0"/>
    <n v="0"/>
    <n v="1"/>
    <n v="0"/>
    <x v="1787"/>
    <s v="13f"/>
    <x v="8"/>
    <x v="222"/>
  </r>
  <r>
    <n v="4"/>
    <x v="3"/>
    <s v="R_2DU0lqzlNq25T2R"/>
    <n v="0"/>
    <n v="0"/>
    <n v="0"/>
    <n v="1"/>
    <n v="0"/>
    <x v="1788"/>
    <s v="13f"/>
    <x v="8"/>
    <x v="222"/>
  </r>
  <r>
    <n v="4"/>
    <x v="3"/>
    <s v="R_2DU0lqzlNq25T2R"/>
    <n v="0"/>
    <n v="0"/>
    <n v="0"/>
    <n v="1"/>
    <n v="0"/>
    <x v="1788"/>
    <s v="13c"/>
    <x v="8"/>
    <x v="217"/>
  </r>
  <r>
    <n v="4"/>
    <x v="3"/>
    <s v="R_2DU0lqzlNq25T2R"/>
    <n v="0"/>
    <n v="0"/>
    <n v="0"/>
    <n v="1"/>
    <n v="0"/>
    <x v="1788"/>
    <s v="3j"/>
    <x v="23"/>
    <x v="196"/>
  </r>
  <r>
    <n v="4"/>
    <x v="3"/>
    <s v="R_2DU0lqzlNq25T2R"/>
    <n v="0"/>
    <n v="0"/>
    <n v="0"/>
    <n v="1"/>
    <n v="0"/>
    <x v="1788"/>
    <s v="3d"/>
    <x v="23"/>
    <x v="195"/>
  </r>
  <r>
    <n v="4"/>
    <x v="3"/>
    <s v="R_2WUoGymuKngwcsD"/>
    <n v="0"/>
    <n v="0"/>
    <n v="0"/>
    <n v="1"/>
    <n v="0"/>
    <x v="1789"/>
    <s v="13f"/>
    <x v="8"/>
    <x v="222"/>
  </r>
  <r>
    <n v="4"/>
    <x v="3"/>
    <s v="R_2WUoGymuKngwcsD"/>
    <n v="0"/>
    <n v="0"/>
    <n v="0"/>
    <n v="1"/>
    <n v="0"/>
    <x v="1789"/>
    <s v="13c"/>
    <x v="8"/>
    <x v="217"/>
  </r>
  <r>
    <n v="4"/>
    <x v="3"/>
    <s v="R_3qERj9r11qzNaQ4"/>
    <n v="0"/>
    <n v="0"/>
    <n v="0"/>
    <n v="1"/>
    <n v="0"/>
    <x v="1790"/>
    <s v="13f"/>
    <x v="8"/>
    <x v="222"/>
  </r>
  <r>
    <n v="4"/>
    <x v="3"/>
    <s v="R_3qERj9r11qzNaQ4"/>
    <n v="0"/>
    <n v="0"/>
    <n v="0"/>
    <n v="1"/>
    <n v="0"/>
    <x v="1790"/>
    <s v="13c"/>
    <x v="8"/>
    <x v="217"/>
  </r>
  <r>
    <n v="4"/>
    <x v="3"/>
    <s v="R_4HKR48A2PT3Hr0J"/>
    <n v="0"/>
    <n v="0"/>
    <n v="0"/>
    <n v="1"/>
    <n v="0"/>
    <x v="1791"/>
    <s v="13c"/>
    <x v="8"/>
    <x v="217"/>
  </r>
  <r>
    <n v="4"/>
    <x v="3"/>
    <s v="R_2VvWrrBn3BsYZ0S"/>
    <n v="0"/>
    <n v="0"/>
    <n v="0"/>
    <n v="1"/>
    <n v="0"/>
    <x v="1792"/>
    <s v="13c"/>
    <x v="8"/>
    <x v="217"/>
  </r>
  <r>
    <n v="4"/>
    <x v="3"/>
    <s v="R_1rp3BGNlw3eWBz9"/>
    <n v="0"/>
    <n v="0"/>
    <n v="0"/>
    <n v="1"/>
    <n v="0"/>
    <x v="1793"/>
    <s v="13c"/>
    <x v="8"/>
    <x v="217"/>
  </r>
  <r>
    <n v="4"/>
    <x v="3"/>
    <s v="R_1rp3BGNlw3eWBz9"/>
    <n v="0"/>
    <n v="0"/>
    <n v="0"/>
    <n v="1"/>
    <n v="0"/>
    <x v="1793"/>
    <s v="13f"/>
    <x v="8"/>
    <x v="222"/>
  </r>
  <r>
    <n v="4"/>
    <x v="3"/>
    <s v="R_tMW7UICfqntYXKN"/>
    <n v="0"/>
    <n v="0"/>
    <n v="0"/>
    <n v="1"/>
    <n v="0"/>
    <x v="1794"/>
    <s v="13b"/>
    <x v="8"/>
    <x v="207"/>
  </r>
  <r>
    <n v="4"/>
    <x v="3"/>
    <s v="R_tMW7UICfqntYXKN"/>
    <n v="0"/>
    <n v="0"/>
    <n v="0"/>
    <n v="1"/>
    <n v="0"/>
    <x v="1794"/>
    <s v="13j"/>
    <x v="8"/>
    <x v="193"/>
  </r>
  <r>
    <n v="4"/>
    <x v="3"/>
    <s v="R_tMW7UICfqntYXKN"/>
    <n v="0"/>
    <n v="0"/>
    <n v="0"/>
    <n v="1"/>
    <n v="0"/>
    <x v="1794"/>
    <s v="13f"/>
    <x v="8"/>
    <x v="222"/>
  </r>
  <r>
    <n v="4"/>
    <x v="3"/>
    <s v="R_1lnTZdMYfVyvRJQ"/>
    <n v="0"/>
    <n v="0"/>
    <n v="0"/>
    <n v="1"/>
    <n v="0"/>
    <x v="1795"/>
    <s v="13b"/>
    <x v="8"/>
    <x v="207"/>
  </r>
  <r>
    <n v="4"/>
    <x v="3"/>
    <s v="R_28RESaS4zpP6mBb"/>
    <n v="0"/>
    <n v="0"/>
    <n v="0"/>
    <n v="1"/>
    <n v="0"/>
    <x v="1796"/>
    <s v="13b"/>
    <x v="8"/>
    <x v="207"/>
  </r>
  <r>
    <n v="4"/>
    <x v="3"/>
    <s v="R_28RESaS4zpP6mBb"/>
    <n v="0"/>
    <n v="0"/>
    <n v="0"/>
    <n v="1"/>
    <n v="0"/>
    <x v="1796"/>
    <s v="13z"/>
    <x v="8"/>
    <x v="178"/>
  </r>
  <r>
    <n v="4"/>
    <x v="3"/>
    <s v="R_AyT40caqilDZClX"/>
    <n v="0"/>
    <n v="0"/>
    <n v="0"/>
    <n v="1"/>
    <n v="0"/>
    <x v="1797"/>
    <s v="13b"/>
    <x v="8"/>
    <x v="207"/>
  </r>
  <r>
    <n v="4"/>
    <x v="3"/>
    <s v="R_AyT40caqilDZClX"/>
    <n v="0"/>
    <n v="0"/>
    <n v="0"/>
    <n v="1"/>
    <n v="0"/>
    <x v="1797"/>
    <s v="13c"/>
    <x v="8"/>
    <x v="217"/>
  </r>
  <r>
    <n v="4"/>
    <x v="3"/>
    <s v="R_Xhnfejas9KBFxOF"/>
    <n v="0"/>
    <n v="0"/>
    <n v="0"/>
    <n v="1"/>
    <n v="0"/>
    <x v="1798"/>
    <s v="13b"/>
    <x v="8"/>
    <x v="207"/>
  </r>
  <r>
    <n v="4"/>
    <x v="3"/>
    <s v="R_Xhnfejas9KBFxOF"/>
    <n v="0"/>
    <n v="0"/>
    <n v="0"/>
    <n v="1"/>
    <n v="0"/>
    <x v="1798"/>
    <s v="3j"/>
    <x v="23"/>
    <x v="196"/>
  </r>
  <r>
    <n v="4"/>
    <x v="3"/>
    <s v="R_3KVBDSbBFXSrSCK"/>
    <n v="0"/>
    <n v="0"/>
    <n v="0"/>
    <n v="1"/>
    <n v="1"/>
    <x v="1799"/>
    <s v="13b"/>
    <x v="8"/>
    <x v="207"/>
  </r>
  <r>
    <n v="4"/>
    <x v="3"/>
    <s v="R_1Ks6cp63kg7VzmP"/>
    <n v="0"/>
    <n v="0"/>
    <n v="0"/>
    <n v="1"/>
    <n v="0"/>
    <x v="1800"/>
    <s v="13b"/>
    <x v="8"/>
    <x v="207"/>
  </r>
  <r>
    <n v="4"/>
    <x v="3"/>
    <s v="R_1Ks6cp63kg7VzmP"/>
    <n v="0"/>
    <n v="0"/>
    <n v="0"/>
    <n v="1"/>
    <n v="0"/>
    <x v="1800"/>
    <s v="13f"/>
    <x v="8"/>
    <x v="222"/>
  </r>
  <r>
    <n v="4"/>
    <x v="3"/>
    <s v="R_2dGgthGon91cDXl"/>
    <n v="0"/>
    <n v="0"/>
    <n v="0"/>
    <n v="1"/>
    <n v="0"/>
    <x v="1801"/>
    <s v="13b"/>
    <x v="8"/>
    <x v="207"/>
  </r>
  <r>
    <n v="4"/>
    <x v="3"/>
    <s v="R_1eqUv8S1mOUjUDE"/>
    <n v="0"/>
    <n v="0"/>
    <n v="0"/>
    <n v="1"/>
    <n v="0"/>
    <x v="1802"/>
    <s v="13b"/>
    <x v="8"/>
    <x v="207"/>
  </r>
  <r>
    <n v="4"/>
    <x v="3"/>
    <s v="R_DnJHFBwswSbHSIV"/>
    <n v="0"/>
    <n v="0"/>
    <n v="0"/>
    <n v="1"/>
    <n v="0"/>
    <x v="1803"/>
    <s v="13b"/>
    <x v="8"/>
    <x v="207"/>
  </r>
  <r>
    <n v="4"/>
    <x v="3"/>
    <s v="R_1oiMXOWj3g5ahpN"/>
    <n v="0"/>
    <n v="0"/>
    <n v="0"/>
    <n v="1"/>
    <n v="0"/>
    <x v="1804"/>
    <s v="12z"/>
    <x v="8"/>
    <x v="214"/>
  </r>
  <r>
    <n v="4"/>
    <x v="3"/>
    <s v="R_3KACX63Q4W7CbrO"/>
    <n v="0"/>
    <n v="0"/>
    <n v="0"/>
    <n v="1"/>
    <n v="0"/>
    <x v="1805"/>
    <s v="12a"/>
    <x v="8"/>
    <x v="174"/>
  </r>
  <r>
    <n v="4"/>
    <x v="3"/>
    <s v="R_3KACX63Q4W7CbrO"/>
    <n v="0"/>
    <n v="0"/>
    <n v="0"/>
    <n v="1"/>
    <n v="0"/>
    <x v="1805"/>
    <s v="10g"/>
    <x v="8"/>
    <x v="225"/>
  </r>
  <r>
    <n v="4"/>
    <x v="3"/>
    <s v="R_3KACX63Q4W7CbrO"/>
    <n v="0"/>
    <n v="0"/>
    <n v="0"/>
    <n v="1"/>
    <n v="0"/>
    <x v="1805"/>
    <s v="3a"/>
    <x v="23"/>
    <x v="223"/>
  </r>
  <r>
    <n v="4"/>
    <x v="3"/>
    <s v="R_3KACX63Q4W7CbrO"/>
    <n v="0"/>
    <n v="0"/>
    <n v="0"/>
    <n v="1"/>
    <n v="0"/>
    <x v="1805"/>
    <s v="13b"/>
    <x v="8"/>
    <x v="207"/>
  </r>
  <r>
    <n v="4"/>
    <x v="3"/>
    <s v="R_dmKUhY23DlG3CPT"/>
    <n v="0"/>
    <n v="0"/>
    <n v="0"/>
    <n v="1"/>
    <n v="0"/>
    <x v="1806"/>
    <s v="12a"/>
    <x v="8"/>
    <x v="174"/>
  </r>
  <r>
    <n v="4"/>
    <x v="3"/>
    <s v="R_31B1eZkejhWUlRt"/>
    <n v="0"/>
    <n v="0"/>
    <n v="0"/>
    <n v="1"/>
    <n v="0"/>
    <x v="1807"/>
    <s v="12a"/>
    <x v="8"/>
    <x v="174"/>
  </r>
  <r>
    <n v="4"/>
    <x v="3"/>
    <s v="R_1eQ4YOdl2O9qcPo"/>
    <n v="0"/>
    <n v="0"/>
    <n v="0"/>
    <n v="1"/>
    <n v="0"/>
    <x v="1808"/>
    <s v="12a"/>
    <x v="8"/>
    <x v="174"/>
  </r>
  <r>
    <n v="4"/>
    <x v="3"/>
    <s v="R_1eQ4YOdl2O9qcPo"/>
    <n v="0"/>
    <n v="0"/>
    <n v="0"/>
    <n v="1"/>
    <n v="0"/>
    <x v="1808"/>
    <s v="3f"/>
    <x v="23"/>
    <x v="205"/>
  </r>
  <r>
    <n v="4"/>
    <x v="3"/>
    <s v="R_1eQ4YOdl2O9qcPo"/>
    <n v="0"/>
    <n v="0"/>
    <n v="0"/>
    <n v="1"/>
    <n v="0"/>
    <x v="1808"/>
    <s v="10d"/>
    <x v="8"/>
    <x v="231"/>
  </r>
  <r>
    <n v="4"/>
    <x v="3"/>
    <s v="R_3fUIF3l6uEVRDoN"/>
    <n v="0"/>
    <n v="0"/>
    <n v="0"/>
    <n v="1"/>
    <n v="0"/>
    <x v="1809"/>
    <s v="12a"/>
    <x v="8"/>
    <x v="174"/>
  </r>
  <r>
    <n v="4"/>
    <x v="3"/>
    <s v="R_3fUIF3l6uEVRDoN"/>
    <n v="0"/>
    <n v="0"/>
    <n v="0"/>
    <n v="1"/>
    <n v="0"/>
    <x v="1809"/>
    <s v="8j"/>
    <x v="13"/>
    <x v="232"/>
  </r>
  <r>
    <n v="4"/>
    <x v="3"/>
    <s v="R_3fUIF3l6uEVRDoN"/>
    <n v="0"/>
    <n v="0"/>
    <n v="0"/>
    <n v="1"/>
    <n v="0"/>
    <x v="1809"/>
    <s v="3j"/>
    <x v="23"/>
    <x v="196"/>
  </r>
  <r>
    <n v="4"/>
    <x v="3"/>
    <s v="R_3RvZDH7ouljuSgF"/>
    <n v="0"/>
    <n v="0"/>
    <n v="0"/>
    <n v="1"/>
    <n v="0"/>
    <x v="1810"/>
    <s v="12a"/>
    <x v="8"/>
    <x v="174"/>
  </r>
  <r>
    <n v="4"/>
    <x v="3"/>
    <s v="R_xnsnTyg8KMiazTz"/>
    <n v="0"/>
    <n v="0"/>
    <n v="0"/>
    <n v="1"/>
    <n v="0"/>
    <x v="1811"/>
    <s v="12a"/>
    <x v="8"/>
    <x v="174"/>
  </r>
  <r>
    <n v="4"/>
    <x v="3"/>
    <s v="R_xnsnTyg8KMiazTz"/>
    <n v="0"/>
    <n v="0"/>
    <n v="0"/>
    <n v="1"/>
    <n v="0"/>
    <x v="1811"/>
    <s v="8j"/>
    <x v="13"/>
    <x v="232"/>
  </r>
  <r>
    <n v="4"/>
    <x v="3"/>
    <s v="R_3fZOJWJpgi7VlXf"/>
    <n v="0"/>
    <n v="0"/>
    <n v="1"/>
    <n v="0"/>
    <n v="0"/>
    <x v="1812"/>
    <s v="12a"/>
    <x v="8"/>
    <x v="174"/>
  </r>
  <r>
    <n v="4"/>
    <x v="3"/>
    <s v="R_Q5MOsfj2gmrtDfb"/>
    <n v="0"/>
    <n v="0"/>
    <n v="0"/>
    <n v="1"/>
    <n v="0"/>
    <x v="1813"/>
    <s v="12a"/>
    <x v="8"/>
    <x v="174"/>
  </r>
  <r>
    <n v="4"/>
    <x v="3"/>
    <s v="R_2wM4NsUJRe7t28G"/>
    <n v="0"/>
    <n v="0"/>
    <n v="0"/>
    <n v="1"/>
    <n v="0"/>
    <x v="1814"/>
    <s v="11b"/>
    <x v="8"/>
    <x v="203"/>
  </r>
  <r>
    <n v="4"/>
    <x v="3"/>
    <s v="R_2wM4NsUJRe7t28G"/>
    <n v="0"/>
    <n v="0"/>
    <n v="0"/>
    <n v="1"/>
    <n v="0"/>
    <x v="1814"/>
    <s v="2c"/>
    <x v="9"/>
    <x v="186"/>
  </r>
  <r>
    <n v="4"/>
    <x v="3"/>
    <s v="R_3KPxnFTT9AZ0f5Q"/>
    <n v="0"/>
    <n v="0"/>
    <n v="0"/>
    <n v="1"/>
    <n v="0"/>
    <x v="1815"/>
    <s v="11b"/>
    <x v="8"/>
    <x v="203"/>
  </r>
  <r>
    <n v="4"/>
    <x v="3"/>
    <s v="R_2YGpyXfJYoYZc9C"/>
    <n v="0"/>
    <n v="0"/>
    <n v="0"/>
    <n v="1"/>
    <n v="0"/>
    <x v="1816"/>
    <s v="11b"/>
    <x v="8"/>
    <x v="203"/>
  </r>
  <r>
    <n v="4"/>
    <x v="3"/>
    <s v="R_2YGpyXfJYoYZc9C"/>
    <n v="0"/>
    <n v="0"/>
    <n v="0"/>
    <n v="1"/>
    <n v="0"/>
    <x v="1816"/>
    <s v="10g"/>
    <x v="8"/>
    <x v="225"/>
  </r>
  <r>
    <n v="4"/>
    <x v="3"/>
    <s v="R_2CKztPYKUZPquS7"/>
    <n v="0"/>
    <n v="0"/>
    <n v="1"/>
    <n v="0"/>
    <n v="1"/>
    <x v="1817"/>
    <s v="11b"/>
    <x v="8"/>
    <x v="203"/>
  </r>
  <r>
    <n v="4"/>
    <x v="3"/>
    <s v="R_30pjFV5VSUG9V92"/>
    <n v="0"/>
    <n v="0"/>
    <n v="0"/>
    <n v="1"/>
    <n v="0"/>
    <x v="1818"/>
    <s v="11a"/>
    <x v="8"/>
    <x v="230"/>
  </r>
  <r>
    <n v="4"/>
    <x v="3"/>
    <s v="R_1NzAMZ33NUEtqPg"/>
    <n v="0"/>
    <n v="0"/>
    <n v="0"/>
    <n v="1"/>
    <n v="0"/>
    <x v="1819"/>
    <s v="11a"/>
    <x v="8"/>
    <x v="230"/>
  </r>
  <r>
    <n v="4"/>
    <x v="3"/>
    <s v="R_1FnWsBDgpToUVU6"/>
    <n v="0"/>
    <n v="0"/>
    <n v="0"/>
    <n v="1"/>
    <n v="0"/>
    <x v="1820"/>
    <s v="11a"/>
    <x v="8"/>
    <x v="230"/>
  </r>
  <r>
    <n v="4"/>
    <x v="3"/>
    <s v="R_1FnWsBDgpToUVU6"/>
    <n v="0"/>
    <n v="0"/>
    <n v="0"/>
    <n v="1"/>
    <n v="0"/>
    <x v="1820"/>
    <s v="1a"/>
    <x v="8"/>
    <x v="189"/>
  </r>
  <r>
    <n v="4"/>
    <x v="3"/>
    <s v="R_1FnWsBDgpToUVU6"/>
    <n v="0"/>
    <n v="0"/>
    <n v="0"/>
    <n v="1"/>
    <n v="0"/>
    <x v="1820"/>
    <s v="9e"/>
    <x v="22"/>
    <x v="197"/>
  </r>
  <r>
    <n v="4"/>
    <x v="3"/>
    <s v="R_bgev0nsoJx5EZmd"/>
    <n v="0"/>
    <n v="0"/>
    <n v="0"/>
    <n v="1"/>
    <n v="0"/>
    <x v="1821"/>
    <s v="11a"/>
    <x v="8"/>
    <x v="230"/>
  </r>
  <r>
    <n v="4"/>
    <x v="3"/>
    <s v="R_bgev0nsoJx5EZmd"/>
    <n v="0"/>
    <n v="0"/>
    <n v="0"/>
    <n v="1"/>
    <n v="0"/>
    <x v="1821"/>
    <s v="3c"/>
    <x v="23"/>
    <x v="188"/>
  </r>
  <r>
    <n v="4"/>
    <x v="3"/>
    <s v="R_bgev0nsoJx5EZmd"/>
    <n v="0"/>
    <n v="0"/>
    <n v="0"/>
    <n v="1"/>
    <n v="0"/>
    <x v="1821"/>
    <s v="4a"/>
    <x v="24"/>
    <x v="185"/>
  </r>
  <r>
    <n v="4"/>
    <x v="3"/>
    <s v="R_Bzi4jMEx96bsN7b"/>
    <n v="0"/>
    <n v="0"/>
    <n v="0"/>
    <n v="1"/>
    <n v="0"/>
    <x v="1822"/>
    <s v="11a"/>
    <x v="8"/>
    <x v="230"/>
  </r>
  <r>
    <n v="4"/>
    <x v="3"/>
    <s v="R_Bzi4jMEx96bsN7b"/>
    <n v="0"/>
    <n v="0"/>
    <n v="0"/>
    <n v="1"/>
    <n v="0"/>
    <x v="1822"/>
    <s v="11b"/>
    <x v="8"/>
    <x v="203"/>
  </r>
  <r>
    <n v="4"/>
    <x v="3"/>
    <s v="R_3gMLRHH8SrEcE6N"/>
    <n v="0"/>
    <n v="0"/>
    <n v="0"/>
    <n v="1"/>
    <n v="0"/>
    <x v="1823"/>
    <s v="10z"/>
    <x v="8"/>
    <x v="61"/>
  </r>
  <r>
    <n v="4"/>
    <x v="3"/>
    <s v="R_21HYRmYLfterzdz"/>
    <n v="0"/>
    <n v="0"/>
    <n v="0"/>
    <n v="1"/>
    <n v="0"/>
    <x v="1824"/>
    <s v="10z"/>
    <x v="8"/>
    <x v="61"/>
  </r>
  <r>
    <n v="4"/>
    <x v="3"/>
    <s v="R_2Vfg37BELbUzSwB"/>
    <n v="0"/>
    <n v="0"/>
    <n v="0"/>
    <n v="1"/>
    <n v="0"/>
    <x v="1825"/>
    <s v="10z"/>
    <x v="8"/>
    <x v="61"/>
  </r>
  <r>
    <n v="4"/>
    <x v="3"/>
    <s v="R_2Vfg37BELbUzSwB"/>
    <n v="0"/>
    <n v="0"/>
    <n v="0"/>
    <n v="1"/>
    <n v="0"/>
    <x v="1825"/>
    <s v="9f"/>
    <x v="22"/>
    <x v="173"/>
  </r>
  <r>
    <n v="4"/>
    <x v="3"/>
    <s v="R_2Vfg37BELbUzSwB"/>
    <n v="0"/>
    <n v="0"/>
    <n v="0"/>
    <n v="1"/>
    <n v="0"/>
    <x v="1825"/>
    <s v="13i"/>
    <x v="8"/>
    <x v="204"/>
  </r>
  <r>
    <n v="4"/>
    <x v="3"/>
    <s v="R_1FDks7FvjnIov2Z"/>
    <n v="0"/>
    <n v="0"/>
    <n v="0"/>
    <n v="1"/>
    <n v="0"/>
    <x v="1826"/>
    <s v="10z"/>
    <x v="8"/>
    <x v="61"/>
  </r>
  <r>
    <n v="4"/>
    <x v="3"/>
    <s v="R_1Pc1iCQ59k9o1cC"/>
    <n v="0"/>
    <n v="0"/>
    <n v="0"/>
    <n v="1"/>
    <n v="0"/>
    <x v="1827"/>
    <s v="10j"/>
    <x v="8"/>
    <x v="180"/>
  </r>
  <r>
    <n v="4"/>
    <x v="3"/>
    <s v="R_1Pc1iCQ59k9o1cC"/>
    <n v="0"/>
    <n v="0"/>
    <n v="0"/>
    <n v="1"/>
    <n v="0"/>
    <x v="1827"/>
    <s v="3j"/>
    <x v="23"/>
    <x v="196"/>
  </r>
  <r>
    <n v="4"/>
    <x v="3"/>
    <s v="R_3dKvzwBjKXk5RNY"/>
    <n v="0"/>
    <n v="0"/>
    <n v="0"/>
    <n v="1"/>
    <n v="0"/>
    <x v="1828"/>
    <s v="10j"/>
    <x v="8"/>
    <x v="180"/>
  </r>
  <r>
    <n v="4"/>
    <x v="3"/>
    <s v="R_2t5UGeijYpAEqx1"/>
    <n v="0"/>
    <n v="0"/>
    <n v="0"/>
    <n v="1"/>
    <n v="0"/>
    <x v="1829"/>
    <s v="10j"/>
    <x v="8"/>
    <x v="180"/>
  </r>
  <r>
    <n v="4"/>
    <x v="3"/>
    <s v="R_1Lcd7dAP3y5xzH9"/>
    <n v="0"/>
    <n v="0"/>
    <n v="0"/>
    <n v="1"/>
    <n v="0"/>
    <x v="1830"/>
    <s v="10j"/>
    <x v="8"/>
    <x v="180"/>
  </r>
  <r>
    <n v="4"/>
    <x v="3"/>
    <s v="R_1duGVUJM3PRyML5"/>
    <n v="0"/>
    <n v="0"/>
    <n v="0"/>
    <n v="1"/>
    <n v="0"/>
    <x v="1831"/>
    <s v="10j"/>
    <x v="8"/>
    <x v="180"/>
  </r>
  <r>
    <n v="4"/>
    <x v="3"/>
    <s v="R_1duGVUJM3PRyML5"/>
    <n v="0"/>
    <n v="0"/>
    <n v="0"/>
    <n v="1"/>
    <n v="0"/>
    <x v="1831"/>
    <s v="9f"/>
    <x v="22"/>
    <x v="173"/>
  </r>
  <r>
    <n v="4"/>
    <x v="3"/>
    <s v="R_1duGVUJM3PRyML5"/>
    <n v="0"/>
    <n v="0"/>
    <n v="0"/>
    <n v="1"/>
    <n v="0"/>
    <x v="1831"/>
    <s v="12a"/>
    <x v="8"/>
    <x v="174"/>
  </r>
  <r>
    <n v="4"/>
    <x v="3"/>
    <s v="R_2By6r4X8DTtELnX"/>
    <n v="0"/>
    <n v="0"/>
    <n v="0"/>
    <n v="1"/>
    <n v="0"/>
    <x v="1832"/>
    <s v="10j"/>
    <x v="8"/>
    <x v="180"/>
  </r>
  <r>
    <n v="4"/>
    <x v="3"/>
    <s v="R_2By6r4X8DTtELnX"/>
    <n v="0"/>
    <n v="0"/>
    <n v="0"/>
    <n v="1"/>
    <n v="0"/>
    <x v="1832"/>
    <s v="13b"/>
    <x v="8"/>
    <x v="207"/>
  </r>
  <r>
    <n v="4"/>
    <x v="3"/>
    <s v="R_1kM2x0k2sNP6Qae"/>
    <n v="0"/>
    <n v="0"/>
    <n v="0"/>
    <n v="1"/>
    <n v="0"/>
    <x v="1833"/>
    <s v="10j"/>
    <x v="8"/>
    <x v="180"/>
  </r>
  <r>
    <n v="4"/>
    <x v="3"/>
    <s v="R_27l3T6vxnn9omhB"/>
    <n v="0"/>
    <n v="0"/>
    <n v="0"/>
    <n v="1"/>
    <n v="0"/>
    <x v="1834"/>
    <s v="10j"/>
    <x v="8"/>
    <x v="180"/>
  </r>
  <r>
    <n v="4"/>
    <x v="3"/>
    <s v="R_27l3T6vxnn9omhB"/>
    <n v="0"/>
    <n v="0"/>
    <n v="0"/>
    <n v="1"/>
    <n v="0"/>
    <x v="1834"/>
    <s v="3c"/>
    <x v="23"/>
    <x v="188"/>
  </r>
  <r>
    <n v="4"/>
    <x v="3"/>
    <s v="R_27l3T6vxnn9omhB"/>
    <n v="0"/>
    <n v="0"/>
    <n v="0"/>
    <n v="1"/>
    <n v="0"/>
    <x v="1834"/>
    <s v="11z"/>
    <x v="8"/>
    <x v="233"/>
  </r>
  <r>
    <n v="4"/>
    <x v="3"/>
    <s v="R_27l3T6vxnn9omhB"/>
    <n v="0"/>
    <n v="0"/>
    <n v="0"/>
    <n v="1"/>
    <n v="0"/>
    <x v="1834"/>
    <s v="2f"/>
    <x v="9"/>
    <x v="221"/>
  </r>
  <r>
    <n v="4"/>
    <x v="3"/>
    <s v="R_1rolLd13pFwJLsA"/>
    <n v="0"/>
    <n v="0"/>
    <n v="0"/>
    <n v="1"/>
    <n v="0"/>
    <x v="1835"/>
    <s v="10i"/>
    <x v="8"/>
    <x v="234"/>
  </r>
  <r>
    <n v="4"/>
    <x v="3"/>
    <s v="R_1FrmwpNSvALOv2m"/>
    <n v="0"/>
    <n v="0"/>
    <n v="0"/>
    <n v="1"/>
    <n v="0"/>
    <x v="1836"/>
    <s v="10g"/>
    <x v="8"/>
    <x v="225"/>
  </r>
  <r>
    <n v="4"/>
    <x v="3"/>
    <s v="R_1KrIEBc9DZKneoN"/>
    <n v="0"/>
    <n v="0"/>
    <n v="0"/>
    <n v="1"/>
    <n v="0"/>
    <x v="1837"/>
    <s v="10g"/>
    <x v="8"/>
    <x v="225"/>
  </r>
  <r>
    <n v="4"/>
    <x v="3"/>
    <s v="R_1KrIEBc9DZKneoN"/>
    <n v="0"/>
    <n v="0"/>
    <n v="0"/>
    <n v="1"/>
    <n v="0"/>
    <x v="1837"/>
    <s v="11a"/>
    <x v="8"/>
    <x v="230"/>
  </r>
  <r>
    <n v="4"/>
    <x v="3"/>
    <s v="R_301OaG2UbZ53lME"/>
    <n v="0"/>
    <n v="0"/>
    <n v="0"/>
    <n v="1"/>
    <n v="0"/>
    <x v="1838"/>
    <s v="10d"/>
    <x v="8"/>
    <x v="231"/>
  </r>
  <r>
    <n v="4"/>
    <x v="3"/>
    <s v="R_301OaG2UbZ53lME"/>
    <n v="0"/>
    <n v="0"/>
    <n v="0"/>
    <n v="1"/>
    <n v="0"/>
    <x v="1838"/>
    <s v="10a"/>
    <x v="8"/>
    <x v="235"/>
  </r>
  <r>
    <n v="4"/>
    <x v="3"/>
    <s v="R_3MMe4sCL779Tfj3"/>
    <n v="0"/>
    <n v="0"/>
    <n v="0"/>
    <n v="1"/>
    <n v="0"/>
    <x v="1839"/>
    <s v="10c"/>
    <x v="8"/>
    <x v="181"/>
  </r>
  <r>
    <n v="4"/>
    <x v="3"/>
    <s v="R_3r39cvEtlTUIB3u"/>
    <n v="0"/>
    <n v="0"/>
    <n v="0"/>
    <n v="1"/>
    <n v="0"/>
    <x v="1840"/>
    <s v="10c"/>
    <x v="8"/>
    <x v="181"/>
  </r>
  <r>
    <n v="4"/>
    <x v="3"/>
    <s v="R_3r39cvEtlTUIB3u"/>
    <n v="0"/>
    <n v="0"/>
    <n v="0"/>
    <n v="1"/>
    <n v="0"/>
    <x v="1840"/>
    <s v="1a"/>
    <x v="8"/>
    <x v="189"/>
  </r>
  <r>
    <n v="4"/>
    <x v="3"/>
    <s v="R_3r39cvEtlTUIB3u"/>
    <n v="0"/>
    <n v="0"/>
    <n v="0"/>
    <n v="1"/>
    <n v="0"/>
    <x v="1840"/>
    <s v="10g"/>
    <x v="8"/>
    <x v="225"/>
  </r>
  <r>
    <n v="4"/>
    <x v="3"/>
    <s v="R_2EoaRvb8boDHdPU"/>
    <n v="0"/>
    <n v="0"/>
    <n v="0"/>
    <n v="1"/>
    <n v="0"/>
    <x v="1841"/>
    <s v="10c"/>
    <x v="8"/>
    <x v="181"/>
  </r>
  <r>
    <n v="4"/>
    <x v="3"/>
    <s v="R_2EoaRvb8boDHdPU"/>
    <n v="0"/>
    <n v="0"/>
    <n v="0"/>
    <n v="1"/>
    <n v="0"/>
    <x v="1841"/>
    <s v="3j"/>
    <x v="23"/>
    <x v="196"/>
  </r>
  <r>
    <n v="5"/>
    <x v="4"/>
    <s v="R_28Aj2cTKDIBaCRp"/>
    <n v="0"/>
    <n v="0"/>
    <n v="0"/>
    <n v="1"/>
    <n v="0"/>
    <x v="1842"/>
    <s v="9h"/>
    <x v="25"/>
    <x v="236"/>
  </r>
  <r>
    <n v="5"/>
    <x v="4"/>
    <s v="R_2t2UwF6iMP1wTf8"/>
    <n v="0"/>
    <n v="0"/>
    <n v="0"/>
    <n v="1"/>
    <n v="0"/>
    <x v="1843"/>
    <s v="9g"/>
    <x v="25"/>
    <x v="237"/>
  </r>
  <r>
    <n v="5"/>
    <x v="4"/>
    <s v="R_2t2UwF6iMP1wTf8"/>
    <n v="0"/>
    <n v="0"/>
    <n v="0"/>
    <n v="1"/>
    <n v="0"/>
    <x v="1843"/>
    <s v="5g"/>
    <x v="11"/>
    <x v="238"/>
  </r>
  <r>
    <n v="5"/>
    <x v="4"/>
    <s v="R_3CWAE0IjUxdg8bb"/>
    <n v="0"/>
    <n v="1"/>
    <n v="0"/>
    <n v="0"/>
    <n v="0"/>
    <x v="1844"/>
    <s v="9f"/>
    <x v="25"/>
    <x v="239"/>
  </r>
  <r>
    <n v="5"/>
    <x v="4"/>
    <s v="R_20UqOg6JxmA9N9v"/>
    <n v="0"/>
    <n v="0"/>
    <n v="0"/>
    <n v="1"/>
    <n v="0"/>
    <x v="1845"/>
    <s v="9d"/>
    <x v="25"/>
    <x v="240"/>
  </r>
  <r>
    <n v="5"/>
    <x v="4"/>
    <s v="R_20UqOg6JxmA9N9v"/>
    <n v="0"/>
    <n v="0"/>
    <n v="0"/>
    <n v="1"/>
    <n v="0"/>
    <x v="1845"/>
    <s v="9f"/>
    <x v="25"/>
    <x v="239"/>
  </r>
  <r>
    <n v="5"/>
    <x v="4"/>
    <s v="R_3ikiP8hZAHG2pJU"/>
    <n v="0"/>
    <n v="0"/>
    <n v="0"/>
    <n v="1"/>
    <n v="0"/>
    <x v="1846"/>
    <s v="9c"/>
    <x v="25"/>
    <x v="241"/>
  </r>
  <r>
    <n v="5"/>
    <x v="4"/>
    <s v="R_1K6CsyYL9f0vrCy"/>
    <n v="0"/>
    <n v="0"/>
    <n v="0"/>
    <n v="1"/>
    <n v="0"/>
    <x v="1847"/>
    <s v="9a"/>
    <x v="25"/>
    <x v="242"/>
  </r>
  <r>
    <n v="5"/>
    <x v="4"/>
    <s v="R_UoT2V4D7uAM3fI5"/>
    <n v="0"/>
    <n v="0"/>
    <n v="0"/>
    <n v="1"/>
    <n v="0"/>
    <x v="1848"/>
    <s v="7e"/>
    <x v="8"/>
    <x v="243"/>
  </r>
  <r>
    <n v="5"/>
    <x v="4"/>
    <s v="R_3fOg2JtlotwjTLo"/>
    <n v="0"/>
    <n v="0"/>
    <n v="0"/>
    <n v="1"/>
    <n v="0"/>
    <x v="1849"/>
    <s v="7e"/>
    <x v="8"/>
    <x v="243"/>
  </r>
  <r>
    <n v="5"/>
    <x v="4"/>
    <s v="R_3fOg2JtlotwjTLo"/>
    <n v="0"/>
    <n v="0"/>
    <n v="0"/>
    <n v="1"/>
    <n v="0"/>
    <x v="1849"/>
    <s v="7c"/>
    <x v="8"/>
    <x v="244"/>
  </r>
  <r>
    <n v="5"/>
    <x v="4"/>
    <s v="R_1mI6RcXPK5Svb4d"/>
    <n v="0"/>
    <n v="0"/>
    <n v="0"/>
    <n v="1"/>
    <n v="0"/>
    <x v="1850"/>
    <s v="7e"/>
    <x v="8"/>
    <x v="243"/>
  </r>
  <r>
    <n v="5"/>
    <x v="4"/>
    <s v="R_24reHaXVeGQHJPO"/>
    <n v="0"/>
    <n v="0"/>
    <n v="0"/>
    <n v="1"/>
    <n v="0"/>
    <x v="1851"/>
    <s v="7c"/>
    <x v="8"/>
    <x v="244"/>
  </r>
  <r>
    <n v="5"/>
    <x v="4"/>
    <s v="R_2QEg1Or0u5RkiZo"/>
    <n v="0"/>
    <n v="0"/>
    <n v="0"/>
    <n v="1"/>
    <n v="0"/>
    <x v="1852"/>
    <s v="7c"/>
    <x v="8"/>
    <x v="244"/>
  </r>
  <r>
    <n v="5"/>
    <x v="4"/>
    <s v="R_1r2NFbduF7rewB4"/>
    <n v="0"/>
    <n v="0"/>
    <n v="0"/>
    <n v="1"/>
    <n v="0"/>
    <x v="1853"/>
    <s v="7c"/>
    <x v="8"/>
    <x v="244"/>
  </r>
  <r>
    <n v="5"/>
    <x v="4"/>
    <s v="R_3EhCDMZr6wTexDI"/>
    <n v="0"/>
    <n v="0"/>
    <n v="0"/>
    <n v="1"/>
    <n v="0"/>
    <x v="1854"/>
    <s v="7b"/>
    <x v="8"/>
    <x v="245"/>
  </r>
  <r>
    <n v="5"/>
    <x v="4"/>
    <s v="R_3EhCDMZr6wTexDI"/>
    <n v="0"/>
    <n v="0"/>
    <n v="0"/>
    <n v="1"/>
    <n v="0"/>
    <x v="1854"/>
    <s v="5e"/>
    <x v="11"/>
    <x v="246"/>
  </r>
  <r>
    <n v="5"/>
    <x v="4"/>
    <s v="R_23dxT1B1oJdz7I8"/>
    <n v="0"/>
    <n v="0"/>
    <n v="0"/>
    <n v="1"/>
    <n v="0"/>
    <x v="1855"/>
    <s v="7b"/>
    <x v="8"/>
    <x v="245"/>
  </r>
  <r>
    <n v="5"/>
    <x v="4"/>
    <s v="R_2DU0lqzlNq25T2R"/>
    <n v="0"/>
    <n v="0"/>
    <n v="0"/>
    <n v="1"/>
    <n v="0"/>
    <x v="1856"/>
    <s v="7b"/>
    <x v="8"/>
    <x v="245"/>
  </r>
  <r>
    <n v="5"/>
    <x v="4"/>
    <s v="R_2DU0lqzlNq25T2R"/>
    <n v="0"/>
    <n v="0"/>
    <n v="0"/>
    <n v="1"/>
    <n v="0"/>
    <x v="1856"/>
    <s v="7c"/>
    <x v="8"/>
    <x v="244"/>
  </r>
  <r>
    <n v="5"/>
    <x v="4"/>
    <s v="R_1FRiOOR6NsNV2ch"/>
    <n v="0"/>
    <n v="0"/>
    <n v="0"/>
    <n v="1"/>
    <n v="0"/>
    <x v="1857"/>
    <s v="6g"/>
    <x v="26"/>
    <x v="247"/>
  </r>
  <r>
    <n v="5"/>
    <x v="4"/>
    <s v="R_2c0lfkZ2M4FwnyU"/>
    <n v="0"/>
    <n v="0"/>
    <n v="0"/>
    <n v="0"/>
    <n v="1"/>
    <x v="1858"/>
    <s v="6f"/>
    <x v="26"/>
    <x v="248"/>
  </r>
  <r>
    <n v="5"/>
    <x v="4"/>
    <s v="R_1mwQJpICgku2VBK"/>
    <n v="0"/>
    <n v="0"/>
    <n v="0"/>
    <n v="1"/>
    <n v="0"/>
    <x v="1859"/>
    <s v="6e"/>
    <x v="26"/>
    <x v="249"/>
  </r>
  <r>
    <n v="5"/>
    <x v="4"/>
    <s v="R_eFH6G5Dk3gGBWBX"/>
    <n v="0"/>
    <n v="0"/>
    <n v="0"/>
    <n v="1"/>
    <n v="0"/>
    <x v="1860"/>
    <s v="6e"/>
    <x v="26"/>
    <x v="249"/>
  </r>
  <r>
    <n v="5"/>
    <x v="4"/>
    <s v="R_271YZwfaXYjzoKx"/>
    <n v="0"/>
    <n v="0"/>
    <n v="0"/>
    <n v="1"/>
    <n v="0"/>
    <x v="1861"/>
    <s v="6d"/>
    <x v="26"/>
    <x v="250"/>
  </r>
  <r>
    <n v="5"/>
    <x v="4"/>
    <s v="R_32WKfNxxYrgfr6m"/>
    <n v="0"/>
    <n v="0"/>
    <n v="0"/>
    <n v="1"/>
    <n v="0"/>
    <x v="1862"/>
    <s v="6d"/>
    <x v="26"/>
    <x v="250"/>
  </r>
  <r>
    <n v="5"/>
    <x v="4"/>
    <s v="R_3ptiRWMipWMaeVG"/>
    <n v="0"/>
    <n v="0"/>
    <n v="0"/>
    <n v="1"/>
    <n v="0"/>
    <x v="1863"/>
    <s v="6a"/>
    <x v="26"/>
    <x v="251"/>
  </r>
  <r>
    <n v="5"/>
    <x v="4"/>
    <s v="R_CdI2U4OP5U0JzPj"/>
    <n v="0"/>
    <n v="0"/>
    <n v="0"/>
    <n v="1"/>
    <n v="0"/>
    <x v="1864"/>
    <s v="5e"/>
    <x v="11"/>
    <x v="246"/>
  </r>
  <r>
    <n v="5"/>
    <x v="4"/>
    <s v="R_2XhXncYVShvAkQm"/>
    <n v="0"/>
    <n v="0"/>
    <n v="0"/>
    <n v="1"/>
    <n v="0"/>
    <x v="1865"/>
    <s v="5b"/>
    <x v="11"/>
    <x v="252"/>
  </r>
  <r>
    <n v="5"/>
    <x v="4"/>
    <s v="R_2XhXncYVShvAkQm"/>
    <n v="0"/>
    <n v="0"/>
    <n v="0"/>
    <n v="1"/>
    <n v="0"/>
    <x v="1865"/>
    <s v="3a"/>
    <x v="27"/>
    <x v="253"/>
  </r>
  <r>
    <n v="5"/>
    <x v="4"/>
    <s v="R_d0jsnkzip5PKmiZ"/>
    <n v="0"/>
    <n v="0"/>
    <n v="0"/>
    <n v="1"/>
    <n v="0"/>
    <x v="1866"/>
    <s v="5a"/>
    <x v="11"/>
    <x v="254"/>
  </r>
  <r>
    <n v="5"/>
    <x v="4"/>
    <s v="R_2tt9UX0jfZDHn9q"/>
    <n v="0"/>
    <n v="0"/>
    <n v="0"/>
    <n v="1"/>
    <n v="0"/>
    <x v="1867"/>
    <s v="4b"/>
    <x v="28"/>
    <x v="255"/>
  </r>
  <r>
    <n v="5"/>
    <x v="4"/>
    <s v="R_D2BZOWWek2QHKAV"/>
    <n v="0"/>
    <n v="0"/>
    <n v="0"/>
    <n v="1"/>
    <n v="0"/>
    <x v="1868"/>
    <s v="4a"/>
    <x v="28"/>
    <x v="256"/>
  </r>
  <r>
    <n v="5"/>
    <x v="4"/>
    <s v="R_1f3edS4K86sJfoH"/>
    <n v="0"/>
    <n v="0"/>
    <n v="0"/>
    <n v="1"/>
    <n v="0"/>
    <x v="1869"/>
    <s v="3e"/>
    <x v="27"/>
    <x v="257"/>
  </r>
  <r>
    <n v="5"/>
    <x v="4"/>
    <s v="R_31a3yLuLJpwRkAO"/>
    <n v="0"/>
    <n v="0"/>
    <n v="0"/>
    <n v="1"/>
    <n v="0"/>
    <x v="1870"/>
    <s v="3b"/>
    <x v="27"/>
    <x v="258"/>
  </r>
  <r>
    <n v="5"/>
    <x v="4"/>
    <s v="R_31a3yLuLJpwRkAO"/>
    <n v="0"/>
    <n v="0"/>
    <n v="0"/>
    <n v="1"/>
    <n v="0"/>
    <x v="1870"/>
    <s v="5e"/>
    <x v="11"/>
    <x v="246"/>
  </r>
  <r>
    <n v="5"/>
    <x v="4"/>
    <s v="R_2DN9RvjLyQ4kccA"/>
    <n v="0"/>
    <n v="0"/>
    <n v="0"/>
    <n v="1"/>
    <n v="0"/>
    <x v="1871"/>
    <s v="3a"/>
    <x v="27"/>
    <x v="253"/>
  </r>
  <r>
    <n v="5"/>
    <x v="4"/>
    <s v="R_2DN9RvjLyQ4kccA"/>
    <n v="0"/>
    <n v="0"/>
    <n v="0"/>
    <n v="1"/>
    <n v="0"/>
    <x v="1871"/>
    <s v="5e"/>
    <x v="11"/>
    <x v="246"/>
  </r>
  <r>
    <n v="5"/>
    <x v="4"/>
    <s v="R_2DN9RvjLyQ4kccA"/>
    <n v="0"/>
    <n v="0"/>
    <n v="0"/>
    <n v="1"/>
    <n v="0"/>
    <x v="1871"/>
    <s v="10a"/>
    <x v="29"/>
    <x v="259"/>
  </r>
  <r>
    <n v="5"/>
    <x v="4"/>
    <s v="R_XyXT5F99l5e6JQR"/>
    <n v="0"/>
    <n v="0"/>
    <n v="0"/>
    <n v="1"/>
    <n v="0"/>
    <x v="1872"/>
    <s v="3a"/>
    <x v="27"/>
    <x v="253"/>
  </r>
  <r>
    <n v="5"/>
    <x v="4"/>
    <s v="R_3k6NiDpmtbRxNrv"/>
    <n v="0"/>
    <n v="0"/>
    <n v="0"/>
    <n v="1"/>
    <n v="0"/>
    <x v="1873"/>
    <s v="3a"/>
    <x v="27"/>
    <x v="253"/>
  </r>
  <r>
    <n v="5"/>
    <x v="4"/>
    <s v="R_3k6NiDpmtbRxNrv"/>
    <n v="0"/>
    <n v="0"/>
    <n v="0"/>
    <n v="1"/>
    <n v="0"/>
    <x v="1873"/>
    <s v="3c"/>
    <x v="27"/>
    <x v="260"/>
  </r>
  <r>
    <n v="5"/>
    <x v="4"/>
    <s v="R_6Ay87aJCISs3uZH"/>
    <n v="0"/>
    <n v="0"/>
    <n v="0"/>
    <n v="1"/>
    <n v="0"/>
    <x v="1874"/>
    <s v="2d"/>
    <x v="30"/>
    <x v="261"/>
  </r>
  <r>
    <n v="5"/>
    <x v="4"/>
    <s v="R_pQwdXgvmer1ujAd"/>
    <n v="0"/>
    <n v="0"/>
    <n v="0"/>
    <n v="1"/>
    <n v="0"/>
    <x v="1875"/>
    <s v="1k"/>
    <x v="29"/>
    <x v="262"/>
  </r>
  <r>
    <n v="5"/>
    <x v="4"/>
    <s v="R_2uVucB3b9HHQyJD"/>
    <n v="0"/>
    <n v="0"/>
    <n v="0"/>
    <n v="1"/>
    <n v="1"/>
    <x v="1876"/>
    <s v="1k"/>
    <x v="29"/>
    <x v="262"/>
  </r>
  <r>
    <n v="5"/>
    <x v="4"/>
    <s v="R_1FfuIiOJGo1t3ZU"/>
    <n v="0"/>
    <n v="0"/>
    <n v="0"/>
    <n v="1"/>
    <n v="0"/>
    <x v="1877"/>
    <s v="1k"/>
    <x v="29"/>
    <x v="262"/>
  </r>
  <r>
    <n v="5"/>
    <x v="4"/>
    <s v="R_yTG5JbQ32MwXQCB"/>
    <n v="0"/>
    <n v="0"/>
    <n v="0"/>
    <n v="1"/>
    <n v="0"/>
    <x v="1878"/>
    <s v="1h"/>
    <x v="29"/>
    <x v="263"/>
  </r>
  <r>
    <n v="5"/>
    <x v="4"/>
    <s v="R_1gp9ZXMkO5CUj3Z"/>
    <n v="0"/>
    <n v="0"/>
    <n v="0"/>
    <n v="1"/>
    <n v="0"/>
    <x v="1879"/>
    <s v="1c"/>
    <x v="29"/>
    <x v="264"/>
  </r>
  <r>
    <n v="5"/>
    <x v="4"/>
    <s v="R_1ilgCyzysFJdnvS"/>
    <n v="0"/>
    <n v="0"/>
    <n v="0"/>
    <n v="1"/>
    <n v="0"/>
    <x v="1880"/>
    <s v="1a"/>
    <x v="29"/>
    <x v="265"/>
  </r>
  <r>
    <n v="5"/>
    <x v="4"/>
    <s v="R_3gUk8kzMdemuOem"/>
    <n v="0"/>
    <n v="0"/>
    <n v="0"/>
    <n v="1"/>
    <n v="0"/>
    <x v="1881"/>
    <s v="1a"/>
    <x v="29"/>
    <x v="265"/>
  </r>
  <r>
    <n v="5"/>
    <x v="4"/>
    <s v="R_28RESaS4zpP6mBb"/>
    <n v="0"/>
    <n v="0"/>
    <n v="0"/>
    <n v="1"/>
    <n v="0"/>
    <x v="1882"/>
    <s v="1a"/>
    <x v="29"/>
    <x v="265"/>
  </r>
  <r>
    <n v="5"/>
    <x v="4"/>
    <s v="R_1LBAurebyD0icqL"/>
    <n v="0"/>
    <n v="0"/>
    <n v="0"/>
    <n v="1"/>
    <n v="0"/>
    <x v="1883"/>
    <s v="11a"/>
    <x v="29"/>
    <x v="266"/>
  </r>
  <r>
    <n v="5"/>
    <x v="4"/>
    <s v="R_25zHIv0bUxP0ejH"/>
    <n v="0"/>
    <n v="0"/>
    <n v="0"/>
    <n v="1"/>
    <n v="0"/>
    <x v="1884"/>
    <s v="10a"/>
    <x v="29"/>
    <x v="259"/>
  </r>
  <r>
    <n v="5"/>
    <x v="4"/>
    <s v="R_32JjidIHBYeg4wd"/>
    <n v="0"/>
    <n v="0"/>
    <n v="0"/>
    <n v="1"/>
    <n v="0"/>
    <x v="1885"/>
    <s v="10a"/>
    <x v="29"/>
    <x v="259"/>
  </r>
  <r>
    <n v="5"/>
    <x v="4"/>
    <s v="R_32JjidIHBYeg4wd"/>
    <n v="0"/>
    <n v="0"/>
    <n v="0"/>
    <n v="1"/>
    <n v="0"/>
    <x v="1885"/>
    <s v="2c"/>
    <x v="30"/>
    <x v="267"/>
  </r>
  <r>
    <n v="5"/>
    <x v="4"/>
    <s v="R_3eq457K7n1TAnkY"/>
    <n v="0"/>
    <n v="0"/>
    <n v="0"/>
    <n v="1"/>
    <n v="0"/>
    <x v="1886"/>
    <s v="10a"/>
    <x v="29"/>
    <x v="259"/>
  </r>
  <r>
    <n v="5"/>
    <x v="4"/>
    <s v="R_pyDgJas0rph0wSd"/>
    <n v="0"/>
    <n v="0"/>
    <n v="0"/>
    <n v="0"/>
    <n v="1"/>
    <x v="1887"/>
    <s v="10a"/>
    <x v="29"/>
    <x v="259"/>
  </r>
  <r>
    <n v="5"/>
    <x v="4"/>
    <s v="R_8hRCFobvPpJ22Xv"/>
    <n v="0"/>
    <n v="0"/>
    <n v="0"/>
    <n v="1"/>
    <n v="0"/>
    <x v="1888"/>
    <s v="10a"/>
    <x v="29"/>
    <x v="259"/>
  </r>
  <r>
    <n v="5"/>
    <x v="4"/>
    <s v="R_8hRCFobvPpJ22Xv"/>
    <n v="0"/>
    <n v="0"/>
    <n v="0"/>
    <n v="1"/>
    <n v="0"/>
    <x v="1888"/>
    <s v="3g"/>
    <x v="27"/>
    <x v="26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A3:A1351" firstHeaderRow="1" firstDataRow="1" firstDataCol="1" rowPageCount="1" colPageCount="1"/>
  <pivotFields count="12">
    <pivotField showAll="0" defaultSubtotal="0"/>
    <pivotField axis="axisPage" showAll="0" defaultSubtotal="0">
      <items count="5">
        <item x="1"/>
        <item x="3"/>
        <item x="2"/>
        <item x="0"/>
        <item x="4"/>
      </items>
    </pivotField>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1889">
        <item x="741"/>
        <item x="1300"/>
        <item x="1660"/>
        <item x="306"/>
        <item x="1397"/>
        <item x="1720"/>
        <item x="712"/>
        <item x="1877"/>
        <item x="1882"/>
        <item x="1485"/>
        <item x="221"/>
        <item x="1299"/>
        <item x="1813"/>
        <item x="147"/>
        <item x="574"/>
        <item x="261"/>
        <item x="1235"/>
        <item x="1856"/>
        <item x="369"/>
        <item x="1382"/>
        <item x="1007"/>
        <item x="878"/>
        <item x="152"/>
        <item x="1753"/>
        <item x="1122"/>
        <item x="1544"/>
        <item x="1166"/>
        <item x="1834"/>
        <item x="146"/>
        <item x="1790"/>
        <item x="145"/>
        <item x="1883"/>
        <item x="1254"/>
        <item x="1711"/>
        <item x="1099"/>
        <item x="1379"/>
        <item x="1298"/>
        <item x="1545"/>
        <item x="1396"/>
        <item x="1297"/>
        <item x="1098"/>
        <item x="1411"/>
        <item x="1613"/>
        <item x="648"/>
        <item x="220"/>
        <item x="1165"/>
        <item x="1642"/>
        <item x="1062"/>
        <item x="1678"/>
        <item x="1108"/>
        <item x="760"/>
        <item x="1518"/>
        <item x="913"/>
        <item x="1146"/>
        <item x="1082"/>
        <item x="1346"/>
        <item x="417"/>
        <item x="232"/>
        <item x="293"/>
        <item x="1081"/>
        <item x="194"/>
        <item x="992"/>
        <item x="982"/>
        <item x="1395"/>
        <item x="1360"/>
        <item x="1746"/>
        <item x="1745"/>
        <item x="877"/>
        <item x="1857"/>
        <item x="1863"/>
        <item x="544"/>
        <item x="1055"/>
        <item x="1200"/>
        <item x="647"/>
        <item x="1888"/>
        <item x="1199"/>
        <item x="936"/>
        <item x="305"/>
        <item x="260"/>
        <item x="591"/>
        <item x="24"/>
        <item x="1752"/>
        <item x="504"/>
        <item x="711"/>
        <item x="1345"/>
        <item x="550"/>
        <item x="717"/>
        <item x="590"/>
        <item x="589"/>
        <item x="740"/>
        <item x="1484"/>
        <item x="1543"/>
        <item x="1534"/>
        <item x="1054"/>
        <item x="1071"/>
        <item x="1542"/>
        <item x="1296"/>
        <item x="484"/>
        <item x="959"/>
        <item x="1161"/>
        <item x="1253"/>
        <item x="1676"/>
        <item x="1295"/>
        <item x="1121"/>
        <item x="1180"/>
        <item x="1789"/>
        <item x="1559"/>
        <item x="1572"/>
        <item x="1558"/>
        <item x="646"/>
        <item x="829"/>
        <item x="976"/>
        <item x="1164"/>
        <item x="1624"/>
        <item x="1107"/>
        <item x="1234"/>
        <item x="1163"/>
        <item x="1233"/>
        <item x="523"/>
        <item x="158"/>
        <item x="1394"/>
        <item x="1803"/>
        <item x="672"/>
        <item x="522"/>
        <item x="1359"/>
        <item x="407"/>
        <item x="1659"/>
        <item x="1080"/>
        <item x="1639"/>
        <item x="1638"/>
        <item x="1873"/>
        <item x="1876"/>
        <item x="144"/>
        <item x="1486"/>
        <item x="759"/>
        <item x="1073"/>
        <item x="1744"/>
        <item x="1597"/>
        <item x="1483"/>
        <item x="1768"/>
        <item x="1875"/>
        <item x="314"/>
        <item x="1802"/>
        <item x="1526"/>
        <item x="876"/>
        <item x="1232"/>
        <item x="1788"/>
        <item x="1294"/>
        <item x="1833"/>
        <item x="975"/>
        <item x="1045"/>
        <item x="1751"/>
        <item x="1044"/>
        <item x="1482"/>
        <item x="312"/>
        <item x="1612"/>
        <item x="804"/>
        <item x="237"/>
        <item x="1129"/>
        <item x="282"/>
        <item x="1767"/>
        <item x="449"/>
        <item x="2"/>
        <item x="1293"/>
        <item x="710"/>
        <item x="1326"/>
        <item x="1179"/>
        <item x="803"/>
        <item x="142"/>
        <item x="143"/>
        <item x="138"/>
        <item x="141"/>
        <item x="140"/>
        <item x="139"/>
        <item x="137"/>
        <item x="136"/>
        <item x="135"/>
        <item x="134"/>
        <item x="133"/>
        <item x="132"/>
        <item x="131"/>
        <item x="130"/>
        <item x="129"/>
        <item x="802"/>
        <item x="958"/>
        <item x="709"/>
        <item x="837"/>
        <item x="974"/>
        <item x="731"/>
        <item x="1557"/>
        <item x="511"/>
        <item x="23"/>
        <item x="1043"/>
        <item x="128"/>
        <item x="1159"/>
        <item x="127"/>
        <item x="1596"/>
        <item x="22"/>
        <item x="126"/>
        <item x="125"/>
        <item x="124"/>
        <item x="123"/>
        <item x="122"/>
        <item x="1579"/>
        <item x="483"/>
        <item x="121"/>
        <item x="461"/>
        <item x="1611"/>
        <item x="941"/>
        <item x="814"/>
        <item x="1743"/>
        <item x="1481"/>
        <item x="875"/>
        <item x="460"/>
        <item x="304"/>
        <item x="708"/>
        <item x="1480"/>
        <item x="1479"/>
        <item x="1478"/>
        <item x="1477"/>
        <item x="1476"/>
        <item x="1475"/>
        <item x="1474"/>
        <item x="707"/>
        <item x="1376"/>
        <item x="706"/>
        <item x="162"/>
        <item x="1323"/>
        <item x="1887"/>
        <item x="1042"/>
        <item x="1358"/>
        <item x="1801"/>
        <item x="1817"/>
        <item x="1816"/>
        <item x="345"/>
        <item x="1574"/>
        <item x="705"/>
        <item x="459"/>
        <item x="1812"/>
        <item x="1647"/>
        <item x="120"/>
        <item x="366"/>
        <item x="259"/>
        <item x="204"/>
        <item x="203"/>
        <item x="1061"/>
        <item x="1097"/>
        <item x="193"/>
        <item x="1041"/>
        <item x="1292"/>
        <item x="192"/>
        <item x="191"/>
        <item x="1766"/>
        <item x="991"/>
        <item x="1765"/>
        <item x="981"/>
        <item x="957"/>
        <item x="1696"/>
        <item x="645"/>
        <item x="1378"/>
        <item x="973"/>
        <item x="1406"/>
        <item x="644"/>
        <item x="643"/>
        <item x="733"/>
        <item x="642"/>
        <item x="588"/>
        <item x="935"/>
        <item x="641"/>
        <item x="972"/>
        <item x="640"/>
        <item x="704"/>
        <item x="776"/>
        <item x="671"/>
        <item x="971"/>
        <item x="874"/>
        <item x="639"/>
        <item x="703"/>
        <item x="577"/>
        <item x="638"/>
        <item x="873"/>
        <item x="934"/>
        <item x="503"/>
        <item x="872"/>
        <item x="956"/>
        <item x="955"/>
        <item x="1322"/>
        <item x="871"/>
        <item x="567"/>
        <item x="1517"/>
        <item x="726"/>
        <item x="702"/>
        <item x="569"/>
        <item x="895"/>
        <item x="1120"/>
        <item x="1503"/>
        <item x="1040"/>
        <item x="1502"/>
        <item x="1501"/>
        <item x="883"/>
        <item x="670"/>
        <item x="303"/>
        <item x="219"/>
        <item x="231"/>
        <item x="1710"/>
        <item x="1085"/>
        <item x="1516"/>
        <item x="1291"/>
        <item x="1290"/>
        <item x="1231"/>
        <item x="281"/>
        <item x="566"/>
        <item x="1230"/>
        <item x="510"/>
        <item x="509"/>
        <item x="1541"/>
        <item x="1473"/>
        <item x="1405"/>
        <item x="1800"/>
        <item x="458"/>
        <item x="1410"/>
        <item x="1409"/>
        <item x="1178"/>
        <item x="1408"/>
        <item x="1407"/>
        <item x="1695"/>
        <item x="1289"/>
        <item x="1694"/>
        <item x="358"/>
        <item x="1521"/>
        <item x="1866"/>
        <item x="1860"/>
        <item x="1853"/>
        <item x="1852"/>
        <item x="1858"/>
        <item x="1709"/>
        <item x="1764"/>
        <item x="1096"/>
        <item x="1846"/>
        <item x="980"/>
        <item x="398"/>
        <item x="11"/>
        <item x="1719"/>
        <item x="1472"/>
        <item x="637"/>
        <item x="725"/>
        <item x="995"/>
        <item x="258"/>
        <item x="701"/>
        <item x="1198"/>
        <item x="808"/>
        <item x="700"/>
        <item x="268"/>
        <item x="587"/>
        <item x="1329"/>
        <item x="1837"/>
        <item x="1718"/>
        <item x="894"/>
        <item x="365"/>
        <item x="1351"/>
        <item x="1377"/>
        <item x="1001"/>
        <item x="1471"/>
        <item x="1811"/>
        <item x="1321"/>
        <item x="257"/>
        <item x="699"/>
        <item x="1288"/>
        <item x="397"/>
        <item x="396"/>
        <item x="256"/>
        <item x="475"/>
        <item x="280"/>
        <item x="994"/>
        <item x="636"/>
        <item x="586"/>
        <item x="970"/>
        <item x="1810"/>
        <item x="325"/>
        <item x="1470"/>
        <item x="1242"/>
        <item x="1343"/>
        <item x="1809"/>
        <item x="1742"/>
        <item x="1631"/>
        <item x="1287"/>
        <item x="1229"/>
        <item x="1286"/>
        <item x="997"/>
        <item x="996"/>
        <item x="1787"/>
        <item x="1822"/>
        <item x="870"/>
        <item x="1469"/>
        <item x="1468"/>
        <item x="1467"/>
        <item x="1466"/>
        <item x="1465"/>
        <item x="1464"/>
        <item x="1463"/>
        <item x="1462"/>
        <item x="119"/>
        <item x="118"/>
        <item x="1461"/>
        <item x="1763"/>
        <item x="1070"/>
        <item x="969"/>
        <item x="549"/>
        <item x="635"/>
        <item x="1799"/>
        <item x="669"/>
        <item x="1798"/>
        <item x="1285"/>
        <item x="1284"/>
        <item x="352"/>
        <item x="1228"/>
        <item x="568"/>
        <item x="344"/>
        <item x="498"/>
        <item x="634"/>
        <item x="1571"/>
        <item x="163"/>
        <item x="230"/>
        <item x="1841"/>
        <item x="343"/>
        <item x="1252"/>
        <item x="1095"/>
        <item x="1671"/>
        <item x="1283"/>
        <item x="869"/>
        <item x="1079"/>
        <item x="1869"/>
        <item x="202"/>
        <item x="1460"/>
        <item x="1459"/>
        <item x="1458"/>
        <item x="1457"/>
        <item x="1456"/>
        <item x="1455"/>
        <item x="1454"/>
        <item x="1453"/>
        <item x="1452"/>
        <item x="1451"/>
        <item x="1450"/>
        <item x="1449"/>
        <item x="1448"/>
        <item x="1447"/>
        <item x="1384"/>
        <item x="698"/>
        <item x="879"/>
        <item x="633"/>
        <item x="10"/>
        <item x="1039"/>
        <item x="1038"/>
        <item x="9"/>
        <item x="1000"/>
        <item x="1649"/>
        <item x="521"/>
        <item x="565"/>
        <item x="724"/>
        <item x="828"/>
        <item x="1862"/>
        <item x="758"/>
        <item x="1762"/>
        <item x="757"/>
        <item x="1595"/>
        <item x="1069"/>
        <item x="1533"/>
        <item x="1320"/>
        <item x="1282"/>
        <item x="497"/>
        <item x="496"/>
        <item x="1281"/>
        <item x="1280"/>
        <item x="1060"/>
        <item x="117"/>
        <item x="1197"/>
        <item x="1393"/>
        <item x="1392"/>
        <item x="1556"/>
        <item x="1342"/>
        <item x="1196"/>
        <item x="116"/>
        <item x="190"/>
        <item x="1119"/>
        <item x="495"/>
        <item x="1279"/>
        <item x="1278"/>
        <item x="1251"/>
        <item x="395"/>
        <item x="1277"/>
        <item x="1341"/>
        <item x="1227"/>
        <item x="1276"/>
        <item x="394"/>
        <item x="255"/>
        <item x="1226"/>
        <item x="1319"/>
        <item x="393"/>
        <item x="1391"/>
        <item x="827"/>
        <item x="730"/>
        <item x="361"/>
        <item x="508"/>
        <item x="585"/>
        <item x="1832"/>
        <item x="1761"/>
        <item x="1594"/>
        <item x="564"/>
        <item x="1593"/>
        <item x="1340"/>
        <item x="267"/>
        <item x="266"/>
        <item x="265"/>
        <item x="1318"/>
        <item x="1878"/>
        <item x="668"/>
        <item x="236"/>
        <item x="1317"/>
        <item x="563"/>
        <item x="532"/>
        <item x="1078"/>
        <item x="1786"/>
        <item x="478"/>
        <item x="218"/>
        <item x="1325"/>
        <item x="1620"/>
        <item x="201"/>
        <item x="562"/>
        <item x="868"/>
        <item x="254"/>
        <item x="322"/>
        <item x="416"/>
        <item x="1275"/>
        <item x="1177"/>
        <item x="697"/>
        <item x="520"/>
        <item x="1225"/>
        <item x="739"/>
        <item x="826"/>
        <item x="1750"/>
        <item x="1815"/>
        <item x="1446"/>
        <item x="561"/>
        <item x="1316"/>
        <item x="1203"/>
        <item x="912"/>
        <item x="1867"/>
        <item x="1881"/>
        <item x="1872"/>
        <item x="1847"/>
        <item x="1843"/>
        <item x="1850"/>
        <item x="1870"/>
        <item x="1868"/>
        <item x="1859"/>
        <item x="1849"/>
        <item x="1864"/>
        <item x="1879"/>
        <item x="1848"/>
        <item x="1871"/>
        <item x="1880"/>
        <item x="1886"/>
        <item x="1851"/>
        <item x="1842"/>
        <item x="1861"/>
        <item x="1844"/>
        <item x="1855"/>
        <item x="1865"/>
        <item x="1845"/>
        <item x="1854"/>
        <item x="1885"/>
        <item x="1884"/>
        <item x="1874"/>
        <item x="1677"/>
        <item x="632"/>
        <item x="543"/>
        <item x="738"/>
        <item x="1445"/>
        <item x="1550"/>
        <item x="1515"/>
        <item x="1785"/>
        <item x="1339"/>
        <item x="342"/>
        <item x="494"/>
        <item x="376"/>
        <item x="321"/>
        <item x="1155"/>
        <item x="1372"/>
        <item x="775"/>
        <item x="1540"/>
        <item x="1053"/>
        <item x="1195"/>
        <item x="1826"/>
        <item x="302"/>
        <item x="115"/>
        <item x="723"/>
        <item x="1068"/>
        <item x="1500"/>
        <item x="1444"/>
        <item x="1566"/>
        <item x="1157"/>
        <item x="1728"/>
        <item x="292"/>
        <item x="1623"/>
        <item x="1630"/>
        <item x="1250"/>
        <item x="1090"/>
        <item x="1006"/>
        <item x="291"/>
        <item x="189"/>
        <item x="999"/>
        <item x="1532"/>
        <item x="1"/>
        <item x="1052"/>
        <item x="1814"/>
        <item x="1059"/>
        <item x="696"/>
        <item x="893"/>
        <item x="769"/>
        <item x="825"/>
        <item x="667"/>
        <item x="954"/>
        <item x="801"/>
        <item x="631"/>
        <item x="501"/>
        <item x="867"/>
        <item x="576"/>
        <item x="897"/>
        <item x="993"/>
        <item x="866"/>
        <item x="630"/>
        <item x="666"/>
        <item x="747"/>
        <item x="519"/>
        <item x="695"/>
        <item x="694"/>
        <item x="953"/>
        <item x="665"/>
        <item x="737"/>
        <item x="952"/>
        <item x="824"/>
        <item x="729"/>
        <item x="892"/>
        <item x="823"/>
        <item x="807"/>
        <item x="548"/>
        <item x="693"/>
        <item x="692"/>
        <item x="560"/>
        <item x="629"/>
        <item x="691"/>
        <item x="722"/>
        <item x="882"/>
        <item x="721"/>
        <item x="690"/>
        <item x="531"/>
        <item x="628"/>
        <item x="627"/>
        <item x="749"/>
        <item x="774"/>
        <item x="968"/>
        <item x="756"/>
        <item x="559"/>
        <item x="558"/>
        <item x="800"/>
        <item x="891"/>
        <item x="689"/>
        <item x="626"/>
        <item x="911"/>
        <item x="890"/>
        <item x="813"/>
        <item x="816"/>
        <item x="625"/>
        <item x="573"/>
        <item x="924"/>
        <item x="768"/>
        <item x="542"/>
        <item x="940"/>
        <item x="865"/>
        <item x="836"/>
        <item x="889"/>
        <item x="584"/>
        <item x="815"/>
        <item x="864"/>
        <item x="624"/>
        <item x="623"/>
        <item x="967"/>
        <item x="914"/>
        <item x="622"/>
        <item x="621"/>
        <item x="664"/>
        <item x="716"/>
        <item x="688"/>
        <item x="620"/>
        <item x="513"/>
        <item x="933"/>
        <item x="1443"/>
        <item x="1514"/>
        <item x="1011"/>
        <item x="217"/>
        <item x="943"/>
        <item x="415"/>
        <item x="375"/>
        <item x="715"/>
        <item x="464"/>
        <item x="1637"/>
        <item x="966"/>
        <item x="835"/>
        <item x="1194"/>
        <item x="1797"/>
        <item x="1442"/>
        <item x="1831"/>
        <item x="1610"/>
        <item x="863"/>
        <item x="746"/>
        <item x="1067"/>
        <item x="979"/>
        <item x="1441"/>
        <item x="1525"/>
        <item x="1741"/>
        <item x="1708"/>
        <item x="1796"/>
        <item x="1740"/>
        <item x="1010"/>
        <item x="745"/>
        <item x="1643"/>
        <item x="1077"/>
        <item x="1124"/>
        <item x="1176"/>
        <item x="1037"/>
        <item x="1151"/>
        <item x="1175"/>
        <item x="1371"/>
        <item x="1174"/>
        <item x="474"/>
        <item x="357"/>
        <item x="493"/>
        <item x="507"/>
        <item x="687"/>
        <item x="799"/>
        <item x="650"/>
        <item x="311"/>
        <item x="216"/>
        <item x="822"/>
        <item x="990"/>
        <item x="463"/>
        <item x="821"/>
        <item x="714"/>
        <item x="1693"/>
        <item x="1440"/>
        <item x="1439"/>
        <item x="1654"/>
        <item x="1629"/>
        <item x="910"/>
        <item x="663"/>
        <item x="834"/>
        <item x="862"/>
        <item x="662"/>
        <item x="661"/>
        <item x="798"/>
        <item x="686"/>
        <item x="861"/>
        <item x="541"/>
        <item x="728"/>
        <item x="557"/>
        <item x="572"/>
        <item x="909"/>
        <item x="797"/>
        <item x="720"/>
        <item x="619"/>
        <item x="518"/>
        <item x="860"/>
        <item x="540"/>
        <item x="719"/>
        <item x="1499"/>
        <item x="583"/>
        <item x="582"/>
        <item x="859"/>
        <item x="506"/>
        <item x="539"/>
        <item x="858"/>
        <item x="530"/>
        <item x="750"/>
        <item x="685"/>
        <item x="812"/>
        <item x="932"/>
        <item x="888"/>
        <item x="965"/>
        <item x="529"/>
        <item x="618"/>
        <item x="796"/>
        <item x="660"/>
        <item x="964"/>
        <item x="795"/>
        <item x="755"/>
        <item x="951"/>
        <item x="617"/>
        <item x="950"/>
        <item x="949"/>
        <item x="505"/>
        <item x="833"/>
        <item x="916"/>
        <item x="528"/>
        <item x="931"/>
        <item x="948"/>
        <item x="659"/>
        <item x="684"/>
        <item x="571"/>
        <item x="857"/>
        <item x="806"/>
        <item x="744"/>
        <item x="658"/>
        <item x="527"/>
        <item x="547"/>
        <item x="832"/>
        <item x="1338"/>
        <item x="1821"/>
        <item x="360"/>
        <item x="1539"/>
        <item x="881"/>
        <item x="794"/>
        <item x="683"/>
        <item x="616"/>
        <item x="856"/>
        <item x="764"/>
        <item x="615"/>
        <item x="682"/>
        <item x="614"/>
        <item x="1370"/>
        <item x="1036"/>
        <item x="1315"/>
        <item x="526"/>
        <item x="188"/>
        <item x="1646"/>
        <item x="1498"/>
        <item x="649"/>
        <item x="21"/>
        <item x="1438"/>
        <item x="1437"/>
        <item x="1609"/>
        <item x="820"/>
        <item x="556"/>
        <item x="538"/>
        <item x="392"/>
        <item x="1589"/>
        <item x="989"/>
        <item x="406"/>
        <item x="1436"/>
        <item x="1820"/>
        <item x="492"/>
        <item x="114"/>
        <item x="1658"/>
        <item x="930"/>
        <item x="1625"/>
        <item x="229"/>
        <item x="1645"/>
        <item x="947"/>
        <item x="525"/>
        <item x="887"/>
        <item x="939"/>
        <item x="681"/>
        <item x="1497"/>
        <item x="1819"/>
        <item x="1818"/>
        <item x="1435"/>
        <item x="988"/>
        <item x="1274"/>
        <item x="391"/>
        <item x="908"/>
        <item x="235"/>
        <item x="1838"/>
        <item x="1193"/>
        <item x="1224"/>
        <item x="1369"/>
        <item x="938"/>
        <item x="151"/>
        <item x="1808"/>
        <item x="157"/>
        <item x="613"/>
        <item x="448"/>
        <item x="301"/>
        <item x="113"/>
        <item x="987"/>
        <item x="1202"/>
        <item x="405"/>
        <item x="414"/>
        <item x="156"/>
        <item x="1368"/>
        <item x="1793"/>
        <item x="308"/>
        <item x="390"/>
        <item x="1357"/>
        <item x="1337"/>
        <item x="546"/>
        <item x="187"/>
        <item x="1035"/>
        <item x="413"/>
        <item x="491"/>
        <item x="490"/>
        <item x="211"/>
        <item x="112"/>
        <item x="111"/>
        <item x="20"/>
        <item x="1739"/>
        <item x="110"/>
        <item x="1034"/>
        <item x="831"/>
        <item x="1434"/>
        <item x="228"/>
        <item x="389"/>
        <item x="253"/>
        <item x="1738"/>
        <item x="1666"/>
        <item x="1578"/>
        <item x="186"/>
        <item x="1356"/>
        <item x="109"/>
        <item x="401"/>
        <item x="545"/>
        <item x="793"/>
        <item x="612"/>
        <item x="98"/>
        <item x="412"/>
        <item x="108"/>
        <item x="1513"/>
        <item x="341"/>
        <item x="0"/>
        <item x="1404"/>
        <item x="185"/>
        <item x="356"/>
        <item x="355"/>
        <item x="279"/>
        <item x="346"/>
        <item x="252"/>
        <item x="404"/>
        <item x="155"/>
        <item x="264"/>
        <item x="161"/>
        <item x="472"/>
        <item x="364"/>
        <item x="107"/>
        <item x="251"/>
        <item x="106"/>
        <item x="105"/>
        <item x="227"/>
        <item x="184"/>
        <item x="290"/>
        <item x="104"/>
        <item x="97"/>
        <item x="103"/>
        <item x="102"/>
        <item x="1016"/>
        <item x="8"/>
        <item x="96"/>
        <item x="101"/>
        <item x="95"/>
        <item x="1015"/>
        <item x="100"/>
        <item x="94"/>
        <item x="1336"/>
        <item x="263"/>
        <item x="226"/>
        <item x="19"/>
        <item x="289"/>
        <item x="93"/>
        <item x="99"/>
        <item x="18"/>
        <item x="1565"/>
        <item x="388"/>
        <item x="1538"/>
        <item x="1335"/>
        <item x="447"/>
        <item x="446"/>
        <item x="160"/>
        <item x="17"/>
        <item x="300"/>
        <item x="473"/>
        <item x="657"/>
        <item x="1064"/>
        <item x="855"/>
        <item x="555"/>
        <item x="1825"/>
        <item x="1830"/>
        <item x="1154"/>
        <item x="1084"/>
        <item x="1564"/>
        <item x="1760"/>
        <item x="1807"/>
        <item x="1692"/>
        <item x="1691"/>
        <item x="1433"/>
        <item x="1432"/>
        <item x="1592"/>
        <item x="1636"/>
        <item x="1840"/>
        <item x="1641"/>
        <item x="1549"/>
        <item x="1555"/>
        <item x="1804"/>
        <item x="1665"/>
        <item x="1563"/>
        <item x="1608"/>
        <item x="978"/>
        <item x="554"/>
        <item x="792"/>
        <item x="1051"/>
        <item x="1223"/>
        <item x="1496"/>
        <item x="1350"/>
        <item x="288"/>
        <item x="287"/>
        <item x="998"/>
        <item x="1824"/>
        <item x="1033"/>
        <item x="1347"/>
        <item x="1588"/>
        <item x="1512"/>
        <item x="1648"/>
        <item x="1066"/>
        <item x="1749"/>
        <item x="1314"/>
        <item x="7"/>
        <item x="90"/>
        <item x="87"/>
        <item x="89"/>
        <item x="88"/>
        <item x="1587"/>
        <item x="1737"/>
        <item x="86"/>
        <item x="85"/>
        <item x="84"/>
        <item x="1032"/>
        <item x="1390"/>
        <item x="83"/>
        <item x="82"/>
        <item x="81"/>
        <item x="80"/>
        <item x="79"/>
        <item x="78"/>
        <item x="77"/>
        <item x="92"/>
        <item x="91"/>
        <item x="76"/>
        <item x="75"/>
        <item x="74"/>
        <item x="1031"/>
        <item x="73"/>
        <item x="72"/>
        <item x="71"/>
        <item x="70"/>
        <item x="69"/>
        <item x="68"/>
        <item x="1118"/>
        <item x="67"/>
        <item x="66"/>
        <item x="65"/>
        <item x="64"/>
        <item x="63"/>
        <item x="62"/>
        <item x="61"/>
        <item x="60"/>
        <item x="59"/>
        <item x="56"/>
        <item x="55"/>
        <item x="58"/>
        <item x="57"/>
        <item x="1784"/>
        <item x="1562"/>
        <item x="1829"/>
        <item x="1313"/>
        <item x="1222"/>
        <item x="1806"/>
        <item x="1731"/>
        <item x="1431"/>
        <item x="767"/>
        <item x="611"/>
        <item x="946"/>
        <item x="1635"/>
        <item x="1828"/>
        <item x="963"/>
        <item x="680"/>
        <item x="1835"/>
        <item x="1759"/>
        <item x="1657"/>
        <item x="977"/>
        <item x="1656"/>
        <item x="1690"/>
        <item x="937"/>
        <item x="1430"/>
        <item x="1429"/>
        <item x="1428"/>
        <item x="1427"/>
        <item x="1426"/>
        <item x="1425"/>
        <item x="1531"/>
        <item x="854"/>
        <item x="853"/>
        <item x="852"/>
        <item x="851"/>
        <item x="850"/>
        <item x="849"/>
        <item x="848"/>
        <item x="502"/>
        <item x="819"/>
        <item x="847"/>
        <item x="610"/>
        <item x="942"/>
        <item x="1607"/>
        <item x="818"/>
        <item x="1570"/>
        <item x="846"/>
        <item x="791"/>
        <item x="754"/>
        <item x="732"/>
        <item x="1783"/>
        <item x="320"/>
        <item x="1554"/>
        <item x="1221"/>
        <item x="1424"/>
        <item x="553"/>
        <item x="1664"/>
        <item x="656"/>
        <item x="679"/>
        <item x="570"/>
        <item x="845"/>
        <item x="609"/>
        <item x="608"/>
        <item x="743"/>
        <item x="844"/>
        <item x="278"/>
        <item x="517"/>
        <item x="727"/>
        <item x="790"/>
        <item x="1537"/>
        <item x="655"/>
        <item x="607"/>
        <item x="654"/>
        <item x="907"/>
        <item x="1748"/>
        <item x="1634"/>
        <item x="457"/>
        <item x="1241"/>
        <item x="1240"/>
        <item x="1076"/>
        <item x="1075"/>
        <item x="1030"/>
        <item x="154"/>
        <item x="1727"/>
        <item x="1782"/>
        <item x="153"/>
        <item x="1726"/>
        <item x="906"/>
        <item x="150"/>
        <item x="1530"/>
        <item x="1381"/>
        <item x="1836"/>
        <item x="1423"/>
        <item x="1644"/>
        <item x="1495"/>
        <item x="1520"/>
        <item x="1689"/>
        <item x="1619"/>
        <item x="286"/>
        <item x="1529"/>
        <item x="1324"/>
        <item x="1633"/>
        <item x="54"/>
        <item x="445"/>
        <item x="606"/>
        <item x="1795"/>
        <item x="1273"/>
        <item x="1422"/>
        <item x="1618"/>
        <item x="1551"/>
        <item x="678"/>
        <item x="512"/>
        <item x="1421"/>
        <item x="225"/>
        <item x="1375"/>
        <item x="1374"/>
        <item x="224"/>
        <item x="1355"/>
        <item x="1367"/>
        <item x="1373"/>
        <item x="340"/>
        <item x="1414"/>
        <item x="351"/>
        <item x="1220"/>
        <item x="444"/>
        <item x="1781"/>
        <item x="1655"/>
        <item x="1794"/>
        <item x="1528"/>
        <item x="53"/>
        <item x="1219"/>
        <item x="1218"/>
        <item x="1312"/>
        <item x="1736"/>
        <item x="1141"/>
        <item x="318"/>
        <item x="319"/>
        <item x="250"/>
        <item x="52"/>
        <item x="443"/>
        <item x="925"/>
        <item x="805"/>
        <item x="1707"/>
        <item x="1780"/>
        <item x="1519"/>
        <item x="1779"/>
        <item x="1805"/>
        <item x="1029"/>
        <item x="1389"/>
        <item x="1688"/>
        <item x="1548"/>
        <item x="1606"/>
        <item x="1758"/>
        <item x="1725"/>
        <item x="482"/>
        <item x="1311"/>
        <item x="210"/>
        <item x="51"/>
        <item x="1420"/>
        <item x="1272"/>
        <item x="1271"/>
        <item x="1217"/>
        <item x="1028"/>
        <item x="1622"/>
        <item x="209"/>
        <item x="208"/>
        <item x="310"/>
        <item x="605"/>
        <item x="1380"/>
        <item x="1586"/>
        <item x="1027"/>
        <item x="481"/>
        <item x="249"/>
        <item x="1192"/>
        <item x="1191"/>
        <item x="248"/>
        <item x="247"/>
        <item x="16"/>
        <item x="387"/>
        <item x="386"/>
        <item x="246"/>
        <item x="1653"/>
        <item x="1778"/>
        <item x="403"/>
        <item x="677"/>
        <item x="1757"/>
        <item x="1735"/>
        <item x="1270"/>
        <item x="368"/>
        <item x="374"/>
        <item x="1388"/>
        <item x="843"/>
        <item x="842"/>
        <item x="50"/>
        <item x="537"/>
        <item x="1585"/>
        <item x="753"/>
        <item x="442"/>
        <item x="766"/>
        <item x="581"/>
        <item x="148"/>
        <item x="207"/>
        <item x="1026"/>
        <item x="929"/>
        <item x="1687"/>
        <item x="604"/>
        <item x="441"/>
        <item x="1494"/>
        <item x="1106"/>
        <item x="986"/>
        <item x="1150"/>
        <item x="1605"/>
        <item x="1792"/>
        <item x="1547"/>
        <item x="765"/>
        <item x="985"/>
        <item x="1149"/>
        <item x="1025"/>
        <item x="1686"/>
        <item x="923"/>
        <item x="1117"/>
        <item x="183"/>
        <item x="182"/>
        <item x="1628"/>
        <item x="49"/>
        <item x="48"/>
        <item x="47"/>
        <item x="1717"/>
        <item x="15"/>
        <item x="1310"/>
        <item x="385"/>
        <item x="46"/>
        <item x="440"/>
        <item x="439"/>
        <item x="438"/>
        <item x="437"/>
        <item x="435"/>
        <item x="434"/>
        <item x="433"/>
        <item x="436"/>
        <item x="922"/>
        <item x="432"/>
        <item x="181"/>
        <item x="1190"/>
        <item x="339"/>
        <item x="338"/>
        <item x="337"/>
        <item x="336"/>
        <item x="335"/>
        <item x="334"/>
        <item x="333"/>
        <item x="1024"/>
        <item x="332"/>
        <item x="331"/>
        <item x="180"/>
        <item x="1685"/>
        <item x="411"/>
        <item x="1777"/>
        <item x="410"/>
        <item x="431"/>
        <item x="430"/>
        <item x="6"/>
        <item x="1023"/>
        <item x="429"/>
        <item x="428"/>
        <item x="330"/>
        <item x="329"/>
        <item x="328"/>
        <item x="409"/>
        <item x="427"/>
        <item x="1536"/>
        <item x="462"/>
        <item x="1189"/>
        <item x="1617"/>
        <item x="1249"/>
        <item x="1354"/>
        <item x="1652"/>
        <item x="1604"/>
        <item x="1216"/>
        <item x="1248"/>
        <item x="1215"/>
        <item x="1022"/>
        <item x="1535"/>
        <item x="789"/>
        <item x="1511"/>
        <item x="1510"/>
        <item x="1509"/>
        <item x="1508"/>
        <item x="1507"/>
        <item x="1419"/>
        <item x="1094"/>
        <item x="1269"/>
        <item x="905"/>
        <item x="1616"/>
        <item x="788"/>
        <item x="962"/>
        <item x="1188"/>
        <item x="1105"/>
        <item x="1104"/>
        <item x="1140"/>
        <item x="1089"/>
        <item x="1187"/>
        <item x="984"/>
        <item x="471"/>
        <item x="277"/>
        <item x="384"/>
        <item x="1238"/>
        <item x="1214"/>
        <item x="1103"/>
        <item x="1156"/>
        <item x="1309"/>
        <item x="1009"/>
        <item x="552"/>
        <item x="1116"/>
        <item x="1387"/>
        <item x="285"/>
        <item x="1776"/>
        <item x="1145"/>
        <item x="1139"/>
        <item x="1021"/>
        <item x="313"/>
        <item x="1791"/>
        <item x="1138"/>
        <item x="317"/>
        <item x="1569"/>
        <item x="1014"/>
        <item x="1144"/>
        <item x="45"/>
        <item x="373"/>
        <item x="1148"/>
        <item x="470"/>
        <item x="1268"/>
        <item x="1706"/>
        <item x="787"/>
        <item x="1716"/>
        <item x="961"/>
        <item x="469"/>
        <item x="1247"/>
        <item x="383"/>
        <item x="736"/>
        <item x="468"/>
        <item x="467"/>
        <item x="1615"/>
        <item x="1632"/>
        <item x="603"/>
        <item x="718"/>
        <item x="921"/>
        <item x="752"/>
        <item x="886"/>
        <item x="904"/>
        <item x="773"/>
        <item x="786"/>
        <item x="676"/>
        <item x="536"/>
        <item x="602"/>
        <item x="516"/>
        <item x="653"/>
        <item x="830"/>
        <item x="903"/>
        <item x="902"/>
        <item x="675"/>
        <item x="928"/>
        <item x="735"/>
        <item x="901"/>
        <item x="811"/>
        <item x="763"/>
        <item x="762"/>
        <item x="651"/>
        <item x="223"/>
        <item x="601"/>
        <item x="761"/>
        <item x="1663"/>
        <item x="222"/>
        <item x="748"/>
        <item x="1013"/>
        <item x="245"/>
        <item x="1561"/>
        <item x="44"/>
        <item x="1603"/>
        <item x="43"/>
        <item x="1128"/>
        <item x="179"/>
        <item x="42"/>
        <item x="900"/>
        <item x="41"/>
        <item x="40"/>
        <item x="178"/>
        <item x="177"/>
        <item x="1173"/>
        <item x="1684"/>
        <item x="1724"/>
        <item x="14"/>
        <item x="1591"/>
        <item x="400"/>
        <item x="39"/>
        <item x="372"/>
        <item x="1734"/>
        <item x="1553"/>
        <item x="1602"/>
        <item x="1493"/>
        <item x="1769"/>
        <item x="327"/>
        <item x="1186"/>
        <item x="1050"/>
        <item x="234"/>
        <item x="1115"/>
        <item x="176"/>
        <item x="38"/>
        <item x="175"/>
        <item x="1683"/>
        <item x="159"/>
        <item x="1114"/>
        <item x="262"/>
        <item x="1492"/>
        <item x="359"/>
        <item x="1705"/>
        <item x="1704"/>
        <item x="1703"/>
        <item x="1702"/>
        <item x="1246"/>
        <item x="1546"/>
        <item x="350"/>
        <item x="1701"/>
        <item x="1491"/>
        <item x="1153"/>
        <item x="1065"/>
        <item x="309"/>
        <item x="426"/>
        <item x="363"/>
        <item x="456"/>
        <item x="1640"/>
        <item x="450"/>
        <item x="276"/>
        <item x="1349"/>
        <item x="983"/>
        <item x="1267"/>
        <item x="1213"/>
        <item x="1266"/>
        <item x="1265"/>
        <item x="1264"/>
        <item x="174"/>
        <item x="1621"/>
        <item x="284"/>
        <item x="200"/>
        <item x="275"/>
        <item x="274"/>
        <item x="244"/>
        <item x="382"/>
        <item x="1723"/>
        <item x="1627"/>
        <item x="1136"/>
        <item x="1662"/>
        <item x="1682"/>
        <item x="1111"/>
        <item x="1823"/>
        <item x="13"/>
        <item x="37"/>
        <item x="36"/>
        <item x="35"/>
        <item x="12"/>
        <item x="34"/>
        <item x="33"/>
        <item x="32"/>
        <item x="173"/>
        <item x="1490"/>
        <item x="1489"/>
        <item x="1020"/>
        <item x="1600"/>
        <item x="480"/>
        <item x="1147"/>
        <item x="1418"/>
        <item x="1263"/>
        <item x="1074"/>
        <item x="239"/>
        <item x="5"/>
        <item x="1366"/>
        <item x="1110"/>
        <item x="1700"/>
        <item x="1775"/>
        <item x="1063"/>
        <item x="381"/>
        <item x="380"/>
        <item x="1599"/>
        <item x="1262"/>
        <item x="1212"/>
        <item x="299"/>
        <item x="298"/>
        <item x="379"/>
        <item x="307"/>
        <item x="1488"/>
        <item x="1598"/>
        <item x="172"/>
        <item x="171"/>
        <item x="170"/>
        <item x="425"/>
        <item x="489"/>
        <item x="424"/>
        <item x="423"/>
        <item x="326"/>
        <item x="1211"/>
        <item x="1626"/>
        <item x="1210"/>
        <item x="1413"/>
        <item x="316"/>
        <item x="452"/>
        <item x="1722"/>
        <item x="1185"/>
        <item x="1072"/>
        <item x="422"/>
        <item x="1135"/>
        <item x="1573"/>
        <item x="169"/>
        <item x="1261"/>
        <item x="367"/>
        <item x="674"/>
        <item x="1715"/>
        <item x="297"/>
        <item x="1365"/>
        <item x="1730"/>
        <item x="243"/>
        <item x="1699"/>
        <item x="1005"/>
        <item x="296"/>
        <item x="1160"/>
        <item x="1334"/>
        <item x="1552"/>
        <item x="1577"/>
        <item x="1576"/>
        <item x="215"/>
        <item x="1714"/>
        <item x="1245"/>
        <item x="455"/>
        <item x="31"/>
        <item x="1308"/>
        <item x="1127"/>
        <item x="515"/>
        <item x="1244"/>
        <item x="30"/>
        <item x="1417"/>
        <item x="1386"/>
        <item x="1049"/>
        <item x="1524"/>
        <item x="1523"/>
        <item x="500"/>
        <item x="199"/>
        <item x="1403"/>
        <item x="1134"/>
        <item x="1527"/>
        <item x="1307"/>
        <item x="1614"/>
        <item x="324"/>
        <item x="1412"/>
        <item x="1713"/>
        <item x="1209"/>
        <item x="242"/>
        <item x="785"/>
        <item x="817"/>
        <item x="652"/>
        <item x="580"/>
        <item x="784"/>
        <item x="783"/>
        <item x="782"/>
        <item x="535"/>
        <item x="575"/>
        <item x="841"/>
        <item x="840"/>
        <item x="534"/>
        <item x="781"/>
        <item x="533"/>
        <item x="780"/>
        <item x="772"/>
        <item x="810"/>
        <item x="899"/>
        <item x="524"/>
        <item x="927"/>
        <item x="945"/>
        <item x="600"/>
        <item x="599"/>
        <item x="839"/>
        <item x="579"/>
        <item x="551"/>
        <item x="598"/>
        <item x="920"/>
        <item x="919"/>
        <item x="896"/>
        <item x="918"/>
        <item x="597"/>
        <item x="596"/>
        <item x="168"/>
        <item x="734"/>
        <item x="1827"/>
        <item x="578"/>
        <item x="514"/>
        <item x="595"/>
        <item x="771"/>
        <item x="594"/>
        <item x="926"/>
        <item x="779"/>
        <item x="713"/>
        <item x="399"/>
        <item x="1733"/>
        <item x="1712"/>
        <item x="1774"/>
        <item x="1721"/>
        <item x="1651"/>
        <item x="1568"/>
        <item x="1567"/>
        <item x="1670"/>
        <item x="454"/>
        <item x="1506"/>
        <item x="1237"/>
        <item x="1260"/>
        <item x="1698"/>
        <item x="1697"/>
        <item x="1487"/>
        <item x="944"/>
        <item x="1674"/>
        <item x="898"/>
        <item x="402"/>
        <item x="1137"/>
        <item x="4"/>
        <item x="283"/>
        <item x="1505"/>
        <item x="1083"/>
        <item x="488"/>
        <item x="1402"/>
        <item x="487"/>
        <item x="486"/>
        <item x="485"/>
        <item x="1158"/>
        <item x="1109"/>
        <item x="1172"/>
        <item x="1171"/>
        <item x="3"/>
        <item x="206"/>
        <item x="1773"/>
        <item x="1259"/>
        <item x="499"/>
        <item x="1306"/>
        <item x="1504"/>
        <item x="1170"/>
        <item x="1201"/>
        <item x="1772"/>
        <item x="1590"/>
        <item x="1102"/>
        <item x="1048"/>
        <item x="1305"/>
        <item x="1056"/>
        <item x="1304"/>
        <item x="1560"/>
        <item x="1416"/>
        <item x="1303"/>
        <item x="1004"/>
        <item x="1415"/>
        <item x="917"/>
        <item x="1133"/>
        <item x="1302"/>
        <item x="214"/>
        <item x="349"/>
        <item x="1162"/>
        <item x="1243"/>
        <item x="1333"/>
        <item x="205"/>
        <item x="1332"/>
        <item x="1401"/>
        <item x="1132"/>
        <item x="1184"/>
        <item x="1236"/>
        <item x="198"/>
        <item x="1143"/>
        <item x="213"/>
        <item x="295"/>
        <item x="1093"/>
        <item x="378"/>
        <item x="1400"/>
        <item x="885"/>
        <item x="1101"/>
        <item x="1058"/>
        <item x="273"/>
        <item x="1661"/>
        <item x="1088"/>
        <item x="1019"/>
        <item x="1301"/>
        <item x="1353"/>
        <item x="1152"/>
        <item x="778"/>
        <item x="421"/>
        <item x="1113"/>
        <item x="479"/>
        <item x="420"/>
        <item x="1087"/>
        <item x="371"/>
        <item x="362"/>
        <item x="1344"/>
        <item x="1383"/>
        <item x="1003"/>
        <item x="241"/>
        <item x="315"/>
        <item x="1047"/>
        <item x="240"/>
        <item x="1018"/>
        <item x="29"/>
        <item x="272"/>
        <item x="593"/>
        <item x="1331"/>
        <item x="419"/>
        <item x="1348"/>
        <item x="348"/>
        <item x="149"/>
        <item x="915"/>
        <item x="1732"/>
        <item x="1729"/>
        <item x="777"/>
        <item x="408"/>
        <item x="466"/>
        <item x="271"/>
        <item x="1017"/>
        <item x="1126"/>
        <item x="1385"/>
        <item x="1584"/>
        <item x="1364"/>
        <item x="1583"/>
        <item x="233"/>
        <item x="238"/>
        <item x="197"/>
        <item x="809"/>
        <item x="838"/>
        <item x="742"/>
        <item x="1208"/>
        <item x="1183"/>
        <item x="196"/>
        <item x="1352"/>
        <item x="1258"/>
        <item x="1239"/>
        <item x="1399"/>
        <item x="1125"/>
        <item x="354"/>
        <item x="1257"/>
        <item x="1771"/>
        <item x="212"/>
        <item x="347"/>
        <item x="1012"/>
        <item x="1582"/>
        <item x="28"/>
        <item x="1092"/>
        <item x="370"/>
        <item x="1169"/>
        <item x="195"/>
        <item x="1168"/>
        <item x="270"/>
        <item x="1100"/>
        <item x="166"/>
        <item x="167"/>
        <item x="1328"/>
        <item x="451"/>
        <item x="418"/>
        <item x="165"/>
        <item x="164"/>
        <item x="477"/>
        <item x="1681"/>
        <item x="465"/>
        <item x="1650"/>
        <item x="323"/>
        <item x="1680"/>
        <item x="453"/>
        <item x="269"/>
        <item x="1756"/>
        <item x="1581"/>
        <item x="1669"/>
        <item x="1575"/>
        <item x="1673"/>
        <item x="1167"/>
        <item x="1363"/>
        <item x="1046"/>
        <item x="1256"/>
        <item x="770"/>
        <item x="1255"/>
        <item x="27"/>
        <item x="476"/>
        <item x="1672"/>
        <item x="1091"/>
        <item x="1580"/>
        <item x="751"/>
        <item x="26"/>
        <item x="1002"/>
        <item x="1182"/>
        <item x="1668"/>
        <item x="1362"/>
        <item x="1207"/>
        <item x="1008"/>
        <item x="1131"/>
        <item x="294"/>
        <item x="1755"/>
        <item x="1601"/>
        <item x="1086"/>
        <item x="353"/>
        <item x="673"/>
        <item x="1123"/>
        <item x="1839"/>
        <item x="1679"/>
        <item x="960"/>
        <item x="880"/>
        <item x="1181"/>
        <item x="1057"/>
        <item x="884"/>
        <item x="592"/>
        <item x="25"/>
        <item x="1330"/>
        <item x="1747"/>
        <item x="1398"/>
        <item x="1361"/>
        <item x="1770"/>
        <item x="1675"/>
        <item x="1754"/>
        <item x="1206"/>
        <item x="1205"/>
        <item x="1112"/>
        <item x="1327"/>
        <item x="1667"/>
        <item x="1142"/>
        <item x="377"/>
        <item x="1204"/>
        <item x="1522"/>
        <item x="1130"/>
      </items>
    </pivotField>
    <pivotField showAll="0" defaultSubtotal="0"/>
    <pivotField axis="axisRow" showAll="0" defaultSubtotal="0">
      <items count="31">
        <item x="11"/>
        <item x="13"/>
        <item x="29"/>
        <item x="1"/>
        <item x="19"/>
        <item x="16"/>
        <item x="14"/>
        <item x="8"/>
        <item x="3"/>
        <item x="18"/>
        <item x="24"/>
        <item x="12"/>
        <item x="9"/>
        <item x="21"/>
        <item x="4"/>
        <item x="6"/>
        <item x="22"/>
        <item x="7"/>
        <item x="28"/>
        <item x="0"/>
        <item x="30"/>
        <item x="15"/>
        <item x="27"/>
        <item x="20"/>
        <item x="5"/>
        <item x="10"/>
        <item x="2"/>
        <item x="25"/>
        <item x="26"/>
        <item x="23"/>
        <item x="17"/>
      </items>
    </pivotField>
    <pivotField axis="axisRow" showAll="0" defaultSubtotal="0">
      <items count="269">
        <item x="116"/>
        <item x="19"/>
        <item x="192"/>
        <item x="121"/>
        <item x="74"/>
        <item x="77"/>
        <item x="21"/>
        <item x="130"/>
        <item x="219"/>
        <item x="134"/>
        <item x="262"/>
        <item x="88"/>
        <item x="6"/>
        <item x="102"/>
        <item x="99"/>
        <item x="111"/>
        <item x="203"/>
        <item x="106"/>
        <item x="190"/>
        <item x="160"/>
        <item x="101"/>
        <item x="172"/>
        <item x="113"/>
        <item x="50"/>
        <item x="145"/>
        <item x="150"/>
        <item x="117"/>
        <item x="54"/>
        <item x="93"/>
        <item x="194"/>
        <item x="62"/>
        <item x="205"/>
        <item x="128"/>
        <item x="69"/>
        <item x="193"/>
        <item x="218"/>
        <item x="142"/>
        <item x="152"/>
        <item x="248"/>
        <item x="46"/>
        <item x="123"/>
        <item x="138"/>
        <item x="76"/>
        <item x="104"/>
        <item x="223"/>
        <item x="18"/>
        <item x="126"/>
        <item x="125"/>
        <item x="96"/>
        <item x="141"/>
        <item x="168"/>
        <item x="12"/>
        <item x="197"/>
        <item x="83"/>
        <item x="51"/>
        <item x="34"/>
        <item x="38"/>
        <item x="9"/>
        <item x="31"/>
        <item x="118"/>
        <item x="133"/>
        <item x="16"/>
        <item x="225"/>
        <item x="30"/>
        <item x="14"/>
        <item x="86"/>
        <item x="53"/>
        <item x="146"/>
        <item x="253"/>
        <item x="240"/>
        <item x="265"/>
        <item x="268"/>
        <item x="255"/>
        <item x="246"/>
        <item x="237"/>
        <item x="267"/>
        <item x="244"/>
        <item x="260"/>
        <item x="243"/>
        <item x="256"/>
        <item x="242"/>
        <item x="249"/>
        <item x="238"/>
        <item x="264"/>
        <item x="247"/>
        <item x="239"/>
        <item x="236"/>
        <item x="176"/>
        <item x="245"/>
        <item x="261"/>
        <item x="202"/>
        <item x="11"/>
        <item x="198"/>
        <item x="103"/>
        <item x="91"/>
        <item x="72"/>
        <item x="108"/>
        <item x="191"/>
        <item x="95"/>
        <item x="227"/>
        <item x="71"/>
        <item x="78"/>
        <item x="224"/>
        <item x="3"/>
        <item x="208"/>
        <item x="120"/>
        <item x="241"/>
        <item x="257"/>
        <item x="231"/>
        <item x="32"/>
        <item x="60"/>
        <item x="209"/>
        <item x="189"/>
        <item x="229"/>
        <item x="216"/>
        <item x="210"/>
        <item x="212"/>
        <item x="228"/>
        <item x="179"/>
        <item x="201"/>
        <item x="186"/>
        <item x="211"/>
        <item x="220"/>
        <item x="105"/>
        <item x="33"/>
        <item x="127"/>
        <item x="28"/>
        <item x="230"/>
        <item x="135"/>
        <item x="132"/>
        <item x="169"/>
        <item x="180"/>
        <item x="200"/>
        <item x="173"/>
        <item x="70"/>
        <item x="90"/>
        <item x="81"/>
        <item x="92"/>
        <item x="235"/>
        <item x="89"/>
        <item x="112"/>
        <item x="100"/>
        <item x="47"/>
        <item x="182"/>
        <item x="1"/>
        <item x="7"/>
        <item x="181"/>
        <item x="177"/>
        <item x="226"/>
        <item x="195"/>
        <item x="196"/>
        <item x="174"/>
        <item x="175"/>
        <item x="129"/>
        <item x="57"/>
        <item x="164"/>
        <item x="217"/>
        <item x="58"/>
        <item x="61"/>
        <item x="64"/>
        <item x="155"/>
        <item x="49"/>
        <item x="119"/>
        <item x="98"/>
        <item x="178"/>
        <item x="37"/>
        <item x="94"/>
        <item x="36"/>
        <item x="48"/>
        <item x="115"/>
        <item x="158"/>
        <item x="114"/>
        <item x="59"/>
        <item x="131"/>
        <item x="109"/>
        <item x="73"/>
        <item x="0"/>
        <item x="233"/>
        <item x="122"/>
        <item x="52"/>
        <item x="82"/>
        <item x="171"/>
        <item x="68"/>
        <item x="157"/>
        <item x="29"/>
        <item x="5"/>
        <item x="107"/>
        <item x="147"/>
        <item x="214"/>
        <item x="45"/>
        <item x="25"/>
        <item x="26"/>
        <item x="63"/>
        <item x="8"/>
        <item x="221"/>
        <item x="24"/>
        <item x="206"/>
        <item x="222"/>
        <item x="204"/>
        <item x="187"/>
        <item x="184"/>
        <item x="42"/>
        <item x="22"/>
        <item x="80"/>
        <item x="161"/>
        <item x="84"/>
        <item x="23"/>
        <item x="124"/>
        <item x="79"/>
        <item x="67"/>
        <item x="66"/>
        <item x="85"/>
        <item x="199"/>
        <item x="56"/>
        <item x="162"/>
        <item x="10"/>
        <item x="170"/>
        <item x="87"/>
        <item x="250"/>
        <item x="254"/>
        <item x="266"/>
        <item x="20"/>
        <item x="137"/>
        <item x="35"/>
        <item x="213"/>
        <item x="156"/>
        <item x="232"/>
        <item x="143"/>
        <item x="136"/>
        <item x="159"/>
        <item x="163"/>
        <item x="140"/>
        <item x="167"/>
        <item x="43"/>
        <item x="39"/>
        <item x="153"/>
        <item x="55"/>
        <item x="149"/>
        <item x="44"/>
        <item x="215"/>
        <item x="15"/>
        <item x="139"/>
        <item x="154"/>
        <item x="97"/>
        <item x="165"/>
        <item x="207"/>
        <item x="234"/>
        <item x="144"/>
        <item x="183"/>
        <item x="166"/>
        <item x="188"/>
        <item x="17"/>
        <item x="4"/>
        <item x="75"/>
        <item x="65"/>
        <item x="2"/>
        <item x="41"/>
        <item x="27"/>
        <item x="40"/>
        <item x="148"/>
        <item x="259"/>
        <item x="263"/>
        <item x="251"/>
        <item x="252"/>
        <item x="258"/>
        <item x="151"/>
        <item x="13"/>
        <item x="185"/>
        <item x="110"/>
      </items>
    </pivotField>
  </pivotFields>
  <rowFields count="3">
    <field x="10"/>
    <field x="11"/>
    <field x="8"/>
  </rowFields>
  <rowItems count="1348">
    <i>
      <x v="3"/>
    </i>
    <i r="1">
      <x v="144"/>
    </i>
    <i r="2">
      <x v="60"/>
    </i>
    <i r="2">
      <x v="119"/>
    </i>
    <i r="2">
      <x v="157"/>
    </i>
    <i r="2">
      <x v="161"/>
    </i>
    <i r="2">
      <x v="162"/>
    </i>
    <i r="2">
      <x v="202"/>
    </i>
    <i r="2">
      <x v="432"/>
    </i>
    <i r="2">
      <x v="483"/>
    </i>
    <i r="2">
      <x v="527"/>
    </i>
    <i r="2">
      <x v="532"/>
    </i>
    <i r="2">
      <x v="746"/>
    </i>
    <i r="2">
      <x v="878"/>
    </i>
    <i r="2">
      <x v="887"/>
    </i>
    <i r="2">
      <x v="922"/>
    </i>
    <i r="2">
      <x v="936"/>
    </i>
    <i r="2">
      <x v="945"/>
    </i>
    <i r="2">
      <x v="1022"/>
    </i>
    <i r="2">
      <x v="1037"/>
    </i>
    <i r="2">
      <x v="1057"/>
    </i>
    <i r="2">
      <x v="1147"/>
    </i>
    <i r="2">
      <x v="1150"/>
    </i>
    <i r="2">
      <x v="1203"/>
    </i>
    <i r="2">
      <x v="1298"/>
    </i>
    <i r="2">
      <x v="1309"/>
    </i>
    <i r="2">
      <x v="1473"/>
    </i>
    <i r="2">
      <x v="1522"/>
    </i>
    <i r="2">
      <x v="1559"/>
    </i>
    <i r="2">
      <x v="1795"/>
    </i>
    <i r="2">
      <x v="1871"/>
    </i>
    <i r="1">
      <x v="145"/>
    </i>
    <i r="2">
      <x v="22"/>
    </i>
    <i r="2">
      <x v="60"/>
    </i>
    <i r="2">
      <x v="119"/>
    </i>
    <i r="2">
      <x v="157"/>
    </i>
    <i r="2">
      <x v="202"/>
    </i>
    <i r="2">
      <x v="432"/>
    </i>
    <i r="2">
      <x v="746"/>
    </i>
    <i r="2">
      <x v="876"/>
    </i>
    <i r="2">
      <x v="887"/>
    </i>
    <i r="2">
      <x v="922"/>
    </i>
    <i r="2">
      <x v="936"/>
    </i>
    <i r="2">
      <x v="1022"/>
    </i>
    <i r="2">
      <x v="1153"/>
    </i>
    <i r="2">
      <x v="1203"/>
    </i>
    <i r="2">
      <x v="1369"/>
    </i>
    <i r="2">
      <x v="1392"/>
    </i>
    <i r="2">
      <x v="1507"/>
    </i>
    <i r="2">
      <x v="1523"/>
    </i>
    <i r="2">
      <x v="1581"/>
    </i>
    <i r="2">
      <x v="1795"/>
    </i>
    <i r="2">
      <x v="1871"/>
    </i>
    <i r="1">
      <x v="161"/>
    </i>
    <i r="2">
      <x v="78"/>
    </i>
    <i r="2">
      <x v="97"/>
    </i>
    <i r="2">
      <x v="470"/>
    </i>
    <i r="2">
      <x v="1265"/>
    </i>
    <i r="2">
      <x v="1723"/>
    </i>
    <i r="1">
      <x v="189"/>
    </i>
    <i r="2">
      <x v="1773"/>
    </i>
    <i r="1">
      <x v="255"/>
    </i>
    <i r="2">
      <x v="80"/>
    </i>
    <i r="2">
      <x v="162"/>
    </i>
    <i r="2">
      <x v="174"/>
    </i>
    <i r="2">
      <x v="700"/>
    </i>
    <i r="2">
      <x v="703"/>
    </i>
    <i r="2">
      <x v="961"/>
    </i>
    <i r="2">
      <x v="1044"/>
    </i>
    <i r="2">
      <x v="1150"/>
    </i>
    <i r="2">
      <x v="1576"/>
    </i>
    <i r="2">
      <x v="1761"/>
    </i>
    <i>
      <x v="7"/>
    </i>
    <i r="1">
      <x v="23"/>
    </i>
    <i r="2">
      <x v="303"/>
    </i>
    <i r="2">
      <x v="319"/>
    </i>
    <i r="2">
      <x v="532"/>
    </i>
    <i r="2">
      <x v="1187"/>
    </i>
    <i r="2">
      <x v="1254"/>
    </i>
    <i r="2">
      <x v="1307"/>
    </i>
    <i r="2">
      <x v="1309"/>
    </i>
    <i r="2">
      <x v="1486"/>
    </i>
    <i r="2">
      <x v="1723"/>
    </i>
    <i r="2">
      <x v="1772"/>
    </i>
    <i r="2">
      <x v="1805"/>
    </i>
    <i r="1">
      <x v="55"/>
    </i>
    <i r="2">
      <x v="179"/>
    </i>
    <i r="2">
      <x v="414"/>
    </i>
    <i r="2">
      <x v="940"/>
    </i>
    <i r="2">
      <x v="1024"/>
    </i>
    <i r="2">
      <x v="1025"/>
    </i>
    <i r="2">
      <x v="1059"/>
    </i>
    <i r="2">
      <x v="1219"/>
    </i>
    <i r="2">
      <x v="1310"/>
    </i>
    <i r="1">
      <x v="167"/>
    </i>
    <i r="2">
      <x v="402"/>
    </i>
    <i r="2">
      <x v="1047"/>
    </i>
    <i r="1">
      <x v="189"/>
    </i>
    <i r="2">
      <x v="319"/>
    </i>
    <i r="2">
      <x v="933"/>
    </i>
    <i r="2">
      <x v="944"/>
    </i>
    <i r="1">
      <x v="234"/>
    </i>
    <i r="2">
      <x v="170"/>
    </i>
    <i r="2">
      <x v="301"/>
    </i>
    <i r="2">
      <x v="328"/>
    </i>
    <i r="2">
      <x v="524"/>
    </i>
    <i r="2">
      <x v="595"/>
    </i>
    <i r="2">
      <x v="736"/>
    </i>
    <i r="2">
      <x v="851"/>
    </i>
    <i r="2">
      <x v="930"/>
    </i>
    <i r="2">
      <x v="931"/>
    </i>
    <i r="2">
      <x v="1024"/>
    </i>
    <i r="2">
      <x v="1306"/>
    </i>
    <i r="2">
      <x v="1452"/>
    </i>
    <i r="2">
      <x v="1722"/>
    </i>
    <i r="2">
      <x v="1754"/>
    </i>
    <i r="2">
      <x v="1801"/>
    </i>
    <i r="2">
      <x v="1860"/>
    </i>
    <i>
      <x v="8"/>
    </i>
    <i r="1">
      <x v="57"/>
    </i>
    <i r="2">
      <x v="159"/>
    </i>
    <i r="2">
      <x v="310"/>
    </i>
    <i r="2">
      <x v="372"/>
    </i>
    <i r="2">
      <x v="432"/>
    </i>
    <i r="2">
      <x v="870"/>
    </i>
    <i r="2">
      <x v="932"/>
    </i>
    <i r="2">
      <x v="953"/>
    </i>
    <i r="2">
      <x v="964"/>
    </i>
    <i r="2">
      <x v="1130"/>
    </i>
    <i r="2">
      <x v="1254"/>
    </i>
    <i r="2">
      <x v="1369"/>
    </i>
    <i r="2">
      <x v="1497"/>
    </i>
    <i r="2">
      <x v="1509"/>
    </i>
    <i r="2">
      <x v="1510"/>
    </i>
    <i r="2">
      <x v="1743"/>
    </i>
    <i r="2">
      <x v="1767"/>
    </i>
    <i r="2">
      <x v="1780"/>
    </i>
    <i r="2">
      <x v="1814"/>
    </i>
    <i r="2">
      <x v="1830"/>
    </i>
    <i r="2">
      <x v="1871"/>
    </i>
    <i r="1">
      <x v="63"/>
    </i>
    <i r="2">
      <x v="159"/>
    </i>
    <i r="2">
      <x v="173"/>
    </i>
    <i r="2">
      <x v="247"/>
    </i>
    <i r="2">
      <x v="352"/>
    </i>
    <i r="2">
      <x v="511"/>
    </i>
    <i r="2">
      <x v="512"/>
    </i>
    <i r="2">
      <x v="513"/>
    </i>
    <i r="2">
      <x v="705"/>
    </i>
    <i r="2">
      <x v="937"/>
    </i>
    <i r="2">
      <x v="961"/>
    </i>
    <i r="2">
      <x v="1185"/>
    </i>
    <i r="2">
      <x v="1329"/>
    </i>
    <i r="2">
      <x v="1331"/>
    </i>
    <i r="2">
      <x v="1442"/>
    </i>
    <i r="2">
      <x v="1477"/>
    </i>
    <i r="2">
      <x v="1814"/>
    </i>
    <i r="1">
      <x v="124"/>
    </i>
    <i r="2">
      <x v="58"/>
    </i>
    <i r="2">
      <x v="199"/>
    </i>
    <i r="2">
      <x v="378"/>
    </i>
    <i r="2">
      <x v="524"/>
    </i>
    <i r="2">
      <x v="603"/>
    </i>
    <i r="2">
      <x v="609"/>
    </i>
    <i r="2">
      <x v="947"/>
    </i>
    <i r="2">
      <x v="964"/>
    </i>
    <i r="2">
      <x v="1010"/>
    </i>
    <i r="2">
      <x v="1011"/>
    </i>
    <i r="2">
      <x v="1043"/>
    </i>
    <i r="2">
      <x v="1055"/>
    </i>
    <i r="2">
      <x v="1163"/>
    </i>
    <i r="2">
      <x v="1194"/>
    </i>
    <i r="2">
      <x v="1204"/>
    </i>
    <i r="2">
      <x v="1313"/>
    </i>
    <i r="2">
      <x v="1328"/>
    </i>
    <i r="2">
      <x v="1380"/>
    </i>
    <i r="2">
      <x v="1385"/>
    </i>
    <i r="2">
      <x v="1507"/>
    </i>
    <i r="2">
      <x v="1686"/>
    </i>
    <i r="2">
      <x v="1736"/>
    </i>
    <i r="1">
      <x v="168"/>
    </i>
    <i r="2">
      <x v="28"/>
    </i>
    <i r="2">
      <x v="44"/>
    </i>
    <i r="2">
      <x v="157"/>
    </i>
    <i r="2">
      <x v="170"/>
    </i>
    <i r="2">
      <x v="511"/>
    </i>
    <i r="2">
      <x v="517"/>
    </i>
    <i r="2">
      <x v="870"/>
    </i>
    <i r="2">
      <x v="1303"/>
    </i>
    <i r="2">
      <x v="1317"/>
    </i>
    <i r="2">
      <x v="1469"/>
    </i>
    <i r="2">
      <x v="1689"/>
    </i>
    <i r="2">
      <x v="1787"/>
    </i>
    <i r="1">
      <x v="189"/>
    </i>
    <i r="2">
      <x v="1538"/>
    </i>
    <i r="2">
      <x v="1788"/>
    </i>
    <i r="1">
      <x v="206"/>
    </i>
    <i r="2">
      <x v="3"/>
    </i>
    <i r="2">
      <x v="15"/>
    </i>
    <i r="2">
      <x v="78"/>
    </i>
    <i r="2">
      <x v="161"/>
    </i>
    <i r="2">
      <x v="180"/>
    </i>
    <i r="2">
      <x v="214"/>
    </i>
    <i r="2">
      <x v="242"/>
    </i>
    <i r="2">
      <x v="243"/>
    </i>
    <i r="2">
      <x v="328"/>
    </i>
    <i r="2">
      <x v="347"/>
    </i>
    <i r="2">
      <x v="365"/>
    </i>
    <i r="2">
      <x v="370"/>
    </i>
    <i r="2">
      <x v="418"/>
    </i>
    <i r="2">
      <x v="471"/>
    </i>
    <i r="2">
      <x v="495"/>
    </i>
    <i r="2">
      <x v="502"/>
    </i>
    <i r="2">
      <x v="524"/>
    </i>
    <i r="2">
      <x v="530"/>
    </i>
    <i r="2">
      <x v="735"/>
    </i>
    <i r="2">
      <x v="844"/>
    </i>
    <i r="2">
      <x v="882"/>
    </i>
    <i r="2">
      <x v="911"/>
    </i>
    <i r="2">
      <x v="917"/>
    </i>
    <i r="2">
      <x v="934"/>
    </i>
    <i r="2">
      <x v="942"/>
    </i>
    <i r="2">
      <x v="1029"/>
    </i>
    <i r="2">
      <x v="1035"/>
    </i>
    <i r="2">
      <x v="1063"/>
    </i>
    <i r="2">
      <x v="1202"/>
    </i>
    <i r="2">
      <x v="1230"/>
    </i>
    <i r="2">
      <x v="1237"/>
    </i>
    <i r="2">
      <x v="1240"/>
    </i>
    <i r="2">
      <x v="1241"/>
    </i>
    <i r="2">
      <x v="1245"/>
    </i>
    <i r="2">
      <x v="1253"/>
    </i>
    <i r="2">
      <x v="1287"/>
    </i>
    <i r="2">
      <x v="1310"/>
    </i>
    <i r="2">
      <x v="1388"/>
    </i>
    <i r="2">
      <x v="1440"/>
    </i>
    <i r="2">
      <x v="1511"/>
    </i>
    <i r="2">
      <x v="1526"/>
    </i>
    <i r="2">
      <x v="1551"/>
    </i>
    <i r="2">
      <x v="1552"/>
    </i>
    <i r="2">
      <x v="1584"/>
    </i>
    <i r="2">
      <x v="1619"/>
    </i>
    <i r="2">
      <x v="1692"/>
    </i>
    <i r="2">
      <x v="1693"/>
    </i>
    <i r="2">
      <x v="1738"/>
    </i>
    <i r="2">
      <x v="1753"/>
    </i>
    <i r="2">
      <x v="1761"/>
    </i>
    <i r="2">
      <x v="1764"/>
    </i>
    <i r="2">
      <x v="1808"/>
    </i>
    <i r="2">
      <x v="1823"/>
    </i>
    <i r="2">
      <x v="1842"/>
    </i>
    <i r="2">
      <x v="1860"/>
    </i>
    <i r="1">
      <x v="251"/>
    </i>
    <i r="2">
      <x v="3"/>
    </i>
    <i r="2">
      <x v="77"/>
    </i>
    <i r="2">
      <x v="197"/>
    </i>
    <i r="2">
      <x v="214"/>
    </i>
    <i r="2">
      <x v="243"/>
    </i>
    <i r="2">
      <x v="301"/>
    </i>
    <i r="2">
      <x v="475"/>
    </i>
    <i r="2">
      <x v="594"/>
    </i>
    <i r="2">
      <x v="703"/>
    </i>
    <i r="2">
      <x v="881"/>
    </i>
    <i r="2">
      <x v="897"/>
    </i>
    <i r="2">
      <x v="917"/>
    </i>
    <i r="2">
      <x v="966"/>
    </i>
    <i r="2">
      <x v="976"/>
    </i>
    <i r="2">
      <x v="1037"/>
    </i>
    <i r="2">
      <x v="1038"/>
    </i>
    <i r="2">
      <x v="1043"/>
    </i>
    <i r="2">
      <x v="1065"/>
    </i>
    <i r="2">
      <x v="1271"/>
    </i>
    <i r="2">
      <x v="1302"/>
    </i>
    <i r="2">
      <x v="1303"/>
    </i>
    <i r="2">
      <x v="1304"/>
    </i>
    <i r="2">
      <x v="1306"/>
    </i>
    <i r="2">
      <x v="1312"/>
    </i>
    <i r="2">
      <x v="1325"/>
    </i>
    <i r="2">
      <x v="1550"/>
    </i>
    <i r="2">
      <x v="1551"/>
    </i>
    <i r="2">
      <x v="1581"/>
    </i>
    <i r="2">
      <x v="1587"/>
    </i>
    <i r="2">
      <x v="1736"/>
    </i>
    <i r="2">
      <x v="1820"/>
    </i>
    <i r="2">
      <x v="1856"/>
    </i>
    <i>
      <x v="14"/>
    </i>
    <i r="1">
      <x v="6"/>
    </i>
    <i r="2">
      <x v="97"/>
    </i>
    <i r="2">
      <x v="171"/>
    </i>
    <i r="2">
      <x v="204"/>
    </i>
    <i r="2">
      <x v="328"/>
    </i>
    <i r="2">
      <x v="340"/>
    </i>
    <i r="2">
      <x v="958"/>
    </i>
    <i r="2">
      <x v="1026"/>
    </i>
    <i r="2">
      <x v="1040"/>
    </i>
    <i r="2">
      <x v="1044"/>
    </i>
    <i r="2">
      <x v="1045"/>
    </i>
    <i r="2">
      <x v="1219"/>
    </i>
    <i r="2">
      <x v="1236"/>
    </i>
    <i r="2">
      <x v="1237"/>
    </i>
    <i r="2">
      <x v="1262"/>
    </i>
    <i r="2">
      <x v="1298"/>
    </i>
    <i r="2">
      <x v="1306"/>
    </i>
    <i r="2">
      <x v="1442"/>
    </i>
    <i r="2">
      <x v="1533"/>
    </i>
    <i r="2">
      <x v="1693"/>
    </i>
    <i r="2">
      <x v="1753"/>
    </i>
    <i r="2">
      <x v="1825"/>
    </i>
    <i r="2">
      <x v="1871"/>
    </i>
    <i r="1">
      <x v="39"/>
    </i>
    <i r="2">
      <x v="418"/>
    </i>
    <i r="2">
      <x v="470"/>
    </i>
    <i r="2">
      <x v="471"/>
    </i>
    <i r="2">
      <x v="482"/>
    </i>
    <i r="2">
      <x v="483"/>
    </i>
    <i r="2">
      <x v="485"/>
    </i>
    <i r="2">
      <x v="584"/>
    </i>
    <i r="2">
      <x v="737"/>
    </i>
    <i r="2">
      <x v="850"/>
    </i>
    <i r="2">
      <x v="897"/>
    </i>
    <i r="2">
      <x v="898"/>
    </i>
    <i r="2">
      <x v="899"/>
    </i>
    <i r="2">
      <x v="1204"/>
    </i>
    <i r="2">
      <x v="1301"/>
    </i>
    <i r="2">
      <x v="1304"/>
    </i>
    <i r="2">
      <x v="1491"/>
    </i>
    <i r="2">
      <x v="1560"/>
    </i>
    <i r="2">
      <x v="1689"/>
    </i>
    <i r="2">
      <x v="1691"/>
    </i>
    <i r="2">
      <x v="1692"/>
    </i>
    <i r="2">
      <x v="1693"/>
    </i>
    <i r="1">
      <x v="45"/>
    </i>
    <i r="2">
      <x v="3"/>
    </i>
    <i r="2">
      <x v="15"/>
    </i>
    <i r="2">
      <x v="125"/>
    </i>
    <i r="2">
      <x v="173"/>
    </i>
    <i r="2">
      <x v="174"/>
    </i>
    <i r="2">
      <x v="177"/>
    </i>
    <i r="2">
      <x v="197"/>
    </i>
    <i r="2">
      <x v="340"/>
    </i>
    <i r="2">
      <x v="365"/>
    </i>
    <i r="2">
      <x v="368"/>
    </i>
    <i r="2">
      <x v="369"/>
    </i>
    <i r="2">
      <x v="402"/>
    </i>
    <i r="2">
      <x v="489"/>
    </i>
    <i r="2">
      <x v="494"/>
    </i>
    <i r="2">
      <x v="498"/>
    </i>
    <i r="2">
      <x v="502"/>
    </i>
    <i r="2">
      <x v="594"/>
    </i>
    <i r="2">
      <x v="700"/>
    </i>
    <i r="2">
      <x v="705"/>
    </i>
    <i r="2">
      <x v="844"/>
    </i>
    <i r="2">
      <x v="851"/>
    </i>
    <i r="2">
      <x v="868"/>
    </i>
    <i r="2">
      <x v="870"/>
    </i>
    <i r="2">
      <x v="891"/>
    </i>
    <i r="2">
      <x v="897"/>
    </i>
    <i r="2">
      <x v="910"/>
    </i>
    <i r="2">
      <x v="917"/>
    </i>
    <i r="2">
      <x v="934"/>
    </i>
    <i r="2">
      <x v="936"/>
    </i>
    <i r="2">
      <x v="958"/>
    </i>
    <i r="2">
      <x v="969"/>
    </i>
    <i r="2">
      <x v="1041"/>
    </i>
    <i r="2">
      <x v="1047"/>
    </i>
    <i r="2">
      <x v="1054"/>
    </i>
    <i r="2">
      <x v="1168"/>
    </i>
    <i r="2">
      <x v="1178"/>
    </i>
    <i r="2">
      <x v="1202"/>
    </i>
    <i r="2">
      <x v="1229"/>
    </i>
    <i r="2">
      <x v="1243"/>
    </i>
    <i r="2">
      <x v="1244"/>
    </i>
    <i r="2">
      <x v="1271"/>
    </i>
    <i r="2">
      <x v="1295"/>
    </i>
    <i r="2">
      <x v="1304"/>
    </i>
    <i r="2">
      <x v="1309"/>
    </i>
    <i r="2">
      <x v="1310"/>
    </i>
    <i r="2">
      <x v="1318"/>
    </i>
    <i r="2">
      <x v="1324"/>
    </i>
    <i r="2">
      <x v="1370"/>
    </i>
    <i r="2">
      <x v="1403"/>
    </i>
    <i r="2">
      <x v="1437"/>
    </i>
    <i r="2">
      <x v="1440"/>
    </i>
    <i r="2">
      <x v="1442"/>
    </i>
    <i r="2">
      <x v="1471"/>
    </i>
    <i r="2">
      <x v="1509"/>
    </i>
    <i r="2">
      <x v="1510"/>
    </i>
    <i r="2">
      <x v="1512"/>
    </i>
    <i r="2">
      <x v="1521"/>
    </i>
    <i r="2">
      <x v="1527"/>
    </i>
    <i r="2">
      <x v="1545"/>
    </i>
    <i r="2">
      <x v="1546"/>
    </i>
    <i r="2">
      <x v="1552"/>
    </i>
    <i r="2">
      <x v="1568"/>
    </i>
    <i r="2">
      <x v="1619"/>
    </i>
    <i r="2">
      <x v="1692"/>
    </i>
    <i r="2">
      <x v="1738"/>
    </i>
    <i r="2">
      <x v="1754"/>
    </i>
    <i r="2">
      <x v="1808"/>
    </i>
    <i r="2">
      <x v="1830"/>
    </i>
    <i r="2">
      <x v="1848"/>
    </i>
    <i r="2">
      <x v="1885"/>
    </i>
    <i r="1">
      <x v="51"/>
    </i>
    <i r="2">
      <x v="119"/>
    </i>
    <i r="2">
      <x v="358"/>
    </i>
    <i r="2">
      <x v="402"/>
    </i>
    <i r="2">
      <x v="451"/>
    </i>
    <i r="2">
      <x v="482"/>
    </i>
    <i r="2">
      <x v="523"/>
    </i>
    <i r="2">
      <x v="532"/>
    </i>
    <i r="2">
      <x v="702"/>
    </i>
    <i r="2">
      <x v="900"/>
    </i>
    <i r="2">
      <x v="950"/>
    </i>
    <i r="2">
      <x v="956"/>
    </i>
    <i r="2">
      <x v="1060"/>
    </i>
    <i r="2">
      <x v="1061"/>
    </i>
    <i r="2">
      <x v="1062"/>
    </i>
    <i r="2">
      <x v="1066"/>
    </i>
    <i r="2">
      <x v="1258"/>
    </i>
    <i r="2">
      <x v="1310"/>
    </i>
    <i r="2">
      <x v="1328"/>
    </i>
    <i r="2">
      <x v="1336"/>
    </i>
    <i r="2">
      <x v="1450"/>
    </i>
    <i r="2">
      <x v="1452"/>
    </i>
    <i r="2">
      <x v="1528"/>
    </i>
    <i r="2">
      <x v="1738"/>
    </i>
    <i r="2">
      <x v="1822"/>
    </i>
    <i r="2">
      <x v="1823"/>
    </i>
    <i r="2">
      <x v="1843"/>
    </i>
    <i r="1">
      <x v="66"/>
    </i>
    <i r="2">
      <x v="502"/>
    </i>
    <i r="2">
      <x v="700"/>
    </i>
    <i r="2">
      <x v="1569"/>
    </i>
    <i r="2">
      <x v="1593"/>
    </i>
    <i r="2">
      <x v="1819"/>
    </i>
    <i r="1">
      <x v="91"/>
    </i>
    <i r="2">
      <x v="80"/>
    </i>
    <i r="2">
      <x v="340"/>
    </i>
    <i r="2">
      <x v="451"/>
    </i>
    <i r="2">
      <x v="482"/>
    </i>
    <i r="2">
      <x v="523"/>
    </i>
    <i r="2">
      <x v="532"/>
    </i>
    <i r="2">
      <x v="705"/>
    </i>
    <i r="2">
      <x v="900"/>
    </i>
    <i r="2">
      <x v="950"/>
    </i>
    <i r="2">
      <x v="956"/>
    </i>
    <i r="2">
      <x v="1058"/>
    </i>
    <i r="2">
      <x v="1060"/>
    </i>
    <i r="2">
      <x v="1061"/>
    </i>
    <i r="2">
      <x v="1258"/>
    </i>
    <i r="2">
      <x v="1310"/>
    </i>
    <i r="2">
      <x v="1312"/>
    </i>
    <i r="2">
      <x v="1336"/>
    </i>
    <i r="2">
      <x v="1401"/>
    </i>
    <i r="2">
      <x v="1452"/>
    </i>
    <i r="2">
      <x v="1738"/>
    </i>
    <i r="1">
      <x v="109"/>
    </i>
    <i r="2">
      <x v="22"/>
    </i>
    <i r="2">
      <x v="141"/>
    </i>
    <i r="2">
      <x v="161"/>
    </i>
    <i r="2">
      <x v="168"/>
    </i>
    <i r="2">
      <x v="170"/>
    </i>
    <i r="2">
      <x v="171"/>
    </i>
    <i r="2">
      <x v="240"/>
    </i>
    <i r="2">
      <x v="513"/>
    </i>
    <i r="2">
      <x v="517"/>
    </i>
    <i r="2">
      <x v="584"/>
    </i>
    <i r="2">
      <x v="703"/>
    </i>
    <i r="2">
      <x v="737"/>
    </i>
    <i r="2">
      <x v="851"/>
    </i>
    <i r="2">
      <x v="880"/>
    </i>
    <i r="2">
      <x v="898"/>
    </i>
    <i r="2">
      <x v="902"/>
    </i>
    <i r="2">
      <x v="930"/>
    </i>
    <i r="2">
      <x v="948"/>
    </i>
    <i r="2">
      <x v="956"/>
    </i>
    <i r="2">
      <x v="966"/>
    </i>
    <i r="2">
      <x v="972"/>
    </i>
    <i r="2">
      <x v="973"/>
    </i>
    <i r="2">
      <x v="1037"/>
    </i>
    <i r="2">
      <x v="1042"/>
    </i>
    <i r="2">
      <x v="1043"/>
    </i>
    <i r="2">
      <x v="1048"/>
    </i>
    <i r="2">
      <x v="1050"/>
    </i>
    <i r="2">
      <x v="1054"/>
    </i>
    <i r="2">
      <x v="1055"/>
    </i>
    <i r="2">
      <x v="1056"/>
    </i>
    <i r="2">
      <x v="1059"/>
    </i>
    <i r="2">
      <x v="1064"/>
    </i>
    <i r="2">
      <x v="1168"/>
    </i>
    <i r="2">
      <x v="1189"/>
    </i>
    <i r="2">
      <x v="1204"/>
    </i>
    <i r="2">
      <x v="1262"/>
    </i>
    <i r="2">
      <x v="1271"/>
    </i>
    <i r="2">
      <x v="1291"/>
    </i>
    <i r="2">
      <x v="1297"/>
    </i>
    <i r="2">
      <x v="1298"/>
    </i>
    <i r="2">
      <x v="1299"/>
    </i>
    <i r="2">
      <x v="1300"/>
    </i>
    <i r="2">
      <x v="1301"/>
    </i>
    <i r="2">
      <x v="1302"/>
    </i>
    <i r="2">
      <x v="1303"/>
    </i>
    <i r="2">
      <x v="1304"/>
    </i>
    <i r="2">
      <x v="1306"/>
    </i>
    <i r="2">
      <x v="1319"/>
    </i>
    <i r="2">
      <x v="1324"/>
    </i>
    <i r="2">
      <x v="1325"/>
    </i>
    <i r="2">
      <x v="1328"/>
    </i>
    <i r="2">
      <x v="1329"/>
    </i>
    <i r="2">
      <x v="1334"/>
    </i>
    <i r="2">
      <x v="1492"/>
    </i>
    <i r="2">
      <x v="1559"/>
    </i>
    <i r="2">
      <x v="1561"/>
    </i>
    <i r="2">
      <x v="1562"/>
    </i>
    <i r="2">
      <x v="1573"/>
    </i>
    <i r="2">
      <x v="1584"/>
    </i>
    <i r="2">
      <x v="1596"/>
    </i>
    <i r="2">
      <x v="1751"/>
    </i>
    <i r="2">
      <x v="1754"/>
    </i>
    <i r="2">
      <x v="1762"/>
    </i>
    <i r="2">
      <x v="1770"/>
    </i>
    <i r="2">
      <x v="1820"/>
    </i>
    <i r="1">
      <x v="142"/>
    </i>
    <i r="2">
      <x v="178"/>
    </i>
    <i r="1">
      <x v="154"/>
    </i>
    <i r="2">
      <x v="1204"/>
    </i>
    <i r="1">
      <x v="157"/>
    </i>
    <i r="2">
      <x v="1496"/>
    </i>
    <i r="1">
      <x v="165"/>
    </i>
    <i r="2">
      <x v="1047"/>
    </i>
    <i r="1">
      <x v="189"/>
    </i>
    <i r="2">
      <x v="204"/>
    </i>
    <i r="2">
      <x v="319"/>
    </i>
    <i r="2">
      <x v="918"/>
    </i>
    <i r="2">
      <x v="1221"/>
    </i>
    <i r="2">
      <x v="1458"/>
    </i>
    <i r="2">
      <x v="1578"/>
    </i>
    <i r="2">
      <x v="1664"/>
    </i>
    <i r="1">
      <x v="190"/>
    </i>
    <i r="2">
      <x v="28"/>
    </i>
    <i r="2">
      <x v="169"/>
    </i>
    <i r="2">
      <x v="170"/>
    </i>
    <i r="2">
      <x v="206"/>
    </i>
    <i r="2">
      <x v="213"/>
    </i>
    <i r="2">
      <x v="237"/>
    </i>
    <i r="2">
      <x v="319"/>
    </i>
    <i r="2">
      <x v="371"/>
    </i>
    <i r="2">
      <x v="737"/>
    </i>
    <i r="2">
      <x v="948"/>
    </i>
    <i r="2">
      <x v="950"/>
    </i>
    <i r="2">
      <x v="977"/>
    </i>
    <i r="2">
      <x v="1055"/>
    </i>
    <i r="2">
      <x v="1064"/>
    </i>
    <i r="2">
      <x v="1065"/>
    </i>
    <i r="2">
      <x v="1141"/>
    </i>
    <i r="2">
      <x v="1325"/>
    </i>
    <i r="2">
      <x v="1395"/>
    </i>
    <i r="2">
      <x v="1494"/>
    </i>
    <i r="2">
      <x v="1546"/>
    </i>
    <i r="2">
      <x v="1561"/>
    </i>
    <i r="2">
      <x v="1596"/>
    </i>
    <i r="2">
      <x v="1602"/>
    </i>
    <i r="2">
      <x v="1673"/>
    </i>
    <i r="2">
      <x v="1829"/>
    </i>
    <i r="1">
      <x v="191"/>
    </i>
    <i r="2">
      <x v="125"/>
    </i>
    <i r="2">
      <x v="586"/>
    </i>
    <i r="2">
      <x v="847"/>
    </i>
    <i r="2">
      <x v="885"/>
    </i>
    <i r="2">
      <x v="935"/>
    </i>
    <i r="2">
      <x v="955"/>
    </i>
    <i r="2">
      <x v="959"/>
    </i>
    <i r="2">
      <x v="1038"/>
    </i>
    <i r="2">
      <x v="1248"/>
    </i>
    <i r="2">
      <x v="1258"/>
    </i>
    <i r="2">
      <x v="1493"/>
    </i>
    <i r="2">
      <x v="1573"/>
    </i>
    <i r="2">
      <x v="1602"/>
    </i>
    <i r="2">
      <x v="1615"/>
    </i>
    <i r="2">
      <x v="1683"/>
    </i>
    <i r="2">
      <x v="1805"/>
    </i>
    <i r="1">
      <x v="201"/>
    </i>
    <i r="2">
      <x v="18"/>
    </i>
    <i r="2">
      <x v="531"/>
    </i>
    <i r="2">
      <x v="703"/>
    </i>
    <i r="2">
      <x v="922"/>
    </i>
    <i r="2">
      <x v="937"/>
    </i>
    <i r="2">
      <x v="956"/>
    </i>
    <i r="2">
      <x v="1253"/>
    </i>
    <i r="2">
      <x v="1314"/>
    </i>
    <i r="2">
      <x v="1560"/>
    </i>
    <i r="2">
      <x v="1573"/>
    </i>
    <i r="2">
      <x v="1830"/>
    </i>
    <i r="1">
      <x v="202"/>
    </i>
    <i r="2">
      <x v="234"/>
    </i>
    <i r="2">
      <x v="244"/>
    </i>
    <i r="2">
      <x v="370"/>
    </i>
    <i r="2">
      <x v="585"/>
    </i>
    <i r="2">
      <x v="703"/>
    </i>
    <i r="2">
      <x v="746"/>
    </i>
    <i r="2">
      <x v="868"/>
    </i>
    <i r="2">
      <x v="881"/>
    </i>
    <i r="2">
      <x v="936"/>
    </i>
    <i r="2">
      <x v="973"/>
    </i>
    <i r="2">
      <x v="1221"/>
    </i>
    <i r="2">
      <x v="1254"/>
    </i>
    <i r="2">
      <x v="1295"/>
    </i>
    <i r="2">
      <x v="1392"/>
    </i>
    <i r="2">
      <x v="1393"/>
    </i>
    <i r="2">
      <x v="1460"/>
    </i>
    <i r="2">
      <x v="1505"/>
    </i>
    <i r="2">
      <x v="1508"/>
    </i>
    <i r="2">
      <x v="1527"/>
    </i>
    <i r="2">
      <x v="1569"/>
    </i>
    <i r="2">
      <x v="1593"/>
    </i>
    <i r="2">
      <x v="1789"/>
    </i>
    <i r="2">
      <x v="1848"/>
    </i>
    <i r="1">
      <x v="213"/>
    </i>
    <i r="2">
      <x v="1380"/>
    </i>
    <i r="1">
      <x v="223"/>
    </i>
    <i r="2">
      <x v="56"/>
    </i>
    <i r="2">
      <x v="532"/>
    </i>
    <i r="2">
      <x v="702"/>
    </i>
    <i r="2">
      <x v="886"/>
    </i>
    <i r="2">
      <x v="897"/>
    </i>
    <i r="2">
      <x v="923"/>
    </i>
    <i r="2">
      <x v="1024"/>
    </i>
    <i r="2">
      <x v="1051"/>
    </i>
    <i r="2">
      <x v="1052"/>
    </i>
    <i r="2">
      <x v="1054"/>
    </i>
    <i r="2">
      <x v="1266"/>
    </i>
    <i r="2">
      <x v="1321"/>
    </i>
    <i r="2">
      <x v="1323"/>
    </i>
    <i r="2">
      <x v="1333"/>
    </i>
    <i r="2">
      <x v="1778"/>
    </i>
    <i r="2">
      <x v="1812"/>
    </i>
    <i r="1">
      <x v="240"/>
    </i>
    <i r="2">
      <x v="417"/>
    </i>
    <i r="2">
      <x v="1509"/>
    </i>
    <i r="2">
      <x v="1520"/>
    </i>
    <i r="2">
      <x v="1756"/>
    </i>
    <i r="2">
      <x v="1780"/>
    </i>
    <i r="2">
      <x v="1810"/>
    </i>
    <i r="1">
      <x v="256"/>
    </i>
    <i r="2">
      <x v="532"/>
    </i>
    <i r="2">
      <x v="746"/>
    </i>
    <i r="2">
      <x v="941"/>
    </i>
    <i r="2">
      <x v="950"/>
    </i>
    <i r="2">
      <x v="956"/>
    </i>
    <i r="2">
      <x v="1336"/>
    </i>
    <i r="1">
      <x v="266"/>
    </i>
    <i r="2">
      <x v="80"/>
    </i>
    <i r="2">
      <x v="178"/>
    </i>
    <i r="2">
      <x v="340"/>
    </i>
    <i r="2">
      <x v="371"/>
    </i>
    <i r="2">
      <x v="451"/>
    </i>
    <i r="2">
      <x v="735"/>
    </i>
    <i r="2">
      <x v="939"/>
    </i>
    <i r="2">
      <x v="956"/>
    </i>
    <i r="2">
      <x v="977"/>
    </i>
    <i r="2">
      <x v="1044"/>
    </i>
    <i r="2">
      <x v="1048"/>
    </i>
    <i r="2">
      <x v="1060"/>
    </i>
    <i r="2">
      <x v="1061"/>
    </i>
    <i r="2">
      <x v="1062"/>
    </i>
    <i r="2">
      <x v="1066"/>
    </i>
    <i r="2">
      <x v="1258"/>
    </i>
    <i r="2">
      <x v="1310"/>
    </i>
    <i r="2">
      <x v="1368"/>
    </i>
    <i r="2">
      <x v="1395"/>
    </i>
    <i r="2">
      <x v="1401"/>
    </i>
    <i r="2">
      <x v="1405"/>
    </i>
    <i r="2">
      <x v="1406"/>
    </i>
    <i r="2">
      <x v="1779"/>
    </i>
    <i r="2">
      <x v="1825"/>
    </i>
    <i r="2">
      <x v="1843"/>
    </i>
    <i>
      <x v="15"/>
    </i>
    <i r="1">
      <x v="179"/>
    </i>
    <i r="2">
      <x v="1722"/>
    </i>
    <i r="1">
      <x v="195"/>
    </i>
    <i r="2">
      <x v="97"/>
    </i>
    <i r="2">
      <x v="372"/>
    </i>
    <i r="2">
      <x v="483"/>
    </i>
    <i r="2">
      <x v="489"/>
    </i>
    <i r="2">
      <x v="531"/>
    </i>
    <i r="2">
      <x v="586"/>
    </i>
    <i r="2">
      <x v="910"/>
    </i>
    <i r="2">
      <x v="1041"/>
    </i>
    <i r="2">
      <x v="1051"/>
    </i>
    <i r="2">
      <x v="1116"/>
    </i>
    <i r="2">
      <x v="1200"/>
    </i>
    <i r="2">
      <x v="1201"/>
    </i>
    <i r="2">
      <x v="1203"/>
    </i>
    <i r="2">
      <x v="1204"/>
    </i>
    <i r="2">
      <x v="1254"/>
    </i>
    <i r="2">
      <x v="1299"/>
    </i>
    <i r="2">
      <x v="1311"/>
    </i>
    <i r="2">
      <x v="1313"/>
    </i>
    <i r="2">
      <x v="1317"/>
    </i>
    <i r="2">
      <x v="1369"/>
    </i>
    <i r="2">
      <x v="1388"/>
    </i>
    <i r="2">
      <x v="1459"/>
    </i>
    <i r="2">
      <x v="1466"/>
    </i>
    <i r="2">
      <x v="1508"/>
    </i>
    <i r="2">
      <x v="1562"/>
    </i>
    <i r="2">
      <x v="1563"/>
    </i>
    <i r="2">
      <x v="1568"/>
    </i>
    <i r="2">
      <x v="1573"/>
    </i>
    <i r="2">
      <x v="1653"/>
    </i>
    <i r="2">
      <x v="1756"/>
    </i>
    <i r="2">
      <x v="1762"/>
    </i>
    <i r="2">
      <x v="1766"/>
    </i>
    <i r="2">
      <x v="1780"/>
    </i>
    <i r="2">
      <x v="1827"/>
    </i>
    <i r="1">
      <x v="221"/>
    </i>
    <i r="2">
      <x v="18"/>
    </i>
    <i r="2">
      <x v="80"/>
    </i>
    <i r="2">
      <x v="234"/>
    </i>
    <i r="2">
      <x v="372"/>
    </i>
    <i r="2">
      <x v="417"/>
    </i>
    <i r="2">
      <x v="424"/>
    </i>
    <i r="2">
      <x v="475"/>
    </i>
    <i r="2">
      <x v="483"/>
    </i>
    <i r="2">
      <x v="527"/>
    </i>
    <i r="2">
      <x v="583"/>
    </i>
    <i r="2">
      <x v="833"/>
    </i>
    <i r="2">
      <x v="881"/>
    </i>
    <i r="2">
      <x v="897"/>
    </i>
    <i r="2">
      <x v="926"/>
    </i>
    <i r="2">
      <x v="1051"/>
    </i>
    <i r="2">
      <x v="1057"/>
    </i>
    <i r="2">
      <x v="1185"/>
    </i>
    <i r="2">
      <x v="1204"/>
    </i>
    <i r="2">
      <x v="1254"/>
    </i>
    <i r="2">
      <x v="1307"/>
    </i>
    <i r="2">
      <x v="1309"/>
    </i>
    <i r="2">
      <x v="1310"/>
    </i>
    <i r="2">
      <x v="1311"/>
    </i>
    <i r="2">
      <x v="1312"/>
    </i>
    <i r="2">
      <x v="1313"/>
    </i>
    <i r="2">
      <x v="1314"/>
    </i>
    <i r="2">
      <x v="1315"/>
    </i>
    <i r="2">
      <x v="1317"/>
    </i>
    <i r="2">
      <x v="1318"/>
    </i>
    <i r="2">
      <x v="1330"/>
    </i>
    <i r="2">
      <x v="1331"/>
    </i>
    <i r="2">
      <x v="1332"/>
    </i>
    <i r="2">
      <x v="1388"/>
    </i>
    <i r="2">
      <x v="1442"/>
    </i>
    <i r="2">
      <x v="1444"/>
    </i>
    <i r="2">
      <x v="1459"/>
    </i>
    <i r="2">
      <x v="1466"/>
    </i>
    <i r="2">
      <x v="1491"/>
    </i>
    <i r="2">
      <x v="1552"/>
    </i>
    <i r="2">
      <x v="1563"/>
    </i>
    <i r="2">
      <x v="1756"/>
    </i>
    <i r="2">
      <x v="1808"/>
    </i>
    <i r="1">
      <x v="236"/>
    </i>
    <i r="2">
      <x v="378"/>
    </i>
    <i r="2">
      <x v="502"/>
    </i>
    <i r="2">
      <x v="586"/>
    </i>
    <i r="2">
      <x v="891"/>
    </i>
    <i r="2">
      <x v="1189"/>
    </i>
    <i r="2">
      <x v="1241"/>
    </i>
    <i r="2">
      <x v="1304"/>
    </i>
    <i r="2">
      <x v="1388"/>
    </i>
    <i r="2">
      <x v="1559"/>
    </i>
    <i r="2">
      <x v="1615"/>
    </i>
    <i r="2">
      <x v="1691"/>
    </i>
    <i>
      <x v="17"/>
    </i>
    <i r="1">
      <x v="56"/>
    </i>
    <i r="2">
      <x v="241"/>
    </i>
    <i r="2">
      <x v="358"/>
    </i>
    <i r="2">
      <x v="371"/>
    </i>
    <i r="2">
      <x v="414"/>
    </i>
    <i r="2">
      <x v="932"/>
    </i>
    <i r="2">
      <x v="940"/>
    </i>
    <i r="2">
      <x v="946"/>
    </i>
    <i r="2">
      <x v="964"/>
    </i>
    <i r="2">
      <x v="977"/>
    </i>
    <i r="2">
      <x v="1029"/>
    </i>
    <i r="2">
      <x v="1147"/>
    </i>
    <i r="2">
      <x v="1300"/>
    </i>
    <i r="2">
      <x v="1395"/>
    </i>
    <i r="2">
      <x v="1493"/>
    </i>
    <i r="2">
      <x v="1723"/>
    </i>
    <i r="2">
      <x v="1757"/>
    </i>
    <i r="2">
      <x v="1817"/>
    </i>
    <i r="1">
      <x v="58"/>
    </i>
    <i r="2">
      <x v="241"/>
    </i>
    <i r="2">
      <x v="432"/>
    </i>
    <i r="2">
      <x v="502"/>
    </i>
    <i r="2">
      <x v="735"/>
    </i>
    <i r="2">
      <x v="818"/>
    </i>
    <i r="2">
      <x v="887"/>
    </i>
    <i r="2">
      <x v="1051"/>
    </i>
    <i r="2">
      <x v="1058"/>
    </i>
    <i r="2">
      <x v="1061"/>
    </i>
    <i r="2">
      <x v="1307"/>
    </i>
    <i r="2">
      <x v="1309"/>
    </i>
    <i r="2">
      <x v="1317"/>
    </i>
    <i r="2">
      <x v="1328"/>
    </i>
    <i r="2">
      <x v="1392"/>
    </i>
    <i r="1">
      <x v="258"/>
    </i>
    <i r="2">
      <x v="1025"/>
    </i>
    <i r="2">
      <x v="1254"/>
    </i>
    <i r="2">
      <x v="1479"/>
    </i>
    <i>
      <x v="19"/>
    </i>
    <i r="1">
      <x v="12"/>
    </i>
    <i r="2">
      <x v="13"/>
    </i>
    <i r="2">
      <x v="15"/>
    </i>
    <i r="2">
      <x v="22"/>
    </i>
    <i r="2">
      <x v="28"/>
    </i>
    <i r="2">
      <x v="30"/>
    </i>
    <i r="2">
      <x v="119"/>
    </i>
    <i r="2">
      <x v="132"/>
    </i>
    <i r="2">
      <x v="141"/>
    </i>
    <i r="2">
      <x v="168"/>
    </i>
    <i r="2">
      <x v="169"/>
    </i>
    <i r="2">
      <x v="170"/>
    </i>
    <i r="2">
      <x v="171"/>
    </i>
    <i r="2">
      <x v="172"/>
    </i>
    <i r="2">
      <x v="173"/>
    </i>
    <i r="2">
      <x v="174"/>
    </i>
    <i r="2">
      <x v="175"/>
    </i>
    <i r="2">
      <x v="176"/>
    </i>
    <i r="2">
      <x v="177"/>
    </i>
    <i r="2">
      <x v="178"/>
    </i>
    <i r="2">
      <x v="179"/>
    </i>
    <i r="2">
      <x v="180"/>
    </i>
    <i r="2">
      <x v="181"/>
    </i>
    <i r="2">
      <x v="182"/>
    </i>
    <i r="2">
      <x v="193"/>
    </i>
    <i r="2">
      <x v="195"/>
    </i>
    <i r="2">
      <x v="197"/>
    </i>
    <i r="2">
      <x v="198"/>
    </i>
    <i r="2">
      <x v="199"/>
    </i>
    <i r="2">
      <x v="200"/>
    </i>
    <i r="2">
      <x v="201"/>
    </i>
    <i r="2">
      <x v="202"/>
    </i>
    <i r="2">
      <x v="205"/>
    </i>
    <i r="2">
      <x v="234"/>
    </i>
    <i r="2">
      <x v="240"/>
    </i>
    <i r="2">
      <x v="301"/>
    </i>
    <i r="2">
      <x v="302"/>
    </i>
    <i r="2">
      <x v="340"/>
    </i>
    <i r="2">
      <x v="347"/>
    </i>
    <i r="2">
      <x v="365"/>
    </i>
    <i r="2">
      <x v="368"/>
    </i>
    <i r="2">
      <x v="371"/>
    </i>
    <i r="2">
      <x v="378"/>
    </i>
    <i r="2">
      <x v="401"/>
    </i>
    <i r="2">
      <x v="402"/>
    </i>
    <i r="2">
      <x v="417"/>
    </i>
    <i r="2">
      <x v="418"/>
    </i>
    <i r="2">
      <x v="424"/>
    </i>
    <i r="2">
      <x v="471"/>
    </i>
    <i r="2">
      <x v="475"/>
    </i>
    <i r="2">
      <x v="482"/>
    </i>
    <i r="2">
      <x v="485"/>
    </i>
    <i r="2">
      <x v="489"/>
    </i>
    <i r="2">
      <x v="495"/>
    </i>
    <i r="2">
      <x v="502"/>
    </i>
    <i r="2">
      <x v="513"/>
    </i>
    <i r="2">
      <x v="527"/>
    </i>
    <i r="2">
      <x v="531"/>
    </i>
    <i r="2">
      <x v="584"/>
    </i>
    <i r="2">
      <x v="594"/>
    </i>
    <i r="2">
      <x v="595"/>
    </i>
    <i r="2">
      <x v="818"/>
    </i>
    <i r="2">
      <x v="850"/>
    </i>
    <i r="2">
      <x v="851"/>
    </i>
    <i r="2">
      <x v="878"/>
    </i>
    <i r="2">
      <x v="882"/>
    </i>
    <i r="2">
      <x v="895"/>
    </i>
    <i r="2">
      <x v="901"/>
    </i>
    <i r="2">
      <x v="902"/>
    </i>
    <i r="2">
      <x v="905"/>
    </i>
    <i r="2">
      <x v="915"/>
    </i>
    <i r="2">
      <x v="917"/>
    </i>
    <i r="2">
      <x v="922"/>
    </i>
    <i r="2">
      <x v="924"/>
    </i>
    <i r="2">
      <x v="926"/>
    </i>
    <i r="2">
      <x v="930"/>
    </i>
    <i r="2">
      <x v="931"/>
    </i>
    <i r="2">
      <x v="932"/>
    </i>
    <i r="2">
      <x v="936"/>
    </i>
    <i r="2">
      <x v="941"/>
    </i>
    <i r="2">
      <x v="942"/>
    </i>
    <i r="2">
      <x v="943"/>
    </i>
    <i r="2">
      <x v="944"/>
    </i>
    <i r="2">
      <x v="948"/>
    </i>
    <i r="2">
      <x v="949"/>
    </i>
    <i r="2">
      <x v="950"/>
    </i>
    <i r="2">
      <x v="951"/>
    </i>
    <i r="2">
      <x v="954"/>
    </i>
    <i r="2">
      <x v="955"/>
    </i>
    <i r="2">
      <x v="956"/>
    </i>
    <i r="2">
      <x v="958"/>
    </i>
    <i r="2">
      <x v="959"/>
    </i>
    <i r="2">
      <x v="965"/>
    </i>
    <i r="2">
      <x v="966"/>
    </i>
    <i r="2">
      <x v="969"/>
    </i>
    <i r="2">
      <x v="977"/>
    </i>
    <i r="2">
      <x v="1011"/>
    </i>
    <i r="2">
      <x v="1023"/>
    </i>
    <i r="2">
      <x v="1024"/>
    </i>
    <i r="2">
      <x v="1025"/>
    </i>
    <i r="2">
      <x v="1026"/>
    </i>
    <i r="2">
      <x v="1029"/>
    </i>
    <i r="2">
      <x v="1030"/>
    </i>
    <i r="2">
      <x v="1031"/>
    </i>
    <i r="2">
      <x v="1034"/>
    </i>
    <i r="2">
      <x v="1035"/>
    </i>
    <i r="2">
      <x v="1036"/>
    </i>
    <i r="2">
      <x v="1037"/>
    </i>
    <i r="2">
      <x v="1038"/>
    </i>
    <i r="2">
      <x v="1039"/>
    </i>
    <i r="2">
      <x v="1040"/>
    </i>
    <i r="2">
      <x v="1041"/>
    </i>
    <i r="2">
      <x v="1042"/>
    </i>
    <i r="2">
      <x v="1043"/>
    </i>
    <i r="2">
      <x v="1044"/>
    </i>
    <i r="2">
      <x v="1045"/>
    </i>
    <i r="2">
      <x v="1047"/>
    </i>
    <i r="2">
      <x v="1048"/>
    </i>
    <i r="2">
      <x v="1049"/>
    </i>
    <i r="2">
      <x v="1050"/>
    </i>
    <i r="2">
      <x v="1051"/>
    </i>
    <i r="2">
      <x v="1052"/>
    </i>
    <i r="2">
      <x v="1054"/>
    </i>
    <i r="2">
      <x v="1055"/>
    </i>
    <i r="2">
      <x v="1056"/>
    </i>
    <i r="2">
      <x v="1057"/>
    </i>
    <i r="2">
      <x v="1058"/>
    </i>
    <i r="2">
      <x v="1059"/>
    </i>
    <i r="2">
      <x v="1060"/>
    </i>
    <i r="2">
      <x v="1061"/>
    </i>
    <i r="2">
      <x v="1062"/>
    </i>
    <i r="2">
      <x v="1063"/>
    </i>
    <i r="2">
      <x v="1064"/>
    </i>
    <i r="2">
      <x v="1065"/>
    </i>
    <i r="2">
      <x v="1066"/>
    </i>
    <i r="2">
      <x v="1163"/>
    </i>
    <i r="2">
      <x v="1167"/>
    </i>
    <i r="2">
      <x v="1168"/>
    </i>
    <i r="2">
      <x v="1178"/>
    </i>
    <i r="2">
      <x v="1185"/>
    </i>
    <i r="2">
      <x v="1189"/>
    </i>
    <i r="2">
      <x v="1194"/>
    </i>
    <i r="2">
      <x v="1203"/>
    </i>
    <i r="2">
      <x v="1222"/>
    </i>
    <i r="2">
      <x v="1229"/>
    </i>
    <i r="2">
      <x v="1236"/>
    </i>
    <i r="2">
      <x v="1240"/>
    </i>
    <i r="2">
      <x v="1243"/>
    </i>
    <i r="2">
      <x v="1258"/>
    </i>
    <i r="2">
      <x v="1289"/>
    </i>
    <i r="2">
      <x v="1290"/>
    </i>
    <i r="2">
      <x v="1291"/>
    </i>
    <i r="2">
      <x v="1296"/>
    </i>
    <i r="2">
      <x v="1301"/>
    </i>
    <i r="2">
      <x v="1302"/>
    </i>
    <i r="2">
      <x v="1303"/>
    </i>
    <i r="2">
      <x v="1304"/>
    </i>
    <i r="2">
      <x v="1309"/>
    </i>
    <i r="2">
      <x v="1311"/>
    </i>
    <i r="2">
      <x v="1323"/>
    </i>
    <i r="2">
      <x v="1326"/>
    </i>
    <i r="2">
      <x v="1329"/>
    </i>
    <i r="2">
      <x v="1330"/>
    </i>
    <i r="2">
      <x v="1392"/>
    </i>
    <i r="2">
      <x v="1442"/>
    </i>
    <i r="2">
      <x v="1444"/>
    </i>
    <i r="2">
      <x v="1447"/>
    </i>
    <i r="2">
      <x v="1449"/>
    </i>
    <i r="2">
      <x v="1450"/>
    </i>
    <i r="2">
      <x v="1451"/>
    </i>
    <i r="2">
      <x v="1459"/>
    </i>
    <i r="2">
      <x v="1472"/>
    </i>
    <i r="2">
      <x v="1491"/>
    </i>
    <i r="2">
      <x v="1492"/>
    </i>
    <i r="2">
      <x v="1520"/>
    </i>
    <i r="2">
      <x v="1521"/>
    </i>
    <i r="2">
      <x v="1522"/>
    </i>
    <i r="2">
      <x v="1523"/>
    </i>
    <i r="2">
      <x v="1525"/>
    </i>
    <i r="2">
      <x v="1526"/>
    </i>
    <i r="2">
      <x v="1527"/>
    </i>
    <i r="2">
      <x v="1552"/>
    </i>
    <i r="2">
      <x v="1556"/>
    </i>
    <i r="2">
      <x v="1561"/>
    </i>
    <i r="2">
      <x v="1563"/>
    </i>
    <i r="2">
      <x v="1584"/>
    </i>
    <i r="2">
      <x v="1596"/>
    </i>
    <i r="2">
      <x v="1597"/>
    </i>
    <i r="2">
      <x v="1602"/>
    </i>
    <i r="2">
      <x v="1619"/>
    </i>
    <i r="2">
      <x v="1691"/>
    </i>
    <i r="2">
      <x v="1753"/>
    </i>
    <i r="2">
      <x v="1754"/>
    </i>
    <i r="2">
      <x v="1766"/>
    </i>
    <i r="2">
      <x v="1770"/>
    </i>
    <i r="2">
      <x v="1780"/>
    </i>
    <i r="2">
      <x v="1808"/>
    </i>
    <i r="2">
      <x v="1823"/>
    </i>
    <i r="2">
      <x v="1829"/>
    </i>
    <i r="2">
      <x v="1842"/>
    </i>
    <i r="2">
      <x v="1848"/>
    </i>
    <i r="2">
      <x v="1871"/>
    </i>
    <i r="2">
      <x v="1885"/>
    </i>
    <i r="1">
      <x v="103"/>
    </i>
    <i r="2">
      <x v="179"/>
    </i>
    <i r="2">
      <x v="475"/>
    </i>
    <i r="2">
      <x v="489"/>
    </i>
    <i r="2">
      <x v="1050"/>
    </i>
    <i r="2">
      <x v="1521"/>
    </i>
    <i r="2">
      <x v="1698"/>
    </i>
    <i r="1">
      <x v="176"/>
    </i>
    <i r="2">
      <x v="18"/>
    </i>
    <i r="2">
      <x v="162"/>
    </i>
    <i r="2">
      <x v="168"/>
    </i>
    <i r="2">
      <x v="169"/>
    </i>
    <i r="2">
      <x v="197"/>
    </i>
    <i r="2">
      <x v="201"/>
    </i>
    <i r="2">
      <x v="613"/>
    </i>
    <i r="2">
      <x v="743"/>
    </i>
    <i r="2">
      <x v="886"/>
    </i>
    <i r="2">
      <x v="927"/>
    </i>
    <i r="2">
      <x v="1300"/>
    </i>
    <i r="2">
      <x v="1330"/>
    </i>
    <i r="2">
      <x v="1380"/>
    </i>
    <i r="2">
      <x v="1523"/>
    </i>
    <i r="1">
      <x v="193"/>
    </i>
    <i r="2">
      <x v="3"/>
    </i>
    <i r="2">
      <x v="28"/>
    </i>
    <i r="2">
      <x v="30"/>
    </i>
    <i r="2">
      <x v="80"/>
    </i>
    <i r="2">
      <x v="132"/>
    </i>
    <i r="2">
      <x v="168"/>
    </i>
    <i r="2">
      <x v="180"/>
    </i>
    <i r="2">
      <x v="191"/>
    </i>
    <i r="2">
      <x v="197"/>
    </i>
    <i r="2">
      <x v="358"/>
    </i>
    <i r="2">
      <x v="483"/>
    </i>
    <i r="2">
      <x v="485"/>
    </i>
    <i r="2">
      <x v="584"/>
    </i>
    <i r="2">
      <x v="594"/>
    </i>
    <i r="2">
      <x v="610"/>
    </i>
    <i r="2">
      <x v="837"/>
    </i>
    <i r="2">
      <x v="850"/>
    </i>
    <i r="2">
      <x v="881"/>
    </i>
    <i r="2">
      <x v="903"/>
    </i>
    <i r="2">
      <x v="911"/>
    </i>
    <i r="2">
      <x v="953"/>
    </i>
    <i r="2">
      <x v="955"/>
    </i>
    <i r="2">
      <x v="963"/>
    </i>
    <i r="2">
      <x v="967"/>
    </i>
    <i r="2">
      <x v="975"/>
    </i>
    <i r="2">
      <x v="1034"/>
    </i>
    <i r="2">
      <x v="1044"/>
    </i>
    <i r="2">
      <x v="1050"/>
    </i>
    <i r="2">
      <x v="1242"/>
    </i>
    <i r="2">
      <x v="1258"/>
    </i>
    <i r="2">
      <x v="1293"/>
    </i>
    <i r="2">
      <x v="1297"/>
    </i>
    <i r="2">
      <x v="1311"/>
    </i>
    <i r="2">
      <x v="1437"/>
    </i>
    <i r="2">
      <x v="1449"/>
    </i>
    <i r="2">
      <x v="1456"/>
    </i>
    <i r="2">
      <x v="1459"/>
    </i>
    <i r="2">
      <x v="1520"/>
    </i>
    <i r="2">
      <x v="1524"/>
    </i>
    <i r="2">
      <x v="1525"/>
    </i>
    <i r="2">
      <x v="1559"/>
    </i>
    <i r="2">
      <x v="1751"/>
    </i>
    <i r="2">
      <x v="1753"/>
    </i>
    <i r="2">
      <x v="1764"/>
    </i>
    <i r="2">
      <x v="1822"/>
    </i>
    <i r="1">
      <x v="252"/>
    </i>
    <i r="2">
      <x v="180"/>
    </i>
    <i r="2">
      <x v="181"/>
    </i>
    <i r="2">
      <x v="197"/>
    </i>
    <i r="2">
      <x v="341"/>
    </i>
    <i r="2">
      <x v="369"/>
    </i>
    <i r="2">
      <x v="370"/>
    </i>
    <i r="2">
      <x v="451"/>
    </i>
    <i r="2">
      <x v="454"/>
    </i>
    <i r="2">
      <x v="851"/>
    </i>
    <i r="2">
      <x v="901"/>
    </i>
    <i r="2">
      <x v="953"/>
    </i>
    <i r="2">
      <x v="955"/>
    </i>
    <i r="2">
      <x v="967"/>
    </i>
    <i r="2">
      <x v="1022"/>
    </i>
    <i r="2">
      <x v="1039"/>
    </i>
    <i r="2">
      <x v="1044"/>
    </i>
    <i r="2">
      <x v="1057"/>
    </i>
    <i r="2">
      <x v="1258"/>
    </i>
    <i r="2">
      <x v="1266"/>
    </i>
    <i r="2">
      <x v="1293"/>
    </i>
    <i r="2">
      <x v="1297"/>
    </i>
    <i r="2">
      <x v="1326"/>
    </i>
    <i r="2">
      <x v="1332"/>
    </i>
    <i r="2">
      <x v="1392"/>
    </i>
    <i r="2">
      <x v="1539"/>
    </i>
    <i r="2">
      <x v="1597"/>
    </i>
    <i r="2">
      <x v="1685"/>
    </i>
    <i r="2">
      <x v="1753"/>
    </i>
    <i r="2">
      <x v="1766"/>
    </i>
    <i>
      <x v="24"/>
    </i>
    <i r="1">
      <x v="54"/>
    </i>
    <i r="2">
      <x v="154"/>
    </i>
    <i r="2">
      <x v="244"/>
    </i>
    <i r="2">
      <x v="470"/>
    </i>
    <i r="2">
      <x v="742"/>
    </i>
    <i r="2">
      <x v="818"/>
    </i>
    <i r="2">
      <x v="881"/>
    </i>
    <i r="2">
      <x v="964"/>
    </i>
    <i r="2">
      <x v="1231"/>
    </i>
    <i r="2">
      <x v="1248"/>
    </i>
    <i r="2">
      <x v="1253"/>
    </i>
    <i r="2">
      <x v="1491"/>
    </i>
    <i r="2">
      <x v="1751"/>
    </i>
    <i r="1">
      <x v="61"/>
    </i>
    <i r="2">
      <x v="125"/>
    </i>
    <i r="2">
      <x v="200"/>
    </i>
    <i r="2">
      <x v="530"/>
    </i>
    <i r="2">
      <x v="967"/>
    </i>
    <i r="2">
      <x v="973"/>
    </i>
    <i r="2">
      <x v="1036"/>
    </i>
    <i r="2">
      <x v="1044"/>
    </i>
    <i r="2">
      <x v="1318"/>
    </i>
    <i r="2">
      <x v="1392"/>
    </i>
    <i r="2">
      <x v="1471"/>
    </i>
    <i r="2">
      <x v="1545"/>
    </i>
    <i r="1">
      <x v="184"/>
    </i>
    <i r="2">
      <x v="154"/>
    </i>
    <i r="2">
      <x v="234"/>
    </i>
    <i r="2">
      <x v="365"/>
    </i>
    <i r="2">
      <x v="890"/>
    </i>
    <i r="2">
      <x v="911"/>
    </i>
    <i r="2">
      <x v="915"/>
    </i>
    <i r="2">
      <x v="951"/>
    </i>
    <i r="2">
      <x v="973"/>
    </i>
    <i r="2">
      <x v="1060"/>
    </i>
    <i r="2">
      <x v="1061"/>
    </i>
    <i r="2">
      <x v="1243"/>
    </i>
    <i r="2">
      <x v="1253"/>
    </i>
    <i r="2">
      <x v="1385"/>
    </i>
    <i r="2">
      <x v="1472"/>
    </i>
    <i r="2">
      <x v="1553"/>
    </i>
    <i r="1">
      <x v="238"/>
    </i>
    <i r="2">
      <x v="141"/>
    </i>
    <i r="2">
      <x v="915"/>
    </i>
    <i r="2">
      <x v="950"/>
    </i>
    <i r="2">
      <x v="1385"/>
    </i>
    <i r="2">
      <x v="1440"/>
    </i>
    <i r="2">
      <x v="1546"/>
    </i>
    <i r="2">
      <x v="1757"/>
    </i>
    <i>
      <x v="26"/>
    </i>
    <i r="1">
      <x v="1"/>
    </i>
    <i r="2">
      <x v="10"/>
    </i>
    <i r="2">
      <x v="44"/>
    </i>
    <i r="2">
      <x v="57"/>
    </i>
    <i r="2">
      <x v="60"/>
    </i>
    <i r="2">
      <x v="80"/>
    </i>
    <i r="2">
      <x v="205"/>
    </i>
    <i r="2">
      <x v="303"/>
    </i>
    <i r="2">
      <x v="422"/>
    </i>
    <i r="2">
      <x v="532"/>
    </i>
    <i r="2">
      <x v="851"/>
    </i>
    <i r="2">
      <x v="855"/>
    </i>
    <i r="2">
      <x v="909"/>
    </i>
    <i r="2">
      <x v="945"/>
    </i>
    <i r="2">
      <x v="962"/>
    </i>
    <i r="2">
      <x v="1178"/>
    </i>
    <i r="2">
      <x v="1181"/>
    </i>
    <i r="2">
      <x v="1315"/>
    </i>
    <i r="2">
      <x v="1433"/>
    </i>
    <i r="2">
      <x v="1437"/>
    </i>
    <i r="2">
      <x v="1469"/>
    </i>
    <i r="2">
      <x v="1471"/>
    </i>
    <i r="2">
      <x v="1576"/>
    </i>
    <i r="2">
      <x v="1795"/>
    </i>
    <i r="1">
      <x v="27"/>
    </i>
    <i r="2">
      <x v="855"/>
    </i>
    <i r="2">
      <x v="1479"/>
    </i>
    <i r="1">
      <x v="64"/>
    </i>
    <i r="2">
      <x v="1024"/>
    </i>
    <i r="2">
      <x v="1524"/>
    </i>
    <i r="1">
      <x v="126"/>
    </i>
    <i r="2">
      <x v="13"/>
    </i>
    <i r="2">
      <x v="161"/>
    </i>
    <i r="2">
      <x v="432"/>
    </i>
    <i r="2">
      <x v="736"/>
    </i>
    <i r="2">
      <x v="851"/>
    </i>
    <i r="2">
      <x v="900"/>
    </i>
    <i r="2">
      <x v="905"/>
    </i>
    <i r="2">
      <x v="1025"/>
    </i>
    <i r="2">
      <x v="1049"/>
    </i>
    <i r="2">
      <x v="1050"/>
    </i>
    <i r="2">
      <x v="1221"/>
    </i>
    <i r="2">
      <x v="1222"/>
    </i>
    <i r="2">
      <x v="1229"/>
    </i>
    <i r="2">
      <x v="1230"/>
    </i>
    <i r="2">
      <x v="1258"/>
    </i>
    <i r="2">
      <x v="1266"/>
    </i>
    <i r="2">
      <x v="1286"/>
    </i>
    <i r="2">
      <x v="1296"/>
    </i>
    <i r="2">
      <x v="1433"/>
    </i>
    <i r="2">
      <x v="1522"/>
    </i>
    <i r="2">
      <x v="1576"/>
    </i>
    <i r="2">
      <x v="1699"/>
    </i>
    <i r="2">
      <x v="1727"/>
    </i>
    <i r="2">
      <x v="1764"/>
    </i>
    <i r="1">
      <x v="185"/>
    </i>
    <i r="2">
      <x v="226"/>
    </i>
    <i r="2">
      <x v="603"/>
    </i>
    <i r="2">
      <x v="705"/>
    </i>
    <i r="2">
      <x v="938"/>
    </i>
    <i r="2">
      <x v="967"/>
    </i>
    <i r="2">
      <x v="974"/>
    </i>
    <i r="2">
      <x v="1029"/>
    </i>
    <i r="2">
      <x v="1030"/>
    </i>
    <i r="2">
      <x v="1147"/>
    </i>
    <i r="2">
      <x v="1187"/>
    </i>
    <i r="2">
      <x v="1298"/>
    </i>
    <i r="2">
      <x v="1334"/>
    </i>
    <i r="2">
      <x v="1475"/>
    </i>
    <i r="2">
      <x v="1597"/>
    </i>
    <i r="2">
      <x v="1602"/>
    </i>
    <i r="2">
      <x v="1673"/>
    </i>
    <i r="2">
      <x v="1685"/>
    </i>
    <i r="1">
      <x v="189"/>
    </i>
    <i r="2">
      <x v="204"/>
    </i>
    <i r="2">
      <x v="421"/>
    </i>
    <i r="2">
      <x v="1458"/>
    </i>
    <i r="2">
      <x v="1764"/>
    </i>
    <i r="1">
      <x v="215"/>
    </i>
    <i r="2">
      <x v="60"/>
    </i>
    <i r="2">
      <x v="78"/>
    </i>
    <i r="2">
      <x v="157"/>
    </i>
    <i r="2">
      <x v="178"/>
    </i>
    <i r="2">
      <x v="202"/>
    </i>
    <i r="2">
      <x v="247"/>
    </i>
    <i r="2">
      <x v="250"/>
    </i>
    <i r="2">
      <x v="251"/>
    </i>
    <i r="2">
      <x v="365"/>
    </i>
    <i r="2">
      <x v="369"/>
    </i>
    <i r="2">
      <x v="401"/>
    </i>
    <i r="2">
      <x v="402"/>
    </i>
    <i r="2">
      <x v="417"/>
    </i>
    <i r="2">
      <x v="483"/>
    </i>
    <i r="2">
      <x v="502"/>
    </i>
    <i r="2">
      <x v="610"/>
    </i>
    <i r="2">
      <x v="705"/>
    </i>
    <i r="2">
      <x v="833"/>
    </i>
    <i r="2">
      <x v="895"/>
    </i>
    <i r="2">
      <x v="915"/>
    </i>
    <i r="2">
      <x v="929"/>
    </i>
    <i r="2">
      <x v="946"/>
    </i>
    <i r="2">
      <x v="953"/>
    </i>
    <i r="2">
      <x v="972"/>
    </i>
    <i r="2">
      <x v="1031"/>
    </i>
    <i r="2">
      <x v="1042"/>
    </i>
    <i r="2">
      <x v="1044"/>
    </i>
    <i r="2">
      <x v="1048"/>
    </i>
    <i r="2">
      <x v="1052"/>
    </i>
    <i r="2">
      <x v="1054"/>
    </i>
    <i r="2">
      <x v="1200"/>
    </i>
    <i r="2">
      <x v="1237"/>
    </i>
    <i r="2">
      <x v="1242"/>
    </i>
    <i r="2">
      <x v="1245"/>
    </i>
    <i r="2">
      <x v="1286"/>
    </i>
    <i r="2">
      <x v="1287"/>
    </i>
    <i r="2">
      <x v="1289"/>
    </i>
    <i r="2">
      <x v="1307"/>
    </i>
    <i r="2">
      <x v="1319"/>
    </i>
    <i r="2">
      <x v="1324"/>
    </i>
    <i r="2">
      <x v="1405"/>
    </i>
    <i r="2">
      <x v="1446"/>
    </i>
    <i r="2">
      <x v="1451"/>
    </i>
    <i r="2">
      <x v="1452"/>
    </i>
    <i r="2">
      <x v="1459"/>
    </i>
    <i r="2">
      <x v="1471"/>
    </i>
    <i r="2">
      <x v="1473"/>
    </i>
    <i r="2">
      <x v="1492"/>
    </i>
    <i r="2">
      <x v="1505"/>
    </i>
    <i r="2">
      <x v="1526"/>
    </i>
    <i r="2">
      <x v="1528"/>
    </i>
    <i r="2">
      <x v="1533"/>
    </i>
    <i r="2">
      <x v="1550"/>
    </i>
    <i r="2">
      <x v="1556"/>
    </i>
    <i r="2">
      <x v="1557"/>
    </i>
    <i r="2">
      <x v="1558"/>
    </i>
    <i r="2">
      <x v="1576"/>
    </i>
    <i r="2">
      <x v="1653"/>
    </i>
    <i r="2">
      <x v="1816"/>
    </i>
    <i r="2">
      <x v="1817"/>
    </i>
    <i r="2">
      <x v="1819"/>
    </i>
    <i r="2">
      <x v="1821"/>
    </i>
    <i r="2">
      <x v="1822"/>
    </i>
    <i r="2">
      <x v="1827"/>
    </i>
    <i r="1">
      <x v="233"/>
    </i>
    <i r="2">
      <x v="243"/>
    </i>
    <i r="2">
      <x v="244"/>
    </i>
    <i r="2">
      <x v="368"/>
    </i>
    <i r="2">
      <x v="432"/>
    </i>
    <i r="2">
      <x v="527"/>
    </i>
    <i r="2">
      <x v="746"/>
    </i>
    <i r="2">
      <x v="900"/>
    </i>
    <i r="2">
      <x v="954"/>
    </i>
    <i r="2">
      <x v="1231"/>
    </i>
    <i r="2">
      <x v="1393"/>
    </i>
    <i r="2">
      <x v="1405"/>
    </i>
    <i r="2">
      <x v="1508"/>
    </i>
    <i r="2">
      <x v="1587"/>
    </i>
    <i r="2">
      <x v="1609"/>
    </i>
    <i r="2">
      <x v="1733"/>
    </i>
    <i r="2">
      <x v="1789"/>
    </i>
    <i r="2">
      <x v="1795"/>
    </i>
    <i r="2">
      <x v="1812"/>
    </i>
    <i r="1">
      <x v="257"/>
    </i>
    <i r="2">
      <x v="10"/>
    </i>
    <i r="2">
      <x v="44"/>
    </i>
    <i r="2">
      <x v="199"/>
    </i>
    <i r="2">
      <x v="302"/>
    </i>
    <i r="2">
      <x v="401"/>
    </i>
    <i r="2">
      <x v="483"/>
    </i>
    <i r="2">
      <x v="524"/>
    </i>
    <i r="2">
      <x v="595"/>
    </i>
    <i r="2">
      <x v="700"/>
    </i>
    <i r="2">
      <x v="743"/>
    </i>
    <i r="2">
      <x v="833"/>
    </i>
    <i r="2">
      <x v="882"/>
    </i>
    <i r="2">
      <x v="964"/>
    </i>
    <i r="2">
      <x v="972"/>
    </i>
    <i r="2">
      <x v="1446"/>
    </i>
    <i r="2">
      <x v="1447"/>
    </i>
    <i r="2">
      <x v="1449"/>
    </i>
    <i r="2">
      <x v="1522"/>
    </i>
    <i r="2">
      <x v="1545"/>
    </i>
    <i r="2">
      <x v="1593"/>
    </i>
    <i r="2">
      <x v="1615"/>
    </i>
    <i r="2">
      <x v="1722"/>
    </i>
    <i r="2">
      <x v="1735"/>
    </i>
    <i r="2">
      <x v="1804"/>
    </i>
    <i r="2">
      <x v="1816"/>
    </i>
  </rowItems>
  <colItems count="1">
    <i/>
  </colItems>
  <pageFields count="1">
    <pageField fld="1" item="3" hier="-1"/>
  </pageFields>
  <formats count="675">
    <format dxfId="3374">
      <pivotArea field="1" type="button" dataOnly="0" labelOnly="1" outline="0" axis="axisPage" fieldPosition="0"/>
    </format>
    <format dxfId="3373">
      <pivotArea type="all" dataOnly="0" outline="0" fieldPosition="0"/>
    </format>
    <format dxfId="3372">
      <pivotArea field="1" type="button" dataOnly="0" labelOnly="1" outline="0" axis="axisPage" fieldPosition="0"/>
    </format>
    <format dxfId="3371">
      <pivotArea field="10" type="button" dataOnly="0" labelOnly="1" outline="0" axis="axisRow" fieldPosition="0"/>
    </format>
    <format dxfId="3370">
      <pivotArea dataOnly="0" labelOnly="1" fieldPosition="0">
        <references count="1">
          <reference field="10" count="0"/>
        </references>
      </pivotArea>
    </format>
    <format dxfId="3369">
      <pivotArea dataOnly="0" labelOnly="1" grandRow="1" outline="0" fieldPosition="0"/>
    </format>
    <format dxfId="3368">
      <pivotArea dataOnly="0" labelOnly="1" fieldPosition="0">
        <references count="2">
          <reference field="10" count="1" selected="0">
            <x v="0"/>
          </reference>
          <reference field="11" count="22">
            <x v="0"/>
            <x v="4"/>
            <x v="5"/>
            <x v="7"/>
            <x v="36"/>
            <x v="42"/>
            <x v="53"/>
            <x v="65"/>
            <x v="73"/>
            <x v="82"/>
            <x v="100"/>
            <x v="125"/>
            <x v="136"/>
            <x v="158"/>
            <x v="189"/>
            <x v="203"/>
            <x v="205"/>
            <x v="214"/>
            <x v="219"/>
            <x v="222"/>
            <x v="237"/>
            <x v="263"/>
          </reference>
        </references>
      </pivotArea>
    </format>
    <format dxfId="3367">
      <pivotArea dataOnly="0" labelOnly="1" fieldPosition="0">
        <references count="2">
          <reference field="10" count="1" selected="0">
            <x v="1"/>
          </reference>
          <reference field="11" count="16">
            <x v="18"/>
            <x v="20"/>
            <x v="92"/>
            <x v="105"/>
            <x v="111"/>
            <x v="115"/>
            <x v="118"/>
            <x v="121"/>
            <x v="147"/>
            <x v="159"/>
            <x v="189"/>
            <x v="226"/>
            <x v="227"/>
            <x v="228"/>
            <x v="241"/>
            <x v="247"/>
          </reference>
        </references>
      </pivotArea>
    </format>
    <format dxfId="3366">
      <pivotArea dataOnly="0" labelOnly="1" fieldPosition="0">
        <references count="2">
          <reference field="10" count="1" selected="0">
            <x v="2"/>
          </reference>
          <reference field="11" count="6">
            <x v="10"/>
            <x v="70"/>
            <x v="83"/>
            <x v="220"/>
            <x v="260"/>
            <x v="261"/>
          </reference>
        </references>
      </pivotArea>
    </format>
    <format dxfId="3365">
      <pivotArea dataOnly="0" labelOnly="1" fieldPosition="0">
        <references count="2">
          <reference field="10" count="1" selected="0">
            <x v="3"/>
          </reference>
          <reference field="11" count="5">
            <x v="144"/>
            <x v="145"/>
            <x v="161"/>
            <x v="189"/>
            <x v="255"/>
          </reference>
        </references>
      </pivotArea>
    </format>
    <format dxfId="3364">
      <pivotArea dataOnly="0" labelOnly="1" fieldPosition="0">
        <references count="2">
          <reference field="10" count="1" selected="0">
            <x v="4"/>
          </reference>
          <reference field="11" count="4">
            <x v="51"/>
            <x v="91"/>
            <x v="162"/>
            <x v="266"/>
          </reference>
        </references>
      </pivotArea>
    </format>
    <format dxfId="3363">
      <pivotArea dataOnly="0" labelOnly="1" fieldPosition="0">
        <references count="2">
          <reference field="10" count="1" selected="0">
            <x v="5"/>
          </reference>
          <reference field="11" count="3">
            <x v="98"/>
            <x v="135"/>
            <x v="163"/>
          </reference>
        </references>
      </pivotArea>
    </format>
    <format dxfId="3362">
      <pivotArea dataOnly="0" labelOnly="1" fieldPosition="0">
        <references count="2">
          <reference field="10" count="1" selected="0">
            <x v="6"/>
          </reference>
          <reference field="11" count="3">
            <x v="33"/>
            <x v="95"/>
            <x v="166"/>
          </reference>
        </references>
      </pivotArea>
    </format>
    <format dxfId="3361">
      <pivotArea dataOnly="0" labelOnly="1" fieldPosition="0">
        <references count="2">
          <reference field="10" count="1" selected="0">
            <x v="7"/>
          </reference>
          <reference field="11" count="47">
            <x v="14"/>
            <x v="16"/>
            <x v="23"/>
            <x v="30"/>
            <x v="34"/>
            <x v="55"/>
            <x v="62"/>
            <x v="76"/>
            <x v="78"/>
            <x v="88"/>
            <x v="90"/>
            <x v="94"/>
            <x v="99"/>
            <x v="101"/>
            <x v="104"/>
            <x v="108"/>
            <x v="112"/>
            <x v="113"/>
            <x v="117"/>
            <x v="119"/>
            <x v="127"/>
            <x v="131"/>
            <x v="132"/>
            <x v="138"/>
            <x v="139"/>
            <x v="146"/>
            <x v="148"/>
            <x v="151"/>
            <x v="156"/>
            <x v="158"/>
            <x v="164"/>
            <x v="167"/>
            <x v="177"/>
            <x v="188"/>
            <x v="189"/>
            <x v="191"/>
            <x v="196"/>
            <x v="197"/>
            <x v="198"/>
            <x v="199"/>
            <x v="212"/>
            <x v="224"/>
            <x v="234"/>
            <x v="243"/>
            <x v="245"/>
            <x v="246"/>
            <x v="268"/>
          </reference>
        </references>
      </pivotArea>
    </format>
    <format dxfId="3360">
      <pivotArea dataOnly="0" labelOnly="1" fieldPosition="0">
        <references count="2">
          <reference field="10" count="1" selected="0">
            <x v="8"/>
          </reference>
          <reference field="11" count="7">
            <x v="57"/>
            <x v="63"/>
            <x v="124"/>
            <x v="168"/>
            <x v="189"/>
            <x v="206"/>
            <x v="251"/>
          </reference>
        </references>
      </pivotArea>
    </format>
    <format dxfId="3359">
      <pivotArea dataOnly="0" labelOnly="1" fieldPosition="0">
        <references count="2">
          <reference field="10" count="1" selected="0">
            <x v="9"/>
          </reference>
          <reference field="11" count="2">
            <x v="59"/>
            <x v="169"/>
          </reference>
        </references>
      </pivotArea>
    </format>
    <format dxfId="3358">
      <pivotArea dataOnly="0" labelOnly="1" fieldPosition="0">
        <references count="2">
          <reference field="10" count="1" selected="0">
            <x v="10"/>
          </reference>
          <reference field="11" count="1">
            <x v="267"/>
          </reference>
        </references>
      </pivotArea>
    </format>
    <format dxfId="3357">
      <pivotArea dataOnly="0" labelOnly="1" fieldPosition="0">
        <references count="2">
          <reference field="10" count="1" selected="0">
            <x v="11"/>
          </reference>
          <reference field="11" count="18">
            <x v="28"/>
            <x v="32"/>
            <x v="48"/>
            <x v="93"/>
            <x v="123"/>
            <x v="134"/>
            <x v="137"/>
            <x v="170"/>
            <x v="171"/>
            <x v="174"/>
            <x v="175"/>
            <x v="182"/>
            <x v="189"/>
            <x v="192"/>
            <x v="209"/>
            <x v="210"/>
            <x v="253"/>
            <x v="268"/>
          </reference>
        </references>
      </pivotArea>
    </format>
    <format dxfId="3356">
      <pivotArea dataOnly="0" labelOnly="1" fieldPosition="0">
        <references count="2">
          <reference field="10" count="1" selected="0">
            <x v="12"/>
          </reference>
          <reference field="11" count="8">
            <x v="2"/>
            <x v="102"/>
            <x v="116"/>
            <x v="120"/>
            <x v="152"/>
            <x v="172"/>
            <x v="194"/>
            <x v="254"/>
          </reference>
        </references>
      </pivotArea>
    </format>
    <format dxfId="3355">
      <pivotArea dataOnly="0" labelOnly="1" fieldPosition="0">
        <references count="2">
          <reference field="10" count="1" selected="0">
            <x v="13"/>
          </reference>
          <reference field="11" count="4">
            <x v="128"/>
            <x v="129"/>
            <x v="130"/>
            <x v="173"/>
          </reference>
        </references>
      </pivotArea>
    </format>
    <format dxfId="3354">
      <pivotArea dataOnly="0" labelOnly="1" fieldPosition="0">
        <references count="2">
          <reference field="10" count="1" selected="0">
            <x v="14"/>
          </reference>
          <reference field="11" count="47">
            <x v="3"/>
            <x v="6"/>
            <x v="9"/>
            <x v="19"/>
            <x v="21"/>
            <x v="24"/>
            <x v="37"/>
            <x v="39"/>
            <x v="40"/>
            <x v="45"/>
            <x v="46"/>
            <x v="47"/>
            <x v="49"/>
            <x v="50"/>
            <x v="51"/>
            <x v="60"/>
            <x v="66"/>
            <x v="67"/>
            <x v="91"/>
            <x v="109"/>
            <x v="142"/>
            <x v="153"/>
            <x v="154"/>
            <x v="155"/>
            <x v="157"/>
            <x v="160"/>
            <x v="165"/>
            <x v="174"/>
            <x v="178"/>
            <x v="181"/>
            <x v="189"/>
            <x v="190"/>
            <x v="191"/>
            <x v="201"/>
            <x v="202"/>
            <x v="204"/>
            <x v="213"/>
            <x v="216"/>
            <x v="223"/>
            <x v="230"/>
            <x v="240"/>
            <x v="244"/>
            <x v="249"/>
            <x v="256"/>
            <x v="265"/>
            <x v="266"/>
            <x v="268"/>
          </reference>
        </references>
      </pivotArea>
    </format>
    <format dxfId="3353">
      <pivotArea dataOnly="0" labelOnly="1" fieldPosition="0">
        <references count="2">
          <reference field="10" count="1" selected="0">
            <x v="15"/>
          </reference>
          <reference field="11" count="4">
            <x v="179"/>
            <x v="195"/>
            <x v="221"/>
            <x v="236"/>
          </reference>
        </references>
      </pivotArea>
    </format>
    <format dxfId="3352">
      <pivotArea dataOnly="0" labelOnly="1" fieldPosition="0">
        <references count="2">
          <reference field="10" count="1" selected="0">
            <x v="16"/>
          </reference>
          <reference field="11" count="6">
            <x v="52"/>
            <x v="87"/>
            <x v="133"/>
            <x v="143"/>
            <x v="248"/>
            <x v="268"/>
          </reference>
        </references>
      </pivotArea>
    </format>
    <format dxfId="3351">
      <pivotArea dataOnly="0" labelOnly="1" fieldPosition="0">
        <references count="2">
          <reference field="10" count="1" selected="0">
            <x v="17"/>
          </reference>
          <reference field="11" count="3">
            <x v="56"/>
            <x v="58"/>
            <x v="258"/>
          </reference>
        </references>
      </pivotArea>
    </format>
    <format dxfId="3350">
      <pivotArea dataOnly="0" labelOnly="1" fieldPosition="0">
        <references count="2">
          <reference field="10" count="1" selected="0">
            <x v="18"/>
          </reference>
          <reference field="11" count="2">
            <x v="72"/>
            <x v="79"/>
          </reference>
        </references>
      </pivotArea>
    </format>
    <format dxfId="3349">
      <pivotArea dataOnly="0" labelOnly="1" fieldPosition="0">
        <references count="2">
          <reference field="10" count="1" selected="0">
            <x v="19"/>
          </reference>
          <reference field="11" count="8">
            <x v="12"/>
            <x v="29"/>
            <x v="35"/>
            <x v="103"/>
            <x v="122"/>
            <x v="176"/>
            <x v="193"/>
            <x v="252"/>
          </reference>
        </references>
      </pivotArea>
    </format>
    <format dxfId="3348">
      <pivotArea dataOnly="0" labelOnly="1" fieldPosition="0">
        <references count="2">
          <reference field="10" count="1" selected="0">
            <x v="20"/>
          </reference>
          <reference field="11" count="2">
            <x v="75"/>
            <x v="89"/>
          </reference>
        </references>
      </pivotArea>
    </format>
    <format dxfId="3347">
      <pivotArea dataOnly="0" labelOnly="1" fieldPosition="0">
        <references count="2">
          <reference field="10" count="1" selected="0">
            <x v="21"/>
          </reference>
          <reference field="11" count="10">
            <x v="11"/>
            <x v="15"/>
            <x v="17"/>
            <x v="96"/>
            <x v="140"/>
            <x v="141"/>
            <x v="180"/>
            <x v="208"/>
            <x v="217"/>
            <x v="268"/>
          </reference>
        </references>
      </pivotArea>
    </format>
    <format dxfId="3346">
      <pivotArea dataOnly="0" labelOnly="1" fieldPosition="0">
        <references count="2">
          <reference field="10" count="1" selected="0">
            <x v="22"/>
          </reference>
          <reference field="11" count="5">
            <x v="68"/>
            <x v="71"/>
            <x v="77"/>
            <x v="107"/>
            <x v="264"/>
          </reference>
        </references>
      </pivotArea>
    </format>
    <format dxfId="3345">
      <pivotArea dataOnly="0" labelOnly="1" fieldPosition="0">
        <references count="2">
          <reference field="10" count="1" selected="0">
            <x v="23"/>
          </reference>
          <reference field="11" count="9">
            <x v="41"/>
            <x v="114"/>
            <x v="183"/>
            <x v="207"/>
            <x v="225"/>
            <x v="229"/>
            <x v="232"/>
            <x v="235"/>
            <x v="239"/>
          </reference>
        </references>
      </pivotArea>
    </format>
    <format dxfId="3344">
      <pivotArea dataOnly="0" labelOnly="1" fieldPosition="0">
        <references count="2">
          <reference field="10" count="1" selected="0">
            <x v="24"/>
          </reference>
          <reference field="11" count="4">
            <x v="54"/>
            <x v="61"/>
            <x v="184"/>
            <x v="238"/>
          </reference>
        </references>
      </pivotArea>
    </format>
    <format dxfId="3343">
      <pivotArea dataOnly="0" labelOnly="1" fieldPosition="0">
        <references count="2">
          <reference field="10" count="1" selected="0">
            <x v="25"/>
          </reference>
          <reference field="11" count="6">
            <x v="13"/>
            <x v="22"/>
            <x v="43"/>
            <x v="110"/>
            <x v="186"/>
            <x v="211"/>
          </reference>
        </references>
      </pivotArea>
    </format>
    <format dxfId="3342">
      <pivotArea dataOnly="0" labelOnly="1" fieldPosition="0">
        <references count="2">
          <reference field="10" count="1" selected="0">
            <x v="26"/>
          </reference>
          <reference field="11" count="15">
            <x v="1"/>
            <x v="25"/>
            <x v="26"/>
            <x v="27"/>
            <x v="64"/>
            <x v="126"/>
            <x v="185"/>
            <x v="187"/>
            <x v="189"/>
            <x v="215"/>
            <x v="231"/>
            <x v="233"/>
            <x v="242"/>
            <x v="257"/>
            <x v="259"/>
          </reference>
        </references>
      </pivotArea>
    </format>
    <format dxfId="3341">
      <pivotArea dataOnly="0" labelOnly="1" fieldPosition="0">
        <references count="2">
          <reference field="10" count="1" selected="0">
            <x v="27"/>
          </reference>
          <reference field="11" count="6">
            <x v="69"/>
            <x v="74"/>
            <x v="80"/>
            <x v="85"/>
            <x v="86"/>
            <x v="106"/>
          </reference>
        </references>
      </pivotArea>
    </format>
    <format dxfId="3340">
      <pivotArea dataOnly="0" labelOnly="1" fieldPosition="0">
        <references count="2">
          <reference field="10" count="1" selected="0">
            <x v="28"/>
          </reference>
          <reference field="11" count="5">
            <x v="38"/>
            <x v="81"/>
            <x v="84"/>
            <x v="218"/>
            <x v="262"/>
          </reference>
        </references>
      </pivotArea>
    </format>
    <format dxfId="3339">
      <pivotArea dataOnly="0" labelOnly="1" fieldPosition="0">
        <references count="2">
          <reference field="10" count="1" selected="0">
            <x v="29"/>
          </reference>
          <reference field="11" count="9">
            <x v="8"/>
            <x v="31"/>
            <x v="44"/>
            <x v="97"/>
            <x v="149"/>
            <x v="150"/>
            <x v="174"/>
            <x v="200"/>
            <x v="250"/>
          </reference>
        </references>
      </pivotArea>
    </format>
    <format dxfId="3338">
      <pivotArea dataOnly="0" labelOnly="1" fieldPosition="0">
        <references count="2">
          <reference field="10" count="1" selected="0">
            <x v="30"/>
          </reference>
          <reference field="11" count="1">
            <x v="268"/>
          </reference>
        </references>
      </pivotArea>
    </format>
    <format dxfId="3337">
      <pivotArea dataOnly="0" labelOnly="1" fieldPosition="0">
        <references count="3">
          <reference field="8" count="34">
            <x v="36"/>
            <x v="72"/>
            <x v="75"/>
            <x v="99"/>
            <x v="320"/>
            <x v="349"/>
            <x v="381"/>
            <x v="415"/>
            <x v="476"/>
            <x v="481"/>
            <x v="490"/>
            <x v="533"/>
            <x v="592"/>
            <x v="709"/>
            <x v="717"/>
            <x v="816"/>
            <x v="867"/>
            <x v="872"/>
            <x v="960"/>
            <x v="1085"/>
            <x v="1238"/>
            <x v="1239"/>
            <x v="1308"/>
            <x v="1337"/>
            <x v="1345"/>
            <x v="1361"/>
            <x v="1366"/>
            <x v="1467"/>
            <x v="1571"/>
            <x v="1588"/>
            <x v="1731"/>
            <x v="1794"/>
            <x v="1850"/>
            <x v="1867"/>
          </reference>
          <reference field="10" count="1" selected="0">
            <x v="0"/>
          </reference>
          <reference field="11" count="1" selected="0">
            <x v="0"/>
          </reference>
        </references>
      </pivotArea>
    </format>
    <format dxfId="3336">
      <pivotArea dataOnly="0" labelOnly="1" fieldPosition="0">
        <references count="3">
          <reference field="8" count="31">
            <x v="73"/>
            <x v="79"/>
            <x v="86"/>
            <x v="87"/>
            <x v="88"/>
            <x v="111"/>
            <x v="266"/>
            <x v="353"/>
            <x v="375"/>
            <x v="501"/>
            <x v="504"/>
            <x v="618"/>
            <x v="682"/>
            <x v="687"/>
            <x v="763"/>
            <x v="776"/>
            <x v="777"/>
            <x v="788"/>
            <x v="824"/>
            <x v="827"/>
            <x v="1105"/>
            <x v="1131"/>
            <x v="1176"/>
            <x v="1264"/>
            <x v="1398"/>
            <x v="1623"/>
            <x v="1643"/>
            <x v="1644"/>
            <x v="1656"/>
            <x v="1774"/>
            <x v="1869"/>
          </reference>
          <reference field="10" count="1" selected="0">
            <x v="0"/>
          </reference>
          <reference field="11" count="1" selected="0">
            <x v="4"/>
          </reference>
        </references>
      </pivotArea>
    </format>
    <format dxfId="3335">
      <pivotArea dataOnly="0" labelOnly="1" fieldPosition="0">
        <references count="3">
          <reference field="8" count="14">
            <x v="73"/>
            <x v="215"/>
            <x v="351"/>
            <x v="520"/>
            <x v="656"/>
            <x v="771"/>
            <x v="782"/>
            <x v="784"/>
            <x v="789"/>
            <x v="803"/>
            <x v="813"/>
            <x v="832"/>
            <x v="858"/>
            <x v="1638"/>
          </reference>
          <reference field="10" count="1" selected="0">
            <x v="0"/>
          </reference>
          <reference field="11" count="1" selected="0">
            <x v="5"/>
          </reference>
        </references>
      </pivotArea>
    </format>
    <format dxfId="3334">
      <pivotArea dataOnly="0" labelOnly="1" fieldPosition="0">
        <references count="3">
          <reference field="8" count="8">
            <x v="20"/>
            <x v="45"/>
            <x v="96"/>
            <x v="99"/>
            <x v="100"/>
            <x v="906"/>
            <x v="1588"/>
            <x v="1813"/>
          </reference>
          <reference field="10" count="1" selected="0">
            <x v="0"/>
          </reference>
          <reference field="11" count="1" selected="0">
            <x v="7"/>
          </reference>
        </references>
      </pivotArea>
    </format>
    <format dxfId="3333">
      <pivotArea dataOnly="0" labelOnly="1" fieldPosition="0">
        <references count="3">
          <reference field="8" count="16">
            <x v="104"/>
            <x v="152"/>
            <x v="166"/>
            <x v="322"/>
            <x v="487"/>
            <x v="534"/>
            <x v="729"/>
            <x v="732"/>
            <x v="734"/>
            <x v="1453"/>
            <x v="1696"/>
            <x v="1697"/>
            <x v="1705"/>
            <x v="1811"/>
            <x v="1813"/>
            <x v="1836"/>
          </reference>
          <reference field="10" count="1" selected="0">
            <x v="0"/>
          </reference>
          <reference field="11" count="1" selected="0">
            <x v="36"/>
          </reference>
        </references>
      </pivotArea>
    </format>
    <format dxfId="3332">
      <pivotArea dataOnly="0" labelOnly="1" fieldPosition="0">
        <references count="3">
          <reference field="8" count="30">
            <x v="149"/>
            <x v="187"/>
            <x v="272"/>
            <x v="278"/>
            <x v="288"/>
            <x v="311"/>
            <x v="351"/>
            <x v="458"/>
            <x v="508"/>
            <x v="519"/>
            <x v="528"/>
            <x v="543"/>
            <x v="649"/>
            <x v="663"/>
            <x v="664"/>
            <x v="740"/>
            <x v="765"/>
            <x v="773"/>
            <x v="841"/>
            <x v="842"/>
            <x v="981"/>
            <x v="1004"/>
            <x v="1111"/>
            <x v="1113"/>
            <x v="1120"/>
            <x v="1176"/>
            <x v="1377"/>
            <x v="1400"/>
            <x v="1645"/>
            <x v="1866"/>
          </reference>
          <reference field="10" count="1" selected="0">
            <x v="0"/>
          </reference>
          <reference field="11" count="1" selected="0">
            <x v="42"/>
          </reference>
        </references>
      </pivotArea>
    </format>
    <format dxfId="3331">
      <pivotArea dataOnly="0" labelOnly="1" fieldPosition="0">
        <references count="3">
          <reference field="8" count="50">
            <x v="43"/>
            <x v="73"/>
            <x v="109"/>
            <x v="258"/>
            <x v="262"/>
            <x v="263"/>
            <x v="265"/>
            <x v="268"/>
            <x v="270"/>
            <x v="276"/>
            <x v="279"/>
            <x v="291"/>
            <x v="344"/>
            <x v="374"/>
            <x v="408"/>
            <x v="419"/>
            <x v="450"/>
            <x v="538"/>
            <x v="546"/>
            <x v="575"/>
            <x v="589"/>
            <x v="624"/>
            <x v="631"/>
            <x v="643"/>
            <x v="650"/>
            <x v="657"/>
            <x v="658"/>
            <x v="668"/>
            <x v="673"/>
            <x v="679"/>
            <x v="685"/>
            <x v="686"/>
            <x v="689"/>
            <x v="690"/>
            <x v="694"/>
            <x v="756"/>
            <x v="761"/>
            <x v="770"/>
            <x v="772"/>
            <x v="774"/>
            <x v="777"/>
            <x v="790"/>
            <x v="797"/>
            <x v="823"/>
            <x v="826"/>
            <x v="828"/>
            <x v="875"/>
            <x v="879"/>
            <x v="921"/>
            <x v="1076"/>
          </reference>
          <reference field="10" count="1" selected="0">
            <x v="0"/>
          </reference>
          <reference field="11" count="1" selected="0">
            <x v="53"/>
          </reference>
        </references>
      </pivotArea>
    </format>
    <format dxfId="3330">
      <pivotArea dataOnly="0" labelOnly="1" fieldPosition="0">
        <references count="3">
          <reference field="8" count="28">
            <x v="1088"/>
            <x v="1106"/>
            <x v="1107"/>
            <x v="1126"/>
            <x v="1127"/>
            <x v="1136"/>
            <x v="1169"/>
            <x v="1232"/>
            <x v="1270"/>
            <x v="1359"/>
            <x v="1409"/>
            <x v="1410"/>
            <x v="1418"/>
            <x v="1419"/>
            <x v="1434"/>
            <x v="1626"/>
            <x v="1628"/>
            <x v="1641"/>
            <x v="1642"/>
            <x v="1646"/>
            <x v="1651"/>
            <x v="1652"/>
            <x v="1658"/>
            <x v="1660"/>
            <x v="1768"/>
            <x v="1777"/>
            <x v="1865"/>
            <x v="1870"/>
          </reference>
          <reference field="10" count="1" selected="0">
            <x v="0"/>
          </reference>
          <reference field="11" count="1" selected="0">
            <x v="53"/>
          </reference>
        </references>
      </pivotArea>
    </format>
    <format dxfId="3329">
      <pivotArea dataOnly="0" labelOnly="1" fieldPosition="0">
        <references count="3">
          <reference field="8" count="12">
            <x v="14"/>
            <x v="674"/>
            <x v="766"/>
            <x v="808"/>
            <x v="836"/>
            <x v="1080"/>
            <x v="1124"/>
            <x v="1136"/>
            <x v="1377"/>
            <x v="1413"/>
            <x v="1623"/>
            <x v="1628"/>
          </reference>
          <reference field="10" count="1" selected="0">
            <x v="0"/>
          </reference>
          <reference field="11" count="1" selected="0">
            <x v="65"/>
          </reference>
        </references>
      </pivotArea>
    </format>
    <format dxfId="3328">
      <pivotArea dataOnly="0" labelOnly="1" fieldPosition="0">
        <references count="3">
          <reference field="8" count="4">
            <x v="553"/>
            <x v="557"/>
            <x v="560"/>
            <x v="570"/>
          </reference>
          <reference field="10" count="1" selected="0">
            <x v="0"/>
          </reference>
          <reference field="11" count="1" selected="0">
            <x v="73"/>
          </reference>
        </references>
      </pivotArea>
    </format>
    <format dxfId="3327">
      <pivotArea dataOnly="0" labelOnly="1" fieldPosition="0">
        <references count="3">
          <reference field="8" count="1">
            <x v="551"/>
          </reference>
          <reference field="10" count="1" selected="0">
            <x v="0"/>
          </reference>
          <reference field="11" count="1" selected="0">
            <x v="82"/>
          </reference>
        </references>
      </pivotArea>
    </format>
    <format dxfId="3326">
      <pivotArea dataOnly="0" labelOnly="1" fieldPosition="0">
        <references count="3">
          <reference field="8" count="3">
            <x v="292"/>
            <x v="416"/>
            <x v="800"/>
          </reference>
          <reference field="10" count="1" selected="0">
            <x v="0"/>
          </reference>
          <reference field="11" count="1" selected="0">
            <x v="100"/>
          </reference>
        </references>
      </pivotArea>
    </format>
    <format dxfId="3325">
      <pivotArea dataOnly="0" labelOnly="1" fieldPosition="0">
        <references count="3">
          <reference field="8" count="7">
            <x v="152"/>
            <x v="413"/>
            <x v="493"/>
            <x v="601"/>
            <x v="1009"/>
            <x v="1012"/>
            <x v="1374"/>
          </reference>
          <reference field="10" count="1" selected="0">
            <x v="0"/>
          </reference>
          <reference field="11" count="1" selected="0">
            <x v="125"/>
          </reference>
        </references>
      </pivotArea>
    </format>
    <format dxfId="3324">
      <pivotArea dataOnly="0" labelOnly="1" fieldPosition="0">
        <references count="3">
          <reference field="8" count="13">
            <x v="278"/>
            <x v="627"/>
            <x v="676"/>
            <x v="682"/>
            <x v="774"/>
            <x v="861"/>
            <x v="1113"/>
            <x v="1137"/>
            <x v="1418"/>
            <x v="1622"/>
            <x v="1628"/>
            <x v="1650"/>
            <x v="1869"/>
          </reference>
          <reference field="10" count="1" selected="0">
            <x v="0"/>
          </reference>
          <reference field="11" count="1" selected="0">
            <x v="136"/>
          </reference>
        </references>
      </pivotArea>
    </format>
    <format dxfId="3323">
      <pivotArea dataOnly="0" labelOnly="1" fieldPosition="0">
        <references count="3">
          <reference field="8" count="40">
            <x v="21"/>
            <x v="82"/>
            <x v="118"/>
            <x v="123"/>
            <x v="277"/>
            <x v="281"/>
            <x v="373"/>
            <x v="413"/>
            <x v="457"/>
            <x v="528"/>
            <x v="535"/>
            <x v="536"/>
            <x v="634"/>
            <x v="640"/>
            <x v="663"/>
            <x v="670"/>
            <x v="707"/>
            <x v="730"/>
            <x v="731"/>
            <x v="770"/>
            <x v="771"/>
            <x v="779"/>
            <x v="981"/>
            <x v="1131"/>
            <x v="1176"/>
            <x v="1275"/>
            <x v="1281"/>
            <x v="1337"/>
            <x v="1356"/>
            <x v="1394"/>
            <x v="1400"/>
            <x v="1420"/>
            <x v="1534"/>
            <x v="1600"/>
            <x v="1608"/>
            <x v="1640"/>
            <x v="1657"/>
            <x v="1662"/>
            <x v="1737"/>
            <x v="1862"/>
          </reference>
          <reference field="10" count="1" selected="0">
            <x v="0"/>
          </reference>
          <reference field="11" count="1" selected="0">
            <x v="158"/>
          </reference>
        </references>
      </pivotArea>
    </format>
    <format dxfId="3322">
      <pivotArea dataOnly="0" labelOnly="1" fieldPosition="0">
        <references count="3">
          <reference field="8" count="1">
            <x v="1777"/>
          </reference>
          <reference field="10" count="1" selected="0">
            <x v="0"/>
          </reference>
          <reference field="11" count="1" selected="0">
            <x v="189"/>
          </reference>
        </references>
      </pivotArea>
    </format>
    <format dxfId="3321">
      <pivotArea dataOnly="0" labelOnly="1" fieldPosition="0">
        <references count="3">
          <reference field="8" count="16">
            <x v="70"/>
            <x v="576"/>
            <x v="677"/>
            <x v="763"/>
            <x v="773"/>
            <x v="780"/>
            <x v="843"/>
            <x v="1259"/>
            <x v="1400"/>
            <x v="1418"/>
            <x v="1627"/>
            <x v="1631"/>
            <x v="1633"/>
            <x v="1642"/>
            <x v="1644"/>
            <x v="1645"/>
          </reference>
          <reference field="10" count="1" selected="0">
            <x v="0"/>
          </reference>
          <reference field="11" count="1" selected="0">
            <x v="203"/>
          </reference>
        </references>
      </pivotArea>
    </format>
    <format dxfId="3320">
      <pivotArea dataOnly="0" labelOnly="1" fieldPosition="0">
        <references count="3">
          <reference field="8" count="9">
            <x v="85"/>
            <x v="292"/>
            <x v="407"/>
            <x v="646"/>
            <x v="772"/>
            <x v="814"/>
            <x v="894"/>
            <x v="919"/>
            <x v="1400"/>
          </reference>
          <reference field="10" count="1" selected="0">
            <x v="0"/>
          </reference>
          <reference field="11" count="1" selected="0">
            <x v="205"/>
          </reference>
        </references>
      </pivotArea>
    </format>
    <format dxfId="3319">
      <pivotArea dataOnly="0" labelOnly="1" fieldPosition="0">
        <references count="3">
          <reference field="8" count="8">
            <x v="26"/>
            <x v="100"/>
            <x v="491"/>
            <x v="587"/>
            <x v="984"/>
            <x v="1489"/>
            <x v="1571"/>
            <x v="1749"/>
          </reference>
          <reference field="10" count="1" selected="0">
            <x v="0"/>
          </reference>
          <reference field="11" count="1" selected="0">
            <x v="214"/>
          </reference>
        </references>
      </pivotArea>
    </format>
    <format dxfId="3318">
      <pivotArea dataOnly="0" labelOnly="1" fieldPosition="0">
        <references count="3">
          <reference field="8" count="1">
            <x v="330"/>
          </reference>
          <reference field="10" count="1" selected="0">
            <x v="0"/>
          </reference>
          <reference field="11" count="1" selected="0">
            <x v="219"/>
          </reference>
        </references>
      </pivotArea>
    </format>
    <format dxfId="3317">
      <pivotArea dataOnly="0" labelOnly="1" fieldPosition="0">
        <references count="3">
          <reference field="8" count="12">
            <x v="26"/>
            <x v="41"/>
            <x v="45"/>
            <x v="112"/>
            <x v="116"/>
            <x v="145"/>
            <x v="307"/>
            <x v="308"/>
            <x v="415"/>
            <x v="1316"/>
            <x v="1588"/>
            <x v="1724"/>
          </reference>
          <reference field="10" count="1" selected="0">
            <x v="0"/>
          </reference>
          <reference field="11" count="1" selected="0">
            <x v="222"/>
          </reference>
        </references>
      </pivotArea>
    </format>
    <format dxfId="3316">
      <pivotArea dataOnly="0" labelOnly="1" fieldPosition="0">
        <references count="3">
          <reference field="8" count="6">
            <x v="26"/>
            <x v="194"/>
            <x v="1675"/>
            <x v="1694"/>
            <x v="1724"/>
            <x v="1755"/>
          </reference>
          <reference field="10" count="1" selected="0">
            <x v="0"/>
          </reference>
          <reference field="11" count="1" selected="0">
            <x v="237"/>
          </reference>
        </references>
      </pivotArea>
    </format>
    <format dxfId="3315">
      <pivotArea dataOnly="0" labelOnly="1" fieldPosition="0">
        <references count="3">
          <reference field="8" count="1">
            <x v="568"/>
          </reference>
          <reference field="10" count="1" selected="0">
            <x v="0"/>
          </reference>
          <reference field="11" count="1" selected="0">
            <x v="263"/>
          </reference>
        </references>
      </pivotArea>
    </format>
    <format dxfId="3314">
      <pivotArea dataOnly="0" labelOnly="1" fieldPosition="0">
        <references count="3">
          <reference field="8" count="11">
            <x v="5"/>
            <x v="92"/>
            <x v="439"/>
            <x v="467"/>
            <x v="612"/>
            <x v="1095"/>
            <x v="1154"/>
            <x v="1164"/>
            <x v="1193"/>
            <x v="1347"/>
            <x v="1612"/>
          </reference>
          <reference field="10" count="1" selected="0">
            <x v="1"/>
          </reference>
          <reference field="11" count="1" selected="0">
            <x v="18"/>
          </reference>
        </references>
      </pivotArea>
    </format>
    <format dxfId="3313">
      <pivotArea dataOnly="0" labelOnly="1" fieldPosition="0">
        <references count="3">
          <reference field="8" count="3">
            <x v="758"/>
            <x v="820"/>
            <x v="1099"/>
          </reference>
          <reference field="10" count="1" selected="0">
            <x v="1"/>
          </reference>
          <reference field="11" count="1" selected="0">
            <x v="20"/>
          </reference>
        </references>
      </pivotArea>
    </format>
    <format dxfId="3312">
      <pivotArea dataOnly="0" labelOnly="1" fieldPosition="0">
        <references count="3">
          <reference field="8" count="5">
            <x v="25"/>
            <x v="216"/>
            <x v="1121"/>
            <x v="1174"/>
            <x v="1708"/>
          </reference>
          <reference field="10" count="1" selected="0">
            <x v="1"/>
          </reference>
          <reference field="11" count="1" selected="0">
            <x v="92"/>
          </reference>
        </references>
      </pivotArea>
    </format>
    <format dxfId="3311">
      <pivotArea dataOnly="0" labelOnly="1" fieldPosition="0">
        <references count="3">
          <reference field="8" count="13">
            <x v="94"/>
            <x v="135"/>
            <x v="405"/>
            <x v="466"/>
            <x v="597"/>
            <x v="716"/>
            <x v="1019"/>
            <x v="1384"/>
            <x v="1490"/>
            <x v="1499"/>
            <x v="1599"/>
            <x v="1734"/>
            <x v="1799"/>
          </reference>
          <reference field="10" count="1" selected="0">
            <x v="1"/>
          </reference>
          <reference field="11" count="1" selected="0">
            <x v="105"/>
          </reference>
        </references>
      </pivotArea>
    </format>
    <format dxfId="3310">
      <pivotArea dataOnly="0" labelOnly="1" fieldPosition="0">
        <references count="3">
          <reference field="8" count="5">
            <x v="5"/>
            <x v="25"/>
            <x v="37"/>
            <x v="719"/>
            <x v="1483"/>
          </reference>
          <reference field="10" count="1" selected="0">
            <x v="1"/>
          </reference>
          <reference field="11" count="1" selected="0">
            <x v="111"/>
          </reference>
        </references>
      </pivotArea>
    </format>
    <format dxfId="3309">
      <pivotArea dataOnly="0" labelOnly="1" fieldPosition="0">
        <references count="3">
          <reference field="8" count="12">
            <x v="25"/>
            <x v="91"/>
            <x v="95"/>
            <x v="315"/>
            <x v="590"/>
            <x v="819"/>
            <x v="970"/>
            <x v="1134"/>
            <x v="1335"/>
            <x v="1347"/>
            <x v="1495"/>
            <x v="1612"/>
          </reference>
          <reference field="10" count="1" selected="0">
            <x v="1"/>
          </reference>
          <reference field="11" count="1" selected="0">
            <x v="115"/>
          </reference>
        </references>
      </pivotArea>
    </format>
    <format dxfId="3308">
      <pivotArea dataOnly="0" labelOnly="1" fieldPosition="0">
        <references count="3">
          <reference field="8" count="8">
            <x v="579"/>
            <x v="997"/>
            <x v="1078"/>
            <x v="1215"/>
            <x v="1278"/>
            <x v="1485"/>
            <x v="1535"/>
            <x v="1670"/>
          </reference>
          <reference field="10" count="1" selected="0">
            <x v="1"/>
          </reference>
          <reference field="11" count="1" selected="0">
            <x v="118"/>
          </reference>
        </references>
      </pivotArea>
    </format>
    <format dxfId="3307">
      <pivotArea dataOnly="0" labelOnly="1" fieldPosition="0">
        <references count="3">
          <reference field="8" count="9">
            <x v="95"/>
            <x v="600"/>
            <x v="968"/>
            <x v="986"/>
            <x v="1001"/>
            <x v="1068"/>
            <x v="1154"/>
            <x v="1441"/>
            <x v="1714"/>
          </reference>
          <reference field="10" count="1" selected="0">
            <x v="1"/>
          </reference>
          <reference field="11" count="1" selected="0">
            <x v="121"/>
          </reference>
        </references>
      </pivotArea>
    </format>
    <format dxfId="3306">
      <pivotArea dataOnly="0" labelOnly="1" fieldPosition="0">
        <references count="3">
          <reference field="8" count="18">
            <x v="106"/>
            <x v="108"/>
            <x v="189"/>
            <x v="289"/>
            <x v="315"/>
            <x v="362"/>
            <x v="394"/>
            <x v="433"/>
            <x v="479"/>
            <x v="579"/>
            <x v="992"/>
            <x v="998"/>
            <x v="1117"/>
            <x v="1462"/>
            <x v="1464"/>
            <x v="1481"/>
            <x v="1590"/>
            <x v="1603"/>
          </reference>
          <reference field="10" count="1" selected="0">
            <x v="1"/>
          </reference>
          <reference field="11" count="1" selected="0">
            <x v="147"/>
          </reference>
        </references>
      </pivotArea>
    </format>
    <format dxfId="3305">
      <pivotArea dataOnly="0" labelOnly="1" fieldPosition="0">
        <references count="3">
          <reference field="8" count="28">
            <x v="71"/>
            <x v="93"/>
            <x v="143"/>
            <x v="591"/>
            <x v="614"/>
            <x v="634"/>
            <x v="701"/>
            <x v="719"/>
            <x v="781"/>
            <x v="836"/>
            <x v="1006"/>
            <x v="1007"/>
            <x v="1410"/>
            <x v="1468"/>
            <x v="1605"/>
            <x v="1606"/>
            <x v="1607"/>
            <x v="1608"/>
            <x v="1612"/>
            <x v="1662"/>
            <x v="1663"/>
            <x v="1672"/>
            <x v="1710"/>
            <x v="1763"/>
            <x v="1809"/>
            <x v="1838"/>
            <x v="1882"/>
            <x v="1887"/>
          </reference>
          <reference field="10" count="1" selected="0">
            <x v="1"/>
          </reference>
          <reference field="11" count="1" selected="0">
            <x v="159"/>
          </reference>
        </references>
      </pivotArea>
    </format>
    <format dxfId="3304">
      <pivotArea dataOnly="0" labelOnly="1" fieldPosition="0">
        <references count="3">
          <reference field="8" count="4">
            <x v="741"/>
            <x v="815"/>
            <x v="1434"/>
            <x v="1712"/>
          </reference>
          <reference field="10" count="1" selected="0">
            <x v="1"/>
          </reference>
          <reference field="11" count="1" selected="0">
            <x v="189"/>
          </reference>
        </references>
      </pivotArea>
    </format>
    <format dxfId="3303">
      <pivotArea dataOnly="0" labelOnly="1" fieldPosition="0">
        <references count="3">
          <reference field="8" count="2">
            <x v="363"/>
            <x v="382"/>
          </reference>
          <reference field="10" count="1" selected="0">
            <x v="1"/>
          </reference>
          <reference field="11" count="1" selected="0">
            <x v="226"/>
          </reference>
        </references>
      </pivotArea>
    </format>
    <format dxfId="3302">
      <pivotArea dataOnly="0" labelOnly="1" fieldPosition="0">
        <references count="3">
          <reference field="8" count="7">
            <x v="47"/>
            <x v="245"/>
            <x v="474"/>
            <x v="533"/>
            <x v="616"/>
            <x v="1742"/>
            <x v="1868"/>
          </reference>
          <reference field="10" count="1" selected="0">
            <x v="1"/>
          </reference>
          <reference field="11" count="1" selected="0">
            <x v="227"/>
          </reference>
        </references>
      </pivotArea>
    </format>
    <format dxfId="3301">
      <pivotArea dataOnly="0" labelOnly="1" fieldPosition="0">
        <references count="3">
          <reference field="8" count="3">
            <x v="135"/>
            <x v="1531"/>
            <x v="1572"/>
          </reference>
          <reference field="10" count="1" selected="0">
            <x v="1"/>
          </reference>
          <reference field="11" count="1" selected="0">
            <x v="228"/>
          </reference>
        </references>
      </pivotArea>
    </format>
    <format dxfId="3300">
      <pivotArea dataOnly="0" labelOnly="1" fieldPosition="0">
        <references count="3">
          <reference field="8" count="11">
            <x v="54"/>
            <x v="59"/>
            <x v="127"/>
            <x v="386"/>
            <x v="430"/>
            <x v="521"/>
            <x v="727"/>
            <x v="1144"/>
            <x v="1145"/>
            <x v="1146"/>
            <x v="1537"/>
          </reference>
          <reference field="10" count="1" selected="0">
            <x v="1"/>
          </reference>
          <reference field="11" count="1" selected="0">
            <x v="241"/>
          </reference>
        </references>
      </pivotArea>
    </format>
    <format dxfId="3299">
      <pivotArea dataOnly="0" labelOnly="1" fieldPosition="0">
        <references count="3">
          <reference field="8" count="5">
            <x v="38"/>
            <x v="75"/>
            <x v="979"/>
            <x v="1226"/>
            <x v="1544"/>
          </reference>
          <reference field="10" count="1" selected="0">
            <x v="1"/>
          </reference>
          <reference field="11" count="1" selected="0">
            <x v="247"/>
          </reference>
        </references>
      </pivotArea>
    </format>
    <format dxfId="3298">
      <pivotArea dataOnly="0" labelOnly="1" fieldPosition="0">
        <references count="3">
          <reference field="8" count="3">
            <x v="7"/>
            <x v="131"/>
            <x v="140"/>
          </reference>
          <reference field="10" count="1" selected="0">
            <x v="2"/>
          </reference>
          <reference field="11" count="1" selected="0">
            <x v="10"/>
          </reference>
        </references>
      </pivotArea>
    </format>
    <format dxfId="3297">
      <pivotArea dataOnly="0" labelOnly="1" fieldPosition="0">
        <references count="3">
          <reference field="8" count="3">
            <x v="8"/>
            <x v="548"/>
            <x v="561"/>
          </reference>
          <reference field="10" count="1" selected="0">
            <x v="2"/>
          </reference>
          <reference field="11" count="1" selected="0">
            <x v="70"/>
          </reference>
        </references>
      </pivotArea>
    </format>
    <format dxfId="3296">
      <pivotArea dataOnly="0" labelOnly="1" fieldPosition="0">
        <references count="3">
          <reference field="8" count="1">
            <x v="558"/>
          </reference>
          <reference field="10" count="1" selected="0">
            <x v="2"/>
          </reference>
          <reference field="11" count="1" selected="0">
            <x v="83"/>
          </reference>
        </references>
      </pivotArea>
    </format>
    <format dxfId="3295">
      <pivotArea dataOnly="0" labelOnly="1" fieldPosition="0">
        <references count="3">
          <reference field="8" count="1">
            <x v="31"/>
          </reference>
          <reference field="10" count="1" selected="0">
            <x v="2"/>
          </reference>
          <reference field="11" count="1" selected="0">
            <x v="220"/>
          </reference>
        </references>
      </pivotArea>
    </format>
    <format dxfId="3294">
      <pivotArea dataOnly="0" labelOnly="1" fieldPosition="0">
        <references count="3">
          <reference field="8" count="6">
            <x v="74"/>
            <x v="228"/>
            <x v="560"/>
            <x v="562"/>
            <x v="571"/>
            <x v="572"/>
          </reference>
          <reference field="10" count="1" selected="0">
            <x v="2"/>
          </reference>
          <reference field="11" count="1" selected="0">
            <x v="260"/>
          </reference>
        </references>
      </pivotArea>
    </format>
    <format dxfId="3293">
      <pivotArea dataOnly="0" labelOnly="1" fieldPosition="0">
        <references count="3">
          <reference field="8" count="1">
            <x v="515"/>
          </reference>
          <reference field="10" count="1" selected="0">
            <x v="2"/>
          </reference>
          <reference field="11" count="1" selected="0">
            <x v="261"/>
          </reference>
        </references>
      </pivotArea>
    </format>
    <format dxfId="3292">
      <pivotArea dataOnly="0" labelOnly="1" fieldPosition="0">
        <references count="3">
          <reference field="8" count="29">
            <x v="60"/>
            <x v="119"/>
            <x v="157"/>
            <x v="161"/>
            <x v="162"/>
            <x v="202"/>
            <x v="432"/>
            <x v="483"/>
            <x v="527"/>
            <x v="532"/>
            <x v="746"/>
            <x v="878"/>
            <x v="887"/>
            <x v="922"/>
            <x v="936"/>
            <x v="945"/>
            <x v="1022"/>
            <x v="1037"/>
            <x v="1057"/>
            <x v="1147"/>
            <x v="1150"/>
            <x v="1203"/>
            <x v="1298"/>
            <x v="1309"/>
            <x v="1473"/>
            <x v="1522"/>
            <x v="1559"/>
            <x v="1795"/>
            <x v="1871"/>
          </reference>
          <reference field="10" count="1" selected="0">
            <x v="3"/>
          </reference>
          <reference field="11" count="1" selected="0">
            <x v="144"/>
          </reference>
        </references>
      </pivotArea>
    </format>
    <format dxfId="3291">
      <pivotArea dataOnly="0" labelOnly="1" fieldPosition="0">
        <references count="3">
          <reference field="8" count="21">
            <x v="22"/>
            <x v="60"/>
            <x v="119"/>
            <x v="157"/>
            <x v="202"/>
            <x v="432"/>
            <x v="746"/>
            <x v="876"/>
            <x v="887"/>
            <x v="922"/>
            <x v="936"/>
            <x v="1022"/>
            <x v="1153"/>
            <x v="1203"/>
            <x v="1369"/>
            <x v="1392"/>
            <x v="1507"/>
            <x v="1523"/>
            <x v="1581"/>
            <x v="1795"/>
            <x v="1871"/>
          </reference>
          <reference field="10" count="1" selected="0">
            <x v="3"/>
          </reference>
          <reference field="11" count="1" selected="0">
            <x v="145"/>
          </reference>
        </references>
      </pivotArea>
    </format>
    <format dxfId="3290">
      <pivotArea dataOnly="0" labelOnly="1" fieldPosition="0">
        <references count="3">
          <reference field="8" count="5">
            <x v="78"/>
            <x v="97"/>
            <x v="470"/>
            <x v="1265"/>
            <x v="1723"/>
          </reference>
          <reference field="10" count="1" selected="0">
            <x v="3"/>
          </reference>
          <reference field="11" count="1" selected="0">
            <x v="161"/>
          </reference>
        </references>
      </pivotArea>
    </format>
    <format dxfId="3289">
      <pivotArea dataOnly="0" labelOnly="1" fieldPosition="0">
        <references count="3">
          <reference field="8" count="1">
            <x v="1773"/>
          </reference>
          <reference field="10" count="1" selected="0">
            <x v="3"/>
          </reference>
          <reference field="11" count="1" selected="0">
            <x v="189"/>
          </reference>
        </references>
      </pivotArea>
    </format>
    <format dxfId="3288">
      <pivotArea dataOnly="0" labelOnly="1" fieldPosition="0">
        <references count="3">
          <reference field="8" count="10">
            <x v="80"/>
            <x v="162"/>
            <x v="174"/>
            <x v="700"/>
            <x v="703"/>
            <x v="961"/>
            <x v="1044"/>
            <x v="1150"/>
            <x v="1576"/>
            <x v="1761"/>
          </reference>
          <reference field="10" count="1" selected="0">
            <x v="3"/>
          </reference>
          <reference field="11" count="1" selected="0">
            <x v="255"/>
          </reference>
        </references>
      </pivotArea>
    </format>
    <format dxfId="3287">
      <pivotArea dataOnly="0" labelOnly="1" fieldPosition="0">
        <references count="3">
          <reference field="8" count="2">
            <x v="388"/>
            <x v="389"/>
          </reference>
          <reference field="10" count="1" selected="0">
            <x v="4"/>
          </reference>
          <reference field="11" count="1" selected="0">
            <x v="51"/>
          </reference>
        </references>
      </pivotArea>
    </format>
    <format dxfId="3286">
      <pivotArea dataOnly="0" labelOnly="1" fieldPosition="0">
        <references count="3">
          <reference field="8" count="6">
            <x v="361"/>
            <x v="455"/>
            <x v="611"/>
            <x v="1012"/>
            <x v="1224"/>
            <x v="1376"/>
          </reference>
          <reference field="10" count="1" selected="0">
            <x v="4"/>
          </reference>
          <reference field="11" count="1" selected="0">
            <x v="91"/>
          </reference>
        </references>
      </pivotArea>
    </format>
    <format dxfId="3285">
      <pivotArea dataOnly="0" labelOnly="1" fieldPosition="0">
        <references count="3">
          <reference field="8" count="15">
            <x v="19"/>
            <x v="61"/>
            <x v="253"/>
            <x v="346"/>
            <x v="388"/>
            <x v="745"/>
            <x v="846"/>
            <x v="866"/>
            <x v="883"/>
            <x v="1274"/>
            <x v="1280"/>
            <x v="1281"/>
            <x v="1282"/>
            <x v="1367"/>
            <x v="1499"/>
          </reference>
          <reference field="10" count="1" selected="0">
            <x v="4"/>
          </reference>
          <reference field="11" count="1" selected="0">
            <x v="162"/>
          </reference>
        </references>
      </pivotArea>
    </format>
    <format dxfId="3284">
      <pivotArea dataOnly="0" labelOnly="1" fieldPosition="0">
        <references count="3">
          <reference field="8" count="4">
            <x v="346"/>
            <x v="373"/>
            <x v="388"/>
            <x v="629"/>
          </reference>
          <reference field="10" count="1" selected="0">
            <x v="4"/>
          </reference>
          <reference field="11" count="1" selected="0">
            <x v="266"/>
          </reference>
        </references>
      </pivotArea>
    </format>
    <format dxfId="3283">
      <pivotArea dataOnly="0" labelOnly="1" fieldPosition="0">
        <references count="3">
          <reference field="8" count="33">
            <x v="122"/>
            <x v="144"/>
            <x v="262"/>
            <x v="272"/>
            <x v="273"/>
            <x v="300"/>
            <x v="410"/>
            <x v="516"/>
            <x v="621"/>
            <x v="632"/>
            <x v="638"/>
            <x v="648"/>
            <x v="659"/>
            <x v="667"/>
            <x v="691"/>
            <x v="704"/>
            <x v="708"/>
            <x v="755"/>
            <x v="758"/>
            <x v="759"/>
            <x v="792"/>
            <x v="806"/>
            <x v="812"/>
            <x v="978"/>
            <x v="1097"/>
            <x v="1122"/>
            <x v="1135"/>
            <x v="1137"/>
            <x v="1417"/>
            <x v="1421"/>
            <x v="1621"/>
            <x v="1622"/>
            <x v="1658"/>
          </reference>
          <reference field="10" count="1" selected="0">
            <x v="5"/>
          </reference>
          <reference field="11" count="1" selected="0">
            <x v="98"/>
          </reference>
        </references>
      </pivotArea>
    </format>
    <format dxfId="3282">
      <pivotArea dataOnly="0" labelOnly="1" fieldPosition="0">
        <references count="3">
          <reference field="8" count="50">
            <x v="6"/>
            <x v="83"/>
            <x v="164"/>
            <x v="185"/>
            <x v="209"/>
            <x v="212"/>
            <x v="215"/>
            <x v="223"/>
            <x v="225"/>
            <x v="236"/>
            <x v="266"/>
            <x v="271"/>
            <x v="277"/>
            <x v="279"/>
            <x v="291"/>
            <x v="348"/>
            <x v="351"/>
            <x v="366"/>
            <x v="448"/>
            <x v="535"/>
            <x v="546"/>
            <x v="617"/>
            <x v="621"/>
            <x v="635"/>
            <x v="636"/>
            <x v="647"/>
            <x v="648"/>
            <x v="651"/>
            <x v="655"/>
            <x v="667"/>
            <x v="693"/>
            <x v="707"/>
            <x v="739"/>
            <x v="761"/>
            <x v="772"/>
            <x v="784"/>
            <x v="807"/>
            <x v="822"/>
            <x v="827"/>
            <x v="861"/>
            <x v="1076"/>
            <x v="1081"/>
            <x v="1099"/>
            <x v="1123"/>
            <x v="1125"/>
            <x v="1175"/>
            <x v="1249"/>
            <x v="1268"/>
            <x v="1410"/>
            <x v="1413"/>
          </reference>
          <reference field="10" count="1" selected="0">
            <x v="5"/>
          </reference>
          <reference field="11" count="1" selected="0">
            <x v="135"/>
          </reference>
        </references>
      </pivotArea>
    </format>
    <format dxfId="3281">
      <pivotArea dataOnly="0" labelOnly="1" fieldPosition="0">
        <references count="3">
          <reference field="8" count="8">
            <x v="1417"/>
            <x v="1425"/>
            <x v="1579"/>
            <x v="1642"/>
            <x v="1658"/>
            <x v="1740"/>
            <x v="1750"/>
            <x v="1861"/>
          </reference>
          <reference field="10" count="1" selected="0">
            <x v="5"/>
          </reference>
          <reference field="11" count="1" selected="0">
            <x v="135"/>
          </reference>
        </references>
      </pivotArea>
    </format>
    <format dxfId="3280">
      <pivotArea dataOnly="0" labelOnly="1" fieldPosition="0">
        <references count="3">
          <reference field="8" count="3">
            <x v="1123"/>
            <x v="1432"/>
            <x v="1579"/>
          </reference>
          <reference field="10" count="1" selected="0">
            <x v="5"/>
          </reference>
          <reference field="11" count="1" selected="0">
            <x v="163"/>
          </reference>
        </references>
      </pivotArea>
    </format>
    <format dxfId="3279">
      <pivotArea dataOnly="0" labelOnly="1" fieldPosition="0">
        <references count="3">
          <reference field="8" count="9">
            <x v="190"/>
            <x v="287"/>
            <x v="313"/>
            <x v="314"/>
            <x v="503"/>
            <x v="738"/>
            <x v="779"/>
            <x v="782"/>
            <x v="800"/>
          </reference>
          <reference field="10" count="1" selected="0">
            <x v="6"/>
          </reference>
          <reference field="11" count="1" selected="0">
            <x v="33"/>
          </reference>
        </references>
      </pivotArea>
    </format>
    <format dxfId="3278">
      <pivotArea dataOnly="0" labelOnly="1" fieldPosition="0">
        <references count="3">
          <reference field="8" count="4">
            <x v="695"/>
            <x v="779"/>
            <x v="782"/>
            <x v="1176"/>
          </reference>
          <reference field="10" count="1" selected="0">
            <x v="6"/>
          </reference>
          <reference field="11" count="1" selected="0">
            <x v="95"/>
          </reference>
        </references>
      </pivotArea>
    </format>
    <format dxfId="3277">
      <pivotArea dataOnly="0" labelOnly="1" fieldPosition="0">
        <references count="3">
          <reference field="8" count="2">
            <x v="1410"/>
            <x v="1658"/>
          </reference>
          <reference field="10" count="1" selected="0">
            <x v="6"/>
          </reference>
          <reference field="11" count="1" selected="0">
            <x v="166"/>
          </reference>
        </references>
      </pivotArea>
    </format>
    <format dxfId="3276">
      <pivotArea dataOnly="0" labelOnly="1" fieldPosition="0">
        <references count="3">
          <reference field="8" count="5">
            <x v="672"/>
            <x v="683"/>
            <x v="756"/>
            <x v="759"/>
            <x v="1101"/>
          </reference>
          <reference field="10" count="1" selected="0">
            <x v="7"/>
          </reference>
          <reference field="11" count="1" selected="0">
            <x v="14"/>
          </reference>
        </references>
      </pivotArea>
    </format>
    <format dxfId="3275">
      <pivotArea dataOnly="0" labelOnly="1" fieldPosition="0">
        <references count="3">
          <reference field="8" count="6">
            <x v="232"/>
            <x v="233"/>
            <x v="391"/>
            <x v="541"/>
            <x v="615"/>
            <x v="1008"/>
          </reference>
          <reference field="10" count="1" selected="0">
            <x v="7"/>
          </reference>
          <reference field="11" count="1" selected="0">
            <x v="16"/>
          </reference>
        </references>
      </pivotArea>
    </format>
    <format dxfId="3274">
      <pivotArea dataOnly="0" labelOnly="1" fieldPosition="0">
        <references count="3">
          <reference field="8" count="11">
            <x v="303"/>
            <x v="319"/>
            <x v="532"/>
            <x v="1187"/>
            <x v="1254"/>
            <x v="1307"/>
            <x v="1309"/>
            <x v="1486"/>
            <x v="1723"/>
            <x v="1772"/>
            <x v="1805"/>
          </reference>
          <reference field="10" count="1" selected="0">
            <x v="7"/>
          </reference>
          <reference field="11" count="1" selected="0">
            <x v="23"/>
          </reference>
        </references>
      </pivotArea>
    </format>
    <format dxfId="3273">
      <pivotArea dataOnly="0" labelOnly="1" fieldPosition="0">
        <references count="3">
          <reference field="8" count="21">
            <x v="186"/>
            <x v="273"/>
            <x v="300"/>
            <x v="638"/>
            <x v="641"/>
            <x v="680"/>
            <x v="690"/>
            <x v="691"/>
            <x v="708"/>
            <x v="756"/>
            <x v="759"/>
            <x v="801"/>
            <x v="815"/>
            <x v="907"/>
            <x v="1096"/>
            <x v="1422"/>
            <x v="1608"/>
            <x v="1622"/>
            <x v="1634"/>
            <x v="1658"/>
            <x v="1790"/>
          </reference>
          <reference field="10" count="1" selected="0">
            <x v="7"/>
          </reference>
          <reference field="11" count="1" selected="0">
            <x v="30"/>
          </reference>
        </references>
      </pivotArea>
    </format>
    <format dxfId="3272">
      <pivotArea dataOnly="0" labelOnly="1" fieldPosition="0">
        <references count="3">
          <reference field="8" count="29">
            <x v="9"/>
            <x v="23"/>
            <x v="65"/>
            <x v="66"/>
            <x v="81"/>
            <x v="136"/>
            <x v="210"/>
            <x v="211"/>
            <x v="327"/>
            <x v="383"/>
            <x v="398"/>
            <x v="720"/>
            <x v="723"/>
            <x v="904"/>
            <x v="912"/>
            <x v="997"/>
            <x v="1028"/>
            <x v="1078"/>
            <x v="1192"/>
            <x v="1198"/>
            <x v="1251"/>
            <x v="1288"/>
            <x v="1461"/>
            <x v="1543"/>
            <x v="1665"/>
            <x v="1708"/>
            <x v="1775"/>
            <x v="1784"/>
            <x v="1786"/>
          </reference>
          <reference field="10" count="1" selected="0">
            <x v="7"/>
          </reference>
          <reference field="11" count="1" selected="0">
            <x v="34"/>
          </reference>
        </references>
      </pivotArea>
    </format>
    <format dxfId="3271">
      <pivotArea dataOnly="0" labelOnly="1" fieldPosition="0">
        <references count="3">
          <reference field="8" count="8">
            <x v="179"/>
            <x v="414"/>
            <x v="940"/>
            <x v="1024"/>
            <x v="1025"/>
            <x v="1059"/>
            <x v="1219"/>
            <x v="1310"/>
          </reference>
          <reference field="10" count="1" selected="0">
            <x v="7"/>
          </reference>
          <reference field="11" count="1" selected="0">
            <x v="55"/>
          </reference>
        </references>
      </pivotArea>
    </format>
    <format dxfId="3270">
      <pivotArea dataOnly="0" labelOnly="1" fieldPosition="0">
        <references count="3">
          <reference field="8" count="6">
            <x v="233"/>
            <x v="355"/>
            <x v="995"/>
            <x v="1156"/>
            <x v="1211"/>
            <x v="1246"/>
          </reference>
          <reference field="10" count="1" selected="0">
            <x v="7"/>
          </reference>
          <reference field="11" count="1" selected="0">
            <x v="62"/>
          </reference>
        </references>
      </pivotArea>
    </format>
    <format dxfId="3269">
      <pivotArea dataOnly="0" labelOnly="1" fieldPosition="0">
        <references count="3">
          <reference field="8" count="5">
            <x v="17"/>
            <x v="332"/>
            <x v="333"/>
            <x v="556"/>
            <x v="563"/>
          </reference>
          <reference field="10" count="1" selected="0">
            <x v="7"/>
          </reference>
          <reference field="11" count="1" selected="0">
            <x v="76"/>
          </reference>
        </references>
      </pivotArea>
    </format>
    <format dxfId="3268">
      <pivotArea dataOnly="0" labelOnly="1" fieldPosition="0">
        <references count="3">
          <reference field="8" count="3">
            <x v="552"/>
            <x v="556"/>
            <x v="559"/>
          </reference>
          <reference field="10" count="1" selected="0">
            <x v="7"/>
          </reference>
          <reference field="11" count="1" selected="0">
            <x v="78"/>
          </reference>
        </references>
      </pivotArea>
    </format>
    <format dxfId="3267">
      <pivotArea dataOnly="0" labelOnly="1" fieldPosition="0">
        <references count="3">
          <reference field="8" count="3">
            <x v="17"/>
            <x v="567"/>
            <x v="570"/>
          </reference>
          <reference field="10" count="1" selected="0">
            <x v="7"/>
          </reference>
          <reference field="11" count="1" selected="0">
            <x v="88"/>
          </reference>
        </references>
      </pivotArea>
    </format>
    <format dxfId="3266">
      <pivotArea dataOnly="0" labelOnly="1" fieldPosition="0">
        <references count="3">
          <reference field="8" count="4">
            <x v="133"/>
            <x v="143"/>
            <x v="325"/>
            <x v="356"/>
          </reference>
          <reference field="10" count="1" selected="0">
            <x v="7"/>
          </reference>
          <reference field="11" count="1" selected="0">
            <x v="90"/>
          </reference>
        </references>
      </pivotArea>
    </format>
    <format dxfId="3265">
      <pivotArea dataOnly="0" labelOnly="1" fieldPosition="0">
        <references count="3">
          <reference field="8" count="14">
            <x v="79"/>
            <x v="209"/>
            <x v="374"/>
            <x v="501"/>
            <x v="632"/>
            <x v="671"/>
            <x v="785"/>
            <x v="980"/>
            <x v="1268"/>
            <x v="1429"/>
            <x v="1629"/>
            <x v="1630"/>
            <x v="1636"/>
            <x v="1790"/>
          </reference>
          <reference field="10" count="1" selected="0">
            <x v="7"/>
          </reference>
          <reference field="11" count="1" selected="0">
            <x v="94"/>
          </reference>
        </references>
      </pivotArea>
    </format>
    <format dxfId="3264">
      <pivotArea dataOnly="0" labelOnly="1" fieldPosition="0">
        <references count="3">
          <reference field="8" count="7">
            <x v="427"/>
            <x v="749"/>
            <x v="1483"/>
            <x v="1672"/>
            <x v="1833"/>
            <x v="1851"/>
            <x v="1883"/>
          </reference>
          <reference field="10" count="1" selected="0">
            <x v="7"/>
          </reference>
          <reference field="11" count="1" selected="0">
            <x v="99"/>
          </reference>
        </references>
      </pivotArea>
    </format>
    <format dxfId="3263">
      <pivotArea dataOnly="0" labelOnly="1" fieldPosition="0">
        <references count="3">
          <reference field="8" count="50">
            <x v="21"/>
            <x v="67"/>
            <x v="144"/>
            <x v="187"/>
            <x v="212"/>
            <x v="275"/>
            <x v="280"/>
            <x v="283"/>
            <x v="284"/>
            <x v="287"/>
            <x v="392"/>
            <x v="429"/>
            <x v="516"/>
            <x v="529"/>
            <x v="626"/>
            <x v="630"/>
            <x v="632"/>
            <x v="650"/>
            <x v="666"/>
            <x v="679"/>
            <x v="684"/>
            <x v="714"/>
            <x v="757"/>
            <x v="759"/>
            <x v="762"/>
            <x v="772"/>
            <x v="778"/>
            <x v="781"/>
            <x v="809"/>
            <x v="821"/>
            <x v="824"/>
            <x v="857"/>
            <x v="859"/>
            <x v="980"/>
            <x v="1096"/>
            <x v="1097"/>
            <x v="1098"/>
            <x v="1099"/>
            <x v="1100"/>
            <x v="1101"/>
            <x v="1102"/>
            <x v="1105"/>
            <x v="1111"/>
            <x v="1112"/>
            <x v="1125"/>
            <x v="1129"/>
            <x v="1256"/>
            <x v="1257"/>
            <x v="1268"/>
            <x v="1284"/>
          </reference>
          <reference field="10" count="1" selected="0">
            <x v="7"/>
          </reference>
          <reference field="11" count="1" selected="0">
            <x v="101"/>
          </reference>
        </references>
      </pivotArea>
    </format>
    <format dxfId="3262">
      <pivotArea dataOnly="0" labelOnly="1" fieldPosition="0">
        <references count="3">
          <reference field="8" count="8">
            <x v="1417"/>
            <x v="1421"/>
            <x v="1629"/>
            <x v="1630"/>
            <x v="1638"/>
            <x v="1643"/>
            <x v="1656"/>
            <x v="1791"/>
          </reference>
          <reference field="10" count="1" selected="0">
            <x v="7"/>
          </reference>
          <reference field="11" count="1" selected="0">
            <x v="101"/>
          </reference>
        </references>
      </pivotArea>
    </format>
    <format dxfId="3261">
      <pivotArea dataOnly="0" labelOnly="1" fieldPosition="0">
        <references count="3">
          <reference field="8" count="9">
            <x v="101"/>
            <x v="329"/>
            <x v="574"/>
            <x v="997"/>
            <x v="1474"/>
            <x v="1607"/>
            <x v="1681"/>
            <x v="1714"/>
            <x v="1877"/>
          </reference>
          <reference field="10" count="1" selected="0">
            <x v="7"/>
          </reference>
          <reference field="11" count="1" selected="0">
            <x v="104"/>
          </reference>
        </references>
      </pivotArea>
    </format>
    <format dxfId="3260">
      <pivotArea dataOnly="0" labelOnly="1" fieldPosition="0">
        <references count="3">
          <reference field="8" count="2">
            <x v="871"/>
            <x v="877"/>
          </reference>
          <reference field="10" count="1" selected="0">
            <x v="7"/>
          </reference>
          <reference field="11" count="1" selected="0">
            <x v="108"/>
          </reference>
        </references>
      </pivotArea>
    </format>
    <format dxfId="3259">
      <pivotArea dataOnly="0" labelOnly="1" fieldPosition="0">
        <references count="3">
          <reference field="8" count="30">
            <x v="189"/>
            <x v="257"/>
            <x v="325"/>
            <x v="327"/>
            <x v="440"/>
            <x v="726"/>
            <x v="749"/>
            <x v="775"/>
            <x v="849"/>
            <x v="989"/>
            <x v="990"/>
            <x v="995"/>
            <x v="1008"/>
            <x v="1078"/>
            <x v="1087"/>
            <x v="1161"/>
            <x v="1214"/>
            <x v="1269"/>
            <x v="1283"/>
            <x v="1320"/>
            <x v="1454"/>
            <x v="1474"/>
            <x v="1483"/>
            <x v="1517"/>
            <x v="1744"/>
            <x v="1824"/>
            <x v="1828"/>
            <x v="1833"/>
            <x v="1864"/>
            <x v="1883"/>
          </reference>
          <reference field="10" count="1" selected="0">
            <x v="7"/>
          </reference>
          <reference field="11" count="1" selected="0">
            <x v="112"/>
          </reference>
        </references>
      </pivotArea>
    </format>
    <format dxfId="3258">
      <pivotArea dataOnly="0" labelOnly="1" fieldPosition="0">
        <references count="3">
          <reference field="8" count="3">
            <x v="1681"/>
            <x v="1835"/>
            <x v="1844"/>
          </reference>
          <reference field="10" count="1" selected="0">
            <x v="7"/>
          </reference>
          <reference field="11" count="1" selected="0">
            <x v="113"/>
          </reference>
        </references>
      </pivotArea>
    </format>
    <format dxfId="3257">
      <pivotArea dataOnly="0" labelOnly="1" fieldPosition="0">
        <references count="3">
          <reference field="8" count="1">
            <x v="1883"/>
          </reference>
          <reference field="10" count="1" selected="0">
            <x v="7"/>
          </reference>
          <reference field="11" count="1" selected="0">
            <x v="117"/>
          </reference>
        </references>
      </pivotArea>
    </format>
    <format dxfId="3256">
      <pivotArea dataOnly="0" labelOnly="1" fieldPosition="0">
        <references count="3">
          <reference field="8" count="6">
            <x v="48"/>
            <x v="133"/>
            <x v="574"/>
            <x v="1483"/>
            <x v="1607"/>
            <x v="1672"/>
          </reference>
          <reference field="10" count="1" selected="0">
            <x v="7"/>
          </reference>
          <reference field="11" count="1" selected="0">
            <x v="119"/>
          </reference>
        </references>
      </pivotArea>
    </format>
    <format dxfId="3255">
      <pivotArea dataOnly="0" labelOnly="1" fieldPosition="0">
        <references count="3">
          <reference field="8" count="7">
            <x v="5"/>
            <x v="355"/>
            <x v="391"/>
            <x v="817"/>
            <x v="849"/>
            <x v="863"/>
            <x v="864"/>
          </reference>
          <reference field="10" count="1" selected="0">
            <x v="7"/>
          </reference>
          <reference field="11" count="1" selected="0">
            <x v="127"/>
          </reference>
        </references>
      </pivotArea>
    </format>
    <format dxfId="3254">
      <pivotArea dataOnly="0" labelOnly="1" fieldPosition="0">
        <references count="3">
          <reference field="8" count="15">
            <x v="27"/>
            <x v="148"/>
            <x v="218"/>
            <x v="438"/>
            <x v="505"/>
            <x v="712"/>
            <x v="983"/>
            <x v="1069"/>
            <x v="1079"/>
            <x v="1223"/>
            <x v="1246"/>
            <x v="1408"/>
            <x v="1441"/>
            <x v="1655"/>
            <x v="1857"/>
          </reference>
          <reference field="10" count="1" selected="0">
            <x v="7"/>
          </reference>
          <reference field="11" count="1" selected="0">
            <x v="131"/>
          </reference>
        </references>
      </pivotArea>
    </format>
    <format dxfId="3253">
      <pivotArea dataOnly="0" labelOnly="1" fieldPosition="0">
        <references count="3">
          <reference field="8" count="2">
            <x v="133"/>
            <x v="1465"/>
          </reference>
          <reference field="10" count="1" selected="0">
            <x v="7"/>
          </reference>
          <reference field="11" count="1" selected="0">
            <x v="132"/>
          </reference>
        </references>
      </pivotArea>
    </format>
    <format dxfId="3252">
      <pivotArea dataOnly="0" labelOnly="1" fieldPosition="0">
        <references count="3">
          <reference field="8" count="1">
            <x v="871"/>
          </reference>
          <reference field="10" count="1" selected="0">
            <x v="7"/>
          </reference>
          <reference field="11" count="1" selected="0">
            <x v="138"/>
          </reference>
        </references>
      </pivotArea>
    </format>
    <format dxfId="3251">
      <pivotArea dataOnly="0" labelOnly="1" fieldPosition="0">
        <references count="3">
          <reference field="8" count="17">
            <x v="76"/>
            <x v="110"/>
            <x v="460"/>
            <x v="500"/>
            <x v="539"/>
            <x v="620"/>
            <x v="641"/>
            <x v="644"/>
            <x v="744"/>
            <x v="747"/>
            <x v="790"/>
            <x v="808"/>
            <x v="841"/>
            <x v="1104"/>
            <x v="1122"/>
            <x v="1206"/>
            <x v="1622"/>
          </reference>
          <reference field="10" count="1" selected="0">
            <x v="7"/>
          </reference>
          <reference field="11" count="1" selected="0">
            <x v="139"/>
          </reference>
        </references>
      </pivotArea>
    </format>
    <format dxfId="3250">
      <pivotArea dataOnly="0" labelOnly="1" fieldPosition="0">
        <references count="3">
          <reference field="8" count="4">
            <x v="423"/>
            <x v="995"/>
            <x v="1157"/>
            <x v="1863"/>
          </reference>
          <reference field="10" count="1" selected="0">
            <x v="7"/>
          </reference>
          <reference field="11" count="1" selected="0">
            <x v="146"/>
          </reference>
        </references>
      </pivotArea>
    </format>
    <format dxfId="3249">
      <pivotArea dataOnly="0" labelOnly="1" fieldPosition="0">
        <references count="3">
          <reference field="8" count="9">
            <x v="913"/>
            <x v="1000"/>
            <x v="1121"/>
            <x v="1436"/>
            <x v="1516"/>
            <x v="1672"/>
            <x v="1744"/>
            <x v="1851"/>
            <x v="1877"/>
          </reference>
          <reference field="10" count="1" selected="0">
            <x v="7"/>
          </reference>
          <reference field="11" count="1" selected="0">
            <x v="148"/>
          </reference>
        </references>
      </pivotArea>
    </format>
    <format dxfId="3248">
      <pivotArea dataOnly="0" labelOnly="1" fieldPosition="0">
        <references count="3">
          <reference field="8" count="14">
            <x v="12"/>
            <x v="92"/>
            <x v="137"/>
            <x v="207"/>
            <x v="238"/>
            <x v="363"/>
            <x v="377"/>
            <x v="382"/>
            <x v="712"/>
            <x v="877"/>
            <x v="988"/>
            <x v="1072"/>
            <x v="1211"/>
            <x v="1718"/>
          </reference>
          <reference field="10" count="1" selected="0">
            <x v="7"/>
          </reference>
          <reference field="11" count="1" selected="0">
            <x v="151"/>
          </reference>
        </references>
      </pivotArea>
    </format>
    <format dxfId="3247">
      <pivotArea dataOnly="0" labelOnly="1" fieldPosition="0">
        <references count="3">
          <reference field="8" count="13">
            <x v="29"/>
            <x v="105"/>
            <x v="146"/>
            <x v="427"/>
            <x v="710"/>
            <x v="889"/>
            <x v="1190"/>
            <x v="1277"/>
            <x v="1386"/>
            <x v="1454"/>
            <x v="1487"/>
            <x v="1575"/>
            <x v="1835"/>
          </reference>
          <reference field="10" count="1" selected="0">
            <x v="7"/>
          </reference>
          <reference field="11" count="1" selected="0">
            <x v="156"/>
          </reference>
        </references>
      </pivotArea>
    </format>
    <format dxfId="3246">
      <pivotArea dataOnly="0" labelOnly="1" fieldPosition="0">
        <references count="3">
          <reference field="8" count="18">
            <x v="335"/>
            <x v="446"/>
            <x v="593"/>
            <x v="600"/>
            <x v="713"/>
            <x v="752"/>
            <x v="982"/>
            <x v="993"/>
            <x v="1013"/>
            <x v="1140"/>
            <x v="1162"/>
            <x v="1488"/>
            <x v="1519"/>
            <x v="1718"/>
            <x v="1824"/>
            <x v="1831"/>
            <x v="1834"/>
            <x v="1844"/>
          </reference>
          <reference field="10" count="1" selected="0">
            <x v="7"/>
          </reference>
          <reference field="11" count="1" selected="0">
            <x v="158"/>
          </reference>
        </references>
      </pivotArea>
    </format>
    <format dxfId="3245">
      <pivotArea dataOnly="0" labelOnly="1" fieldPosition="0">
        <references count="3">
          <reference field="8" count="14">
            <x v="336"/>
            <x v="602"/>
            <x v="722"/>
            <x v="848"/>
            <x v="987"/>
            <x v="1148"/>
            <x v="1151"/>
            <x v="1218"/>
            <x v="1455"/>
            <x v="1513"/>
            <x v="1535"/>
            <x v="1570"/>
            <x v="1668"/>
            <x v="1807"/>
          </reference>
          <reference field="10" count="1" selected="0">
            <x v="7"/>
          </reference>
          <reference field="11" count="1" selected="0">
            <x v="164"/>
          </reference>
        </references>
      </pivotArea>
    </format>
    <format dxfId="3244">
      <pivotArea dataOnly="0" labelOnly="1" fieldPosition="0">
        <references count="3">
          <reference field="8" count="15">
            <x v="21"/>
            <x v="350"/>
            <x v="402"/>
            <x v="639"/>
            <x v="645"/>
            <x v="678"/>
            <x v="683"/>
            <x v="693"/>
            <x v="810"/>
            <x v="1047"/>
            <x v="1191"/>
            <x v="1206"/>
            <x v="1608"/>
            <x v="1634"/>
            <x v="1887"/>
          </reference>
          <reference field="10" count="1" selected="0">
            <x v="7"/>
          </reference>
          <reference field="11" count="1" selected="0">
            <x v="167"/>
          </reference>
        </references>
      </pivotArea>
    </format>
    <format dxfId="3243">
      <pivotArea dataOnly="0" labelOnly="1" fieldPosition="0">
        <references count="3">
          <reference field="8" count="1">
            <x v="27"/>
          </reference>
          <reference field="10" count="1" selected="0">
            <x v="7"/>
          </reference>
          <reference field="11" count="1" selected="0">
            <x v="177"/>
          </reference>
        </references>
      </pivotArea>
    </format>
    <format dxfId="3242">
      <pivotArea dataOnly="0" labelOnly="1" fieldPosition="0">
        <references count="3">
          <reference field="8" count="2">
            <x v="999"/>
            <x v="1590"/>
          </reference>
          <reference field="10" count="1" selected="0">
            <x v="7"/>
          </reference>
          <reference field="11" count="1" selected="0">
            <x v="188"/>
          </reference>
        </references>
      </pivotArea>
    </format>
    <format dxfId="3241">
      <pivotArea dataOnly="0" labelOnly="1" fieldPosition="0">
        <references count="3">
          <reference field="8" count="3">
            <x v="319"/>
            <x v="933"/>
            <x v="944"/>
          </reference>
          <reference field="10" count="1" selected="0">
            <x v="7"/>
          </reference>
          <reference field="11" count="1" selected="0">
            <x v="189"/>
          </reference>
        </references>
      </pivotArea>
    </format>
    <format dxfId="3240">
      <pivotArea dataOnly="0" labelOnly="1" fieldPosition="0">
        <references count="3">
          <reference field="8" count="7">
            <x v="845"/>
            <x v="1292"/>
            <x v="1399"/>
            <x v="1580"/>
            <x v="1594"/>
            <x v="1617"/>
            <x v="1666"/>
          </reference>
          <reference field="10" count="1" selected="0">
            <x v="7"/>
          </reference>
          <reference field="11" count="1" selected="0">
            <x v="191"/>
          </reference>
        </references>
      </pivotArea>
    </format>
    <format dxfId="3239">
      <pivotArea dataOnly="0" labelOnly="1" fieldPosition="0">
        <references count="3">
          <reference field="8" count="18">
            <x v="33"/>
            <x v="108"/>
            <x v="304"/>
            <x v="335"/>
            <x v="721"/>
            <x v="1017"/>
            <x v="1207"/>
            <x v="1397"/>
            <x v="1480"/>
            <x v="1481"/>
            <x v="1482"/>
            <x v="1483"/>
            <x v="1487"/>
            <x v="1542"/>
            <x v="1585"/>
            <x v="1677"/>
            <x v="1678"/>
            <x v="1883"/>
          </reference>
          <reference field="10" count="1" selected="0">
            <x v="7"/>
          </reference>
          <reference field="11" count="1" selected="0">
            <x v="196"/>
          </reference>
        </references>
      </pivotArea>
    </format>
    <format dxfId="3238">
      <pivotArea dataOnly="0" labelOnly="1" fieldPosition="0">
        <references count="3">
          <reference field="8" count="32">
            <x v="29"/>
            <x v="42"/>
            <x v="105"/>
            <x v="146"/>
            <x v="318"/>
            <x v="390"/>
            <x v="427"/>
            <x v="522"/>
            <x v="581"/>
            <x v="721"/>
            <x v="723"/>
            <x v="889"/>
            <x v="1067"/>
            <x v="1115"/>
            <x v="1149"/>
            <x v="1161"/>
            <x v="1190"/>
            <x v="1192"/>
            <x v="1208"/>
            <x v="1210"/>
            <x v="1247"/>
            <x v="1322"/>
            <x v="1381"/>
            <x v="1454"/>
            <x v="1487"/>
            <x v="1543"/>
            <x v="1667"/>
            <x v="1700"/>
            <x v="1707"/>
            <x v="1803"/>
            <x v="1858"/>
            <x v="1876"/>
          </reference>
          <reference field="10" count="1" selected="0">
            <x v="7"/>
          </reference>
          <reference field="11" count="1" selected="0">
            <x v="197"/>
          </reference>
        </references>
      </pivotArea>
    </format>
    <format dxfId="3237">
      <pivotArea dataOnly="0" labelOnly="1" fieldPosition="0">
        <references count="3">
          <reference field="8" count="14">
            <x v="23"/>
            <x v="81"/>
            <x v="151"/>
            <x v="155"/>
            <x v="540"/>
            <x v="580"/>
            <x v="982"/>
            <x v="1020"/>
            <x v="1139"/>
            <x v="1606"/>
            <x v="1704"/>
            <x v="1834"/>
            <x v="1873"/>
            <x v="1878"/>
          </reference>
          <reference field="10" count="1" selected="0">
            <x v="7"/>
          </reference>
          <reference field="11" count="1" selected="0">
            <x v="198"/>
          </reference>
        </references>
      </pivotArea>
    </format>
    <format dxfId="3236">
      <pivotArea dataOnly="0" labelOnly="1" fieldPosition="0">
        <references count="3">
          <reference field="8" count="26">
            <x v="37"/>
            <x v="139"/>
            <x v="160"/>
            <x v="189"/>
            <x v="252"/>
            <x v="254"/>
            <x v="257"/>
            <x v="336"/>
            <x v="404"/>
            <x v="420"/>
            <x v="442"/>
            <x v="463"/>
            <x v="506"/>
            <x v="600"/>
            <x v="987"/>
            <x v="1083"/>
            <x v="1134"/>
            <x v="1217"/>
            <x v="1250"/>
            <x v="1320"/>
            <x v="1454"/>
            <x v="1744"/>
            <x v="1831"/>
            <x v="1834"/>
            <x v="1857"/>
            <x v="1878"/>
          </reference>
          <reference field="10" count="1" selected="0">
            <x v="7"/>
          </reference>
          <reference field="11" count="1" selected="0">
            <x v="199"/>
          </reference>
        </references>
      </pivotArea>
    </format>
    <format dxfId="3235">
      <pivotArea dataOnly="0" labelOnly="1" fieldPosition="0">
        <references count="3">
          <reference field="8" count="9">
            <x v="2"/>
            <x v="9"/>
            <x v="126"/>
            <x v="852"/>
            <x v="1084"/>
            <x v="1086"/>
            <x v="1335"/>
            <x v="1714"/>
            <x v="1887"/>
          </reference>
          <reference field="10" count="1" selected="0">
            <x v="7"/>
          </reference>
          <reference field="11" count="1" selected="0">
            <x v="212"/>
          </reference>
        </references>
      </pivotArea>
    </format>
    <format dxfId="3234">
      <pivotArea dataOnly="0" labelOnly="1" fieldPosition="0">
        <references count="3">
          <reference field="8" count="3">
            <x v="5"/>
            <x v="92"/>
            <x v="342"/>
          </reference>
          <reference field="10" count="1" selected="0">
            <x v="7"/>
          </reference>
          <reference field="11" count="1" selected="0">
            <x v="224"/>
          </reference>
        </references>
      </pivotArea>
    </format>
    <format dxfId="3233">
      <pivotArea dataOnly="0" labelOnly="1" fieldPosition="0">
        <references count="3">
          <reference field="8" count="16">
            <x v="170"/>
            <x v="301"/>
            <x v="328"/>
            <x v="524"/>
            <x v="595"/>
            <x v="736"/>
            <x v="851"/>
            <x v="930"/>
            <x v="931"/>
            <x v="1024"/>
            <x v="1306"/>
            <x v="1452"/>
            <x v="1722"/>
            <x v="1754"/>
            <x v="1801"/>
            <x v="1860"/>
          </reference>
          <reference field="10" count="1" selected="0">
            <x v="7"/>
          </reference>
          <reference field="11" count="1" selected="0">
            <x v="234"/>
          </reference>
        </references>
      </pivotArea>
    </format>
    <format dxfId="3232">
      <pivotArea dataOnly="0" labelOnly="1" fieldPosition="0">
        <references count="3">
          <reference field="8" count="6">
            <x v="408"/>
            <x v="652"/>
            <x v="760"/>
            <x v="1077"/>
            <x v="1109"/>
            <x v="1621"/>
          </reference>
          <reference field="10" count="1" selected="0">
            <x v="7"/>
          </reference>
          <reference field="11" count="1" selected="0">
            <x v="243"/>
          </reference>
        </references>
      </pivotArea>
    </format>
    <format dxfId="3231">
      <pivotArea dataOnly="0" labelOnly="1" fieldPosition="0">
        <references count="3">
          <reference field="8" count="16">
            <x v="121"/>
            <x v="142"/>
            <x v="231"/>
            <x v="235"/>
            <x v="289"/>
            <x v="318"/>
            <x v="409"/>
            <x v="411"/>
            <x v="505"/>
            <x v="710"/>
            <x v="722"/>
            <x v="1002"/>
            <x v="1087"/>
            <x v="1170"/>
            <x v="1192"/>
            <x v="1211"/>
          </reference>
          <reference field="10" count="1" selected="0">
            <x v="7"/>
          </reference>
          <reference field="11" count="1" selected="0">
            <x v="245"/>
          </reference>
        </references>
      </pivotArea>
    </format>
    <format dxfId="3230">
      <pivotArea dataOnly="0" labelOnly="1" fieldPosition="0">
        <references count="3">
          <reference field="8" count="1">
            <x v="1082"/>
          </reference>
          <reference field="10" count="1" selected="0">
            <x v="7"/>
          </reference>
          <reference field="11" count="1" selected="0">
            <x v="246"/>
          </reference>
        </references>
      </pivotArea>
    </format>
    <format dxfId="3229">
      <pivotArea dataOnly="0" labelOnly="1" fieldPosition="0">
        <references count="3">
          <reference field="8" count="9">
            <x v="989"/>
            <x v="1073"/>
            <x v="1074"/>
            <x v="1090"/>
            <x v="1583"/>
            <x v="1674"/>
            <x v="1715"/>
            <x v="1776"/>
            <x v="1834"/>
          </reference>
          <reference field="10" count="1" selected="0">
            <x v="7"/>
          </reference>
          <reference field="11" count="1" selected="0">
            <x v="268"/>
          </reference>
        </references>
      </pivotArea>
    </format>
    <format dxfId="3228">
      <pivotArea dataOnly="0" labelOnly="1" fieldPosition="0">
        <references count="3">
          <reference field="8" count="20">
            <x v="159"/>
            <x v="310"/>
            <x v="372"/>
            <x v="432"/>
            <x v="870"/>
            <x v="932"/>
            <x v="953"/>
            <x v="964"/>
            <x v="1130"/>
            <x v="1254"/>
            <x v="1369"/>
            <x v="1497"/>
            <x v="1509"/>
            <x v="1510"/>
            <x v="1743"/>
            <x v="1767"/>
            <x v="1780"/>
            <x v="1814"/>
            <x v="1830"/>
            <x v="1871"/>
          </reference>
          <reference field="10" count="1" selected="0">
            <x v="8"/>
          </reference>
          <reference field="11" count="1" selected="0">
            <x v="57"/>
          </reference>
        </references>
      </pivotArea>
    </format>
    <format dxfId="3227">
      <pivotArea dataOnly="0" labelOnly="1" fieldPosition="0">
        <references count="3">
          <reference field="8" count="16">
            <x v="159"/>
            <x v="173"/>
            <x v="247"/>
            <x v="352"/>
            <x v="511"/>
            <x v="512"/>
            <x v="513"/>
            <x v="705"/>
            <x v="937"/>
            <x v="961"/>
            <x v="1185"/>
            <x v="1329"/>
            <x v="1331"/>
            <x v="1442"/>
            <x v="1477"/>
            <x v="1814"/>
          </reference>
          <reference field="10" count="1" selected="0">
            <x v="8"/>
          </reference>
          <reference field="11" count="1" selected="0">
            <x v="63"/>
          </reference>
        </references>
      </pivotArea>
    </format>
    <format dxfId="3226">
      <pivotArea dataOnly="0" labelOnly="1" fieldPosition="0">
        <references count="3">
          <reference field="8" count="22">
            <x v="58"/>
            <x v="199"/>
            <x v="378"/>
            <x v="524"/>
            <x v="603"/>
            <x v="609"/>
            <x v="947"/>
            <x v="964"/>
            <x v="1010"/>
            <x v="1011"/>
            <x v="1043"/>
            <x v="1055"/>
            <x v="1163"/>
            <x v="1194"/>
            <x v="1204"/>
            <x v="1313"/>
            <x v="1328"/>
            <x v="1380"/>
            <x v="1385"/>
            <x v="1507"/>
            <x v="1686"/>
            <x v="1736"/>
          </reference>
          <reference field="10" count="1" selected="0">
            <x v="8"/>
          </reference>
          <reference field="11" count="1" selected="0">
            <x v="124"/>
          </reference>
        </references>
      </pivotArea>
    </format>
    <format dxfId="3225">
      <pivotArea dataOnly="0" labelOnly="1" fieldPosition="0">
        <references count="3">
          <reference field="8" count="12">
            <x v="28"/>
            <x v="44"/>
            <x v="157"/>
            <x v="170"/>
            <x v="511"/>
            <x v="517"/>
            <x v="870"/>
            <x v="1303"/>
            <x v="1317"/>
            <x v="1469"/>
            <x v="1689"/>
            <x v="1787"/>
          </reference>
          <reference field="10" count="1" selected="0">
            <x v="8"/>
          </reference>
          <reference field="11" count="1" selected="0">
            <x v="168"/>
          </reference>
        </references>
      </pivotArea>
    </format>
    <format dxfId="3224">
      <pivotArea dataOnly="0" labelOnly="1" fieldPosition="0">
        <references count="3">
          <reference field="8" count="2">
            <x v="1538"/>
            <x v="1788"/>
          </reference>
          <reference field="10" count="1" selected="0">
            <x v="8"/>
          </reference>
          <reference field="11" count="1" selected="0">
            <x v="189"/>
          </reference>
        </references>
      </pivotArea>
    </format>
    <format dxfId="3223">
      <pivotArea dataOnly="0" labelOnly="1" fieldPosition="0">
        <references count="3">
          <reference field="8" count="50">
            <x v="3"/>
            <x v="15"/>
            <x v="78"/>
            <x v="161"/>
            <x v="180"/>
            <x v="214"/>
            <x v="242"/>
            <x v="243"/>
            <x v="328"/>
            <x v="347"/>
            <x v="365"/>
            <x v="370"/>
            <x v="418"/>
            <x v="471"/>
            <x v="495"/>
            <x v="502"/>
            <x v="524"/>
            <x v="530"/>
            <x v="735"/>
            <x v="844"/>
            <x v="882"/>
            <x v="911"/>
            <x v="917"/>
            <x v="934"/>
            <x v="942"/>
            <x v="1029"/>
            <x v="1035"/>
            <x v="1063"/>
            <x v="1202"/>
            <x v="1230"/>
            <x v="1237"/>
            <x v="1240"/>
            <x v="1241"/>
            <x v="1245"/>
            <x v="1253"/>
            <x v="1287"/>
            <x v="1310"/>
            <x v="1388"/>
            <x v="1440"/>
            <x v="1511"/>
            <x v="1526"/>
            <x v="1551"/>
            <x v="1552"/>
            <x v="1584"/>
            <x v="1619"/>
            <x v="1692"/>
            <x v="1693"/>
            <x v="1738"/>
            <x v="1753"/>
            <x v="1761"/>
          </reference>
          <reference field="10" count="1" selected="0">
            <x v="8"/>
          </reference>
          <reference field="11" count="1" selected="0">
            <x v="206"/>
          </reference>
        </references>
      </pivotArea>
    </format>
    <format dxfId="3222">
      <pivotArea dataOnly="0" labelOnly="1" fieldPosition="0">
        <references count="3">
          <reference field="8" count="5">
            <x v="1764"/>
            <x v="1808"/>
            <x v="1823"/>
            <x v="1842"/>
            <x v="1860"/>
          </reference>
          <reference field="10" count="1" selected="0">
            <x v="8"/>
          </reference>
          <reference field="11" count="1" selected="0">
            <x v="206"/>
          </reference>
        </references>
      </pivotArea>
    </format>
    <format dxfId="3221">
      <pivotArea dataOnly="0" labelOnly="1" fieldPosition="0">
        <references count="3">
          <reference field="8" count="32">
            <x v="3"/>
            <x v="77"/>
            <x v="197"/>
            <x v="214"/>
            <x v="243"/>
            <x v="301"/>
            <x v="475"/>
            <x v="594"/>
            <x v="703"/>
            <x v="881"/>
            <x v="897"/>
            <x v="917"/>
            <x v="966"/>
            <x v="976"/>
            <x v="1037"/>
            <x v="1038"/>
            <x v="1043"/>
            <x v="1065"/>
            <x v="1271"/>
            <x v="1302"/>
            <x v="1303"/>
            <x v="1304"/>
            <x v="1306"/>
            <x v="1312"/>
            <x v="1325"/>
            <x v="1550"/>
            <x v="1551"/>
            <x v="1581"/>
            <x v="1587"/>
            <x v="1736"/>
            <x v="1820"/>
            <x v="1856"/>
          </reference>
          <reference field="10" count="1" selected="0">
            <x v="8"/>
          </reference>
          <reference field="11" count="1" selected="0">
            <x v="251"/>
          </reference>
        </references>
      </pivotArea>
    </format>
    <format dxfId="3220">
      <pivotArea dataOnly="0" labelOnly="1" fieldPosition="0">
        <references count="3">
          <reference field="8" count="1">
            <x v="62"/>
          </reference>
          <reference field="10" count="1" selected="0">
            <x v="9"/>
          </reference>
          <reference field="11" count="1" selected="0">
            <x v="59"/>
          </reference>
        </references>
      </pivotArea>
    </format>
    <format dxfId="3219">
      <pivotArea dataOnly="0" labelOnly="1" fieldPosition="0">
        <references count="3">
          <reference field="8" count="10">
            <x v="32"/>
            <x v="255"/>
            <x v="339"/>
            <x v="717"/>
            <x v="872"/>
            <x v="971"/>
            <x v="1003"/>
            <x v="1085"/>
            <x v="1142"/>
            <x v="1308"/>
          </reference>
          <reference field="10" count="1" selected="0">
            <x v="9"/>
          </reference>
          <reference field="11" count="1" selected="0">
            <x v="169"/>
          </reference>
        </references>
      </pivotArea>
    </format>
    <format dxfId="3218">
      <pivotArea dataOnly="0" labelOnly="1" fieldPosition="0">
        <references count="3">
          <reference field="8" count="9">
            <x v="90"/>
            <x v="137"/>
            <x v="196"/>
            <x v="442"/>
            <x v="465"/>
            <x v="507"/>
            <x v="509"/>
            <x v="817"/>
            <x v="865"/>
          </reference>
          <reference field="10" count="1" selected="0">
            <x v="10"/>
          </reference>
          <reference field="11" count="1" selected="0">
            <x v="267"/>
          </reference>
        </references>
      </pivotArea>
    </format>
    <format dxfId="3217">
      <pivotArea dataOnly="0" labelOnly="1" fieldPosition="0">
        <references count="3">
          <reference field="8" count="18">
            <x v="268"/>
            <x v="293"/>
            <x v="357"/>
            <x v="618"/>
            <x v="635"/>
            <x v="643"/>
            <x v="666"/>
            <x v="670"/>
            <x v="681"/>
            <x v="707"/>
            <x v="787"/>
            <x v="859"/>
            <x v="1005"/>
            <x v="1413"/>
            <x v="1635"/>
            <x v="1740"/>
            <x v="1768"/>
            <x v="1869"/>
          </reference>
          <reference field="10" count="1" selected="0">
            <x v="11"/>
          </reference>
          <reference field="11" count="1" selected="0">
            <x v="28"/>
          </reference>
        </references>
      </pivotArea>
    </format>
    <format dxfId="3216">
      <pivotArea dataOnly="0" labelOnly="1" fieldPosition="0">
        <references count="3">
          <reference field="8" count="7">
            <x v="20"/>
            <x v="34"/>
            <x v="608"/>
            <x v="1586"/>
            <x v="1717"/>
            <x v="1760"/>
            <x v="1849"/>
          </reference>
          <reference field="10" count="1" selected="0">
            <x v="11"/>
          </reference>
          <reference field="11" count="1" selected="0">
            <x v="32"/>
          </reference>
        </references>
      </pivotArea>
    </format>
    <format dxfId="3215">
      <pivotArea dataOnly="0" labelOnly="1" fieldPosition="0">
        <references count="3">
          <reference field="8" count="9">
            <x v="661"/>
            <x v="668"/>
            <x v="675"/>
            <x v="1284"/>
            <x v="1305"/>
            <x v="1411"/>
            <x v="1647"/>
            <x v="1648"/>
            <x v="1651"/>
          </reference>
          <reference field="10" count="1" selected="0">
            <x v="11"/>
          </reference>
          <reference field="11" count="1" selected="0">
            <x v="48"/>
          </reference>
        </references>
      </pivotArea>
    </format>
    <format dxfId="3214">
      <pivotArea dataOnly="0" labelOnly="1" fieldPosition="0">
        <references count="3">
          <reference field="8" count="7">
            <x v="277"/>
            <x v="589"/>
            <x v="628"/>
            <x v="774"/>
            <x v="1123"/>
            <x v="1649"/>
            <x v="1650"/>
          </reference>
          <reference field="10" count="1" selected="0">
            <x v="11"/>
          </reference>
          <reference field="11" count="1" selected="0">
            <x v="93"/>
          </reference>
        </references>
      </pivotArea>
    </format>
    <format dxfId="3213">
      <pivotArea dataOnly="0" labelOnly="1" fieldPosition="0">
        <references count="3">
          <reference field="8" count="6">
            <x v="164"/>
            <x v="299"/>
            <x v="635"/>
            <x v="653"/>
            <x v="820"/>
            <x v="1866"/>
          </reference>
          <reference field="10" count="1" selected="0">
            <x v="11"/>
          </reference>
          <reference field="11" count="1" selected="0">
            <x v="123"/>
          </reference>
        </references>
      </pivotArea>
    </format>
    <format dxfId="3212">
      <pivotArea dataOnly="0" labelOnly="1" fieldPosition="0">
        <references count="3">
          <reference field="8" count="32">
            <x v="67"/>
            <x v="79"/>
            <x v="98"/>
            <x v="184"/>
            <x v="256"/>
            <x v="280"/>
            <x v="284"/>
            <x v="285"/>
            <x v="622"/>
            <x v="637"/>
            <x v="640"/>
            <x v="668"/>
            <x v="676"/>
            <x v="715"/>
            <x v="796"/>
            <x v="798"/>
            <x v="799"/>
            <x v="800"/>
            <x v="805"/>
            <x v="809"/>
            <x v="820"/>
            <x v="857"/>
            <x v="1077"/>
            <x v="1100"/>
            <x v="1112"/>
            <x v="1125"/>
            <x v="1263"/>
            <x v="1279"/>
            <x v="1640"/>
            <x v="1641"/>
            <x v="1658"/>
            <x v="1680"/>
          </reference>
          <reference field="10" count="1" selected="0">
            <x v="11"/>
          </reference>
          <reference field="11" count="1" selected="0">
            <x v="134"/>
          </reference>
        </references>
      </pivotArea>
    </format>
    <format dxfId="3211">
      <pivotArea dataOnly="0" labelOnly="1" fieldPosition="0">
        <references count="3">
          <reference field="8" count="5">
            <x v="79"/>
            <x v="701"/>
            <x v="1098"/>
            <x v="1107"/>
            <x v="1626"/>
          </reference>
          <reference field="10" count="1" selected="0">
            <x v="11"/>
          </reference>
          <reference field="11" count="1" selected="0">
            <x v="137"/>
          </reference>
        </references>
      </pivotArea>
    </format>
    <format dxfId="3210">
      <pivotArea dataOnly="0" labelOnly="1" fieldPosition="0">
        <references count="3">
          <reference field="8" count="1">
            <x v="1720"/>
          </reference>
          <reference field="10" count="1" selected="0">
            <x v="11"/>
          </reference>
          <reference field="11" count="1" selected="0">
            <x v="170"/>
          </reference>
        </references>
      </pivotArea>
    </format>
    <format dxfId="3209">
      <pivotArea dataOnly="0" labelOnly="1" fieldPosition="0">
        <references count="3">
          <reference field="8" count="4">
            <x v="293"/>
            <x v="449"/>
            <x v="824"/>
            <x v="1400"/>
          </reference>
          <reference field="10" count="1" selected="0">
            <x v="11"/>
          </reference>
          <reference field="11" count="1" selected="0">
            <x v="171"/>
          </reference>
        </references>
      </pivotArea>
    </format>
    <format dxfId="3208">
      <pivotArea dataOnly="0" labelOnly="1" fieldPosition="0">
        <references count="3">
          <reference field="8" count="3">
            <x v="1114"/>
            <x v="1205"/>
            <x v="1662"/>
          </reference>
          <reference field="10" count="1" selected="0">
            <x v="11"/>
          </reference>
          <reference field="11" count="1" selected="0">
            <x v="174"/>
          </reference>
        </references>
      </pivotArea>
    </format>
    <format dxfId="3207">
      <pivotArea dataOnly="0" labelOnly="1" fieldPosition="0">
        <references count="3">
          <reference field="8" count="15">
            <x v="208"/>
            <x v="269"/>
            <x v="314"/>
            <x v="366"/>
            <x v="576"/>
            <x v="618"/>
            <x v="630"/>
            <x v="637"/>
            <x v="646"/>
            <x v="678"/>
            <x v="860"/>
            <x v="875"/>
            <x v="1088"/>
            <x v="1169"/>
            <x v="1257"/>
          </reference>
          <reference field="10" count="1" selected="0">
            <x v="11"/>
          </reference>
          <reference field="11" count="1" selected="0">
            <x v="175"/>
          </reference>
        </references>
      </pivotArea>
    </format>
    <format dxfId="3206">
      <pivotArea dataOnly="0" labelOnly="1" fieldPosition="0">
        <references count="3">
          <reference field="8" count="8">
            <x v="14"/>
            <x v="82"/>
            <x v="640"/>
            <x v="641"/>
            <x v="651"/>
            <x v="802"/>
            <x v="843"/>
            <x v="1774"/>
          </reference>
          <reference field="10" count="1" selected="0">
            <x v="11"/>
          </reference>
          <reference field="11" count="1" selected="0">
            <x v="182"/>
          </reference>
        </references>
      </pivotArea>
    </format>
    <format dxfId="3205">
      <pivotArea dataOnly="0" labelOnly="1" fieldPosition="0">
        <references count="3">
          <reference field="8" count="2">
            <x v="644"/>
            <x v="1777"/>
          </reference>
          <reference field="10" count="1" selected="0">
            <x v="11"/>
          </reference>
          <reference field="11" count="1" selected="0">
            <x v="189"/>
          </reference>
        </references>
      </pivotArea>
    </format>
    <format dxfId="3204">
      <pivotArea dataOnly="0" labelOnly="1" fieldPosition="0">
        <references count="3">
          <reference field="8" count="32">
            <x v="52"/>
            <x v="89"/>
            <x v="311"/>
            <x v="357"/>
            <x v="500"/>
            <x v="546"/>
            <x v="589"/>
            <x v="649"/>
            <x v="669"/>
            <x v="688"/>
            <x v="704"/>
            <x v="754"/>
            <x v="755"/>
            <x v="767"/>
            <x v="828"/>
            <x v="869"/>
            <x v="875"/>
            <x v="1138"/>
            <x v="1152"/>
            <x v="1357"/>
            <x v="1414"/>
            <x v="1423"/>
            <x v="1424"/>
            <x v="1428"/>
            <x v="1448"/>
            <x v="1608"/>
            <x v="1636"/>
            <x v="1637"/>
            <x v="1639"/>
            <x v="1647"/>
            <x v="1656"/>
            <x v="1682"/>
          </reference>
          <reference field="10" count="1" selected="0">
            <x v="11"/>
          </reference>
          <reference field="11" count="1" selected="0">
            <x v="192"/>
          </reference>
        </references>
      </pivotArea>
    </format>
    <format dxfId="3203">
      <pivotArea dataOnly="0" labelOnly="1" fieldPosition="0">
        <references count="3">
          <reference field="8" count="3">
            <x v="282"/>
            <x v="1650"/>
            <x v="1719"/>
          </reference>
          <reference field="10" count="1" selected="0">
            <x v="11"/>
          </reference>
          <reference field="11" count="1" selected="0">
            <x v="209"/>
          </reference>
        </references>
      </pivotArea>
    </format>
    <format dxfId="3202">
      <pivotArea dataOnly="0" labelOnly="1" fieldPosition="0">
        <references count="3">
          <reference field="8" count="24">
            <x v="76"/>
            <x v="82"/>
            <x v="167"/>
            <x v="258"/>
            <x v="267"/>
            <x v="273"/>
            <x v="281"/>
            <x v="282"/>
            <x v="366"/>
            <x v="374"/>
            <x v="618"/>
            <x v="685"/>
            <x v="696"/>
            <x v="786"/>
            <x v="800"/>
            <x v="804"/>
            <x v="820"/>
            <x v="853"/>
            <x v="1135"/>
            <x v="1268"/>
            <x v="1411"/>
            <x v="1426"/>
            <x v="1639"/>
            <x v="1661"/>
          </reference>
          <reference field="10" count="1" selected="0">
            <x v="11"/>
          </reference>
          <reference field="11" count="1" selected="0">
            <x v="210"/>
          </reference>
        </references>
      </pivotArea>
    </format>
    <format dxfId="3201">
      <pivotArea dataOnly="0" labelOnly="1" fieldPosition="0">
        <references count="3">
          <reference field="8" count="21">
            <x v="111"/>
            <x v="149"/>
            <x v="187"/>
            <x v="260"/>
            <x v="269"/>
            <x v="274"/>
            <x v="376"/>
            <x v="406"/>
            <x v="661"/>
            <x v="687"/>
            <x v="707"/>
            <x v="741"/>
            <x v="788"/>
            <x v="793"/>
            <x v="1080"/>
            <x v="1111"/>
            <x v="1176"/>
            <x v="1360"/>
            <x v="1400"/>
            <x v="1865"/>
            <x v="1866"/>
          </reference>
          <reference field="10" count="1" selected="0">
            <x v="11"/>
          </reference>
          <reference field="11" count="1" selected="0">
            <x v="253"/>
          </reference>
        </references>
      </pivotArea>
    </format>
    <format dxfId="3200">
      <pivotArea dataOnly="0" labelOnly="1" fieldPosition="0">
        <references count="3">
          <reference field="8" count="1">
            <x v="267"/>
          </reference>
          <reference field="10" count="1" selected="0">
            <x v="11"/>
          </reference>
          <reference field="11" count="1" selected="0">
            <x v="268"/>
          </reference>
        </references>
      </pivotArea>
    </format>
    <format dxfId="3199">
      <pivotArea dataOnly="0" labelOnly="1" fieldPosition="0">
        <references count="3">
          <reference field="8" count="2">
            <x v="133"/>
            <x v="434"/>
          </reference>
          <reference field="10" count="1" selected="0">
            <x v="12"/>
          </reference>
          <reference field="11" count="1" selected="0">
            <x v="2"/>
          </reference>
        </references>
      </pivotArea>
    </format>
    <format dxfId="3198">
      <pivotArea dataOnly="0" labelOnly="1" fieldPosition="0">
        <references count="3">
          <reference field="8" count="2">
            <x v="726"/>
            <x v="856"/>
          </reference>
          <reference field="10" count="1" selected="0">
            <x v="12"/>
          </reference>
          <reference field="11" count="1" selected="0">
            <x v="102"/>
          </reference>
        </references>
      </pivotArea>
    </format>
    <format dxfId="3197">
      <pivotArea dataOnly="0" labelOnly="1" fieldPosition="0">
        <references count="3">
          <reference field="8" count="2">
            <x v="92"/>
            <x v="239"/>
          </reference>
          <reference field="10" count="1" selected="0">
            <x v="12"/>
          </reference>
          <reference field="11" count="1" selected="0">
            <x v="116"/>
          </reference>
        </references>
      </pivotArea>
    </format>
    <format dxfId="3196">
      <pivotArea dataOnly="0" labelOnly="1" fieldPosition="0">
        <references count="3">
          <reference field="8" count="8">
            <x v="151"/>
            <x v="436"/>
            <x v="445"/>
            <x v="456"/>
            <x v="615"/>
            <x v="718"/>
            <x v="1018"/>
            <x v="1483"/>
          </reference>
          <reference field="10" count="1" selected="0">
            <x v="12"/>
          </reference>
          <reference field="11" count="1" selected="0">
            <x v="120"/>
          </reference>
        </references>
      </pivotArea>
    </format>
    <format dxfId="3195">
      <pivotArea dataOnly="0" labelOnly="1" fieldPosition="0">
        <references count="3">
          <reference field="8" count="9">
            <x v="92"/>
            <x v="435"/>
            <x v="752"/>
            <x v="1157"/>
            <x v="1246"/>
            <x v="1341"/>
            <x v="1669"/>
            <x v="1715"/>
            <x v="1826"/>
          </reference>
          <reference field="10" count="1" selected="0">
            <x v="12"/>
          </reference>
          <reference field="11" count="1" selected="0">
            <x v="152"/>
          </reference>
        </references>
      </pivotArea>
    </format>
    <format dxfId="3194">
      <pivotArea dataOnly="0" labelOnly="1" fieldPosition="0">
        <references count="3">
          <reference field="8" count="9">
            <x v="46"/>
            <x v="625"/>
            <x v="804"/>
            <x v="869"/>
            <x v="996"/>
            <x v="1081"/>
            <x v="1495"/>
            <x v="1608"/>
            <x v="1702"/>
          </reference>
          <reference field="10" count="1" selected="0">
            <x v="12"/>
          </reference>
          <reference field="11" count="1" selected="0">
            <x v="172"/>
          </reference>
        </references>
      </pivotArea>
    </format>
    <format dxfId="3193">
      <pivotArea dataOnly="0" labelOnly="1" fieldPosition="0">
        <references count="3">
          <reference field="8" count="7">
            <x v="5"/>
            <x v="27"/>
            <x v="834"/>
            <x v="856"/>
            <x v="1158"/>
            <x v="1341"/>
            <x v="1708"/>
          </reference>
          <reference field="10" count="1" selected="0">
            <x v="12"/>
          </reference>
          <reference field="11" count="1" selected="0">
            <x v="194"/>
          </reference>
        </references>
      </pivotArea>
    </format>
    <format dxfId="3192">
      <pivotArea dataOnly="0" labelOnly="1" fieldPosition="0">
        <references count="3">
          <reference field="8" count="8">
            <x v="82"/>
            <x v="256"/>
            <x v="282"/>
            <x v="314"/>
            <x v="696"/>
            <x v="1080"/>
            <x v="1103"/>
            <x v="1257"/>
          </reference>
          <reference field="10" count="1" selected="0">
            <x v="12"/>
          </reference>
          <reference field="11" count="1" selected="0">
            <x v="254"/>
          </reference>
        </references>
      </pivotArea>
    </format>
    <format dxfId="3191">
      <pivotArea dataOnly="0" labelOnly="1" fieldPosition="0">
        <references count="3">
          <reference field="8" count="42">
            <x v="75"/>
            <x v="99"/>
            <x v="147"/>
            <x v="150"/>
            <x v="152"/>
            <x v="192"/>
            <x v="229"/>
            <x v="248"/>
            <x v="294"/>
            <x v="296"/>
            <x v="367"/>
            <x v="452"/>
            <x v="453"/>
            <x v="730"/>
            <x v="816"/>
            <x v="830"/>
            <x v="867"/>
            <x v="896"/>
            <x v="906"/>
            <x v="1014"/>
            <x v="1032"/>
            <x v="1046"/>
            <x v="1053"/>
            <x v="1146"/>
            <x v="1212"/>
            <x v="1227"/>
            <x v="1235"/>
            <x v="1238"/>
            <x v="1267"/>
            <x v="1282"/>
            <x v="1316"/>
            <x v="1327"/>
            <x v="1346"/>
            <x v="1384"/>
            <x v="1470"/>
            <x v="1498"/>
            <x v="1531"/>
            <x v="1536"/>
            <x v="1746"/>
            <x v="1765"/>
            <x v="1781"/>
            <x v="1797"/>
          </reference>
          <reference field="10" count="1" selected="0">
            <x v="13"/>
          </reference>
          <reference field="11" count="1" selected="0">
            <x v="128"/>
          </reference>
        </references>
      </pivotArea>
    </format>
    <format dxfId="3190">
      <pivotArea dataOnly="0" labelOnly="1" fieldPosition="0">
        <references count="3">
          <reference field="8" count="7">
            <x v="952"/>
            <x v="957"/>
            <x v="1390"/>
            <x v="1439"/>
            <x v="1728"/>
            <x v="1806"/>
            <x v="1811"/>
          </reference>
          <reference field="10" count="1" selected="0">
            <x v="13"/>
          </reference>
          <reference field="11" count="1" selected="0">
            <x v="129"/>
          </reference>
        </references>
      </pivotArea>
    </format>
    <format dxfId="3189">
      <pivotArea dataOnly="0" labelOnly="1" fieldPosition="0">
        <references count="3">
          <reference field="8" count="1">
            <x v="1732"/>
          </reference>
          <reference field="10" count="1" selected="0">
            <x v="13"/>
          </reference>
          <reference field="11" count="1" selected="0">
            <x v="130"/>
          </reference>
        </references>
      </pivotArea>
    </format>
    <format dxfId="3188">
      <pivotArea dataOnly="0" labelOnly="1" fieldPosition="0">
        <references count="3">
          <reference field="8" count="8">
            <x v="229"/>
            <x v="699"/>
            <x v="724"/>
            <x v="1343"/>
            <x v="1376"/>
            <x v="1536"/>
            <x v="1802"/>
            <x v="1854"/>
          </reference>
          <reference field="10" count="1" selected="0">
            <x v="13"/>
          </reference>
          <reference field="11" count="1" selected="0">
            <x v="173"/>
          </reference>
        </references>
      </pivotArea>
    </format>
    <format dxfId="3187">
      <pivotArea dataOnly="0" labelOnly="1" fieldPosition="0">
        <references count="3">
          <reference field="8" count="6">
            <x v="55"/>
            <x v="84"/>
            <x v="1274"/>
            <x v="1490"/>
            <x v="1577"/>
            <x v="1758"/>
          </reference>
          <reference field="10" count="1" selected="0">
            <x v="14"/>
          </reference>
          <reference field="11" count="1" selected="0">
            <x v="3"/>
          </reference>
        </references>
      </pivotArea>
    </format>
    <format dxfId="3186">
      <pivotArea dataOnly="0" labelOnly="1" fieldPosition="0">
        <references count="3">
          <reference field="8" count="22">
            <x v="97"/>
            <x v="171"/>
            <x v="204"/>
            <x v="328"/>
            <x v="340"/>
            <x v="958"/>
            <x v="1026"/>
            <x v="1040"/>
            <x v="1044"/>
            <x v="1045"/>
            <x v="1219"/>
            <x v="1236"/>
            <x v="1237"/>
            <x v="1262"/>
            <x v="1298"/>
            <x v="1306"/>
            <x v="1442"/>
            <x v="1533"/>
            <x v="1693"/>
            <x v="1753"/>
            <x v="1825"/>
            <x v="1871"/>
          </reference>
          <reference field="10" count="1" selected="0">
            <x v="14"/>
          </reference>
          <reference field="11" count="1" selected="0">
            <x v="6"/>
          </reference>
        </references>
      </pivotArea>
    </format>
    <format dxfId="3185">
      <pivotArea dataOnly="0" labelOnly="1" fieldPosition="0">
        <references count="3">
          <reference field="8" count="36">
            <x v="16"/>
            <x v="59"/>
            <x v="75"/>
            <x v="115"/>
            <x v="117"/>
            <x v="145"/>
            <x v="309"/>
            <x v="312"/>
            <x v="386"/>
            <x v="415"/>
            <x v="492"/>
            <x v="496"/>
            <x v="537"/>
            <x v="732"/>
            <x v="873"/>
            <x v="1007"/>
            <x v="1071"/>
            <x v="1118"/>
            <x v="1188"/>
            <x v="1195"/>
            <x v="1196"/>
            <x v="1226"/>
            <x v="1343"/>
            <x v="1345"/>
            <x v="1372"/>
            <x v="1390"/>
            <x v="1501"/>
            <x v="1549"/>
            <x v="1564"/>
            <x v="1566"/>
            <x v="1618"/>
            <x v="1793"/>
            <x v="1853"/>
            <x v="1879"/>
            <x v="1880"/>
            <x v="1886"/>
          </reference>
          <reference field="10" count="1" selected="0">
            <x v="14"/>
          </reference>
          <reference field="11" count="1" selected="0">
            <x v="9"/>
          </reference>
        </references>
      </pivotArea>
    </format>
    <format dxfId="3184">
      <pivotArea dataOnly="0" labelOnly="1" fieldPosition="0">
        <references count="3">
          <reference field="8" count="3">
            <x v="447"/>
            <x v="1199"/>
            <x v="1759"/>
          </reference>
          <reference field="10" count="1" selected="0">
            <x v="14"/>
          </reference>
          <reference field="11" count="1" selected="0">
            <x v="19"/>
          </reference>
        </references>
      </pivotArea>
    </format>
    <format dxfId="3183">
      <pivotArea dataOnly="0" labelOnly="1" fieldPosition="0">
        <references count="3">
          <reference field="8" count="2">
            <x v="1155"/>
            <x v="1233"/>
          </reference>
          <reference field="10" count="1" selected="0">
            <x v="14"/>
          </reference>
          <reference field="11" count="1" selected="0">
            <x v="21"/>
          </reference>
        </references>
      </pivotArea>
    </format>
    <format dxfId="3182">
      <pivotArea dataOnly="0" labelOnly="1" fieldPosition="0">
        <references count="3">
          <reference field="8" count="22">
            <x v="75"/>
            <x v="224"/>
            <x v="381"/>
            <x v="412"/>
            <x v="480"/>
            <x v="491"/>
            <x v="492"/>
            <x v="510"/>
            <x v="582"/>
            <x v="597"/>
            <x v="816"/>
            <x v="893"/>
            <x v="960"/>
            <x v="971"/>
            <x v="1071"/>
            <x v="1503"/>
            <x v="1589"/>
            <x v="1726"/>
            <x v="1728"/>
            <x v="1741"/>
            <x v="1769"/>
            <x v="1872"/>
          </reference>
          <reference field="10" count="1" selected="0">
            <x v="14"/>
          </reference>
          <reference field="11" count="1" selected="0">
            <x v="24"/>
          </reference>
        </references>
      </pivotArea>
    </format>
    <format dxfId="3181">
      <pivotArea dataOnly="0" labelOnly="1" fieldPosition="0">
        <references count="3">
          <reference field="8" count="9">
            <x v="1"/>
            <x v="24"/>
            <x v="40"/>
            <x v="41"/>
            <x v="320"/>
            <x v="321"/>
            <x v="323"/>
            <x v="324"/>
            <x v="326"/>
          </reference>
          <reference field="10" count="1" selected="0">
            <x v="14"/>
          </reference>
          <reference field="11" count="1" selected="0">
            <x v="37"/>
          </reference>
        </references>
      </pivotArea>
    </format>
    <format dxfId="3180">
      <pivotArea dataOnly="0" labelOnly="1" fieldPosition="0">
        <references count="3">
          <reference field="8" count="21">
            <x v="418"/>
            <x v="470"/>
            <x v="471"/>
            <x v="482"/>
            <x v="483"/>
            <x v="485"/>
            <x v="584"/>
            <x v="737"/>
            <x v="850"/>
            <x v="897"/>
            <x v="898"/>
            <x v="899"/>
            <x v="1204"/>
            <x v="1301"/>
            <x v="1304"/>
            <x v="1491"/>
            <x v="1560"/>
            <x v="1689"/>
            <x v="1691"/>
            <x v="1692"/>
            <x v="1693"/>
          </reference>
          <reference field="10" count="1" selected="0">
            <x v="14"/>
          </reference>
          <reference field="11" count="1" selected="0">
            <x v="39"/>
          </reference>
        </references>
      </pivotArea>
    </format>
    <format dxfId="3179">
      <pivotArea dataOnly="0" labelOnly="1" fieldPosition="0">
        <references count="3">
          <reference field="8" count="50">
            <x v="1"/>
            <x v="11"/>
            <x v="32"/>
            <x v="36"/>
            <x v="39"/>
            <x v="53"/>
            <x v="96"/>
            <x v="102"/>
            <x v="147"/>
            <x v="163"/>
            <x v="249"/>
            <x v="307"/>
            <x v="308"/>
            <x v="321"/>
            <x v="326"/>
            <x v="367"/>
            <x v="385"/>
            <x v="387"/>
            <x v="412"/>
            <x v="413"/>
            <x v="428"/>
            <x v="469"/>
            <x v="472"/>
            <x v="473"/>
            <x v="476"/>
            <x v="486"/>
            <x v="487"/>
            <x v="490"/>
            <x v="493"/>
            <x v="533"/>
            <x v="534"/>
            <x v="592"/>
            <x v="608"/>
            <x v="846"/>
            <x v="867"/>
            <x v="1032"/>
            <x v="1171"/>
            <x v="1180"/>
            <x v="1212"/>
            <x v="1224"/>
            <x v="1225"/>
            <x v="1227"/>
            <x v="1252"/>
            <x v="1285"/>
            <x v="1356"/>
            <x v="1374"/>
            <x v="1383"/>
            <x v="1396"/>
            <x v="1500"/>
            <x v="1502"/>
          </reference>
          <reference field="10" count="1" selected="0">
            <x v="14"/>
          </reference>
          <reference field="11" count="1" selected="0">
            <x v="40"/>
          </reference>
        </references>
      </pivotArea>
    </format>
    <format dxfId="3178">
      <pivotArea dataOnly="0" labelOnly="1" fieldPosition="0">
        <references count="3">
          <reference field="8" count="14">
            <x v="1503"/>
            <x v="1504"/>
            <x v="1536"/>
            <x v="1548"/>
            <x v="1577"/>
            <x v="1676"/>
            <x v="1701"/>
            <x v="1797"/>
            <x v="1802"/>
            <x v="1836"/>
            <x v="1839"/>
            <x v="1841"/>
            <x v="1855"/>
            <x v="1868"/>
          </reference>
          <reference field="10" count="1" selected="0">
            <x v="14"/>
          </reference>
          <reference field="11" count="1" selected="0">
            <x v="40"/>
          </reference>
        </references>
      </pivotArea>
    </format>
    <format dxfId="3177">
      <pivotArea dataOnly="0" labelOnly="1" fieldPosition="0">
        <references count="3">
          <reference field="8" count="50">
            <x v="3"/>
            <x v="15"/>
            <x v="125"/>
            <x v="173"/>
            <x v="174"/>
            <x v="177"/>
            <x v="197"/>
            <x v="340"/>
            <x v="365"/>
            <x v="368"/>
            <x v="369"/>
            <x v="402"/>
            <x v="489"/>
            <x v="494"/>
            <x v="498"/>
            <x v="502"/>
            <x v="594"/>
            <x v="700"/>
            <x v="705"/>
            <x v="844"/>
            <x v="851"/>
            <x v="868"/>
            <x v="870"/>
            <x v="891"/>
            <x v="897"/>
            <x v="910"/>
            <x v="917"/>
            <x v="934"/>
            <x v="936"/>
            <x v="958"/>
            <x v="969"/>
            <x v="1041"/>
            <x v="1047"/>
            <x v="1054"/>
            <x v="1168"/>
            <x v="1178"/>
            <x v="1202"/>
            <x v="1229"/>
            <x v="1243"/>
            <x v="1244"/>
            <x v="1271"/>
            <x v="1295"/>
            <x v="1304"/>
            <x v="1309"/>
            <x v="1310"/>
            <x v="1318"/>
            <x v="1324"/>
            <x v="1370"/>
            <x v="1403"/>
            <x v="1437"/>
          </reference>
          <reference field="10" count="1" selected="0">
            <x v="14"/>
          </reference>
          <reference field="11" count="1" selected="0">
            <x v="45"/>
          </reference>
        </references>
      </pivotArea>
    </format>
    <format dxfId="3176">
      <pivotArea dataOnly="0" labelOnly="1" fieldPosition="0">
        <references count="3">
          <reference field="8" count="20">
            <x v="1440"/>
            <x v="1442"/>
            <x v="1471"/>
            <x v="1509"/>
            <x v="1510"/>
            <x v="1512"/>
            <x v="1521"/>
            <x v="1527"/>
            <x v="1545"/>
            <x v="1546"/>
            <x v="1552"/>
            <x v="1568"/>
            <x v="1619"/>
            <x v="1692"/>
            <x v="1738"/>
            <x v="1754"/>
            <x v="1808"/>
            <x v="1830"/>
            <x v="1848"/>
            <x v="1885"/>
          </reference>
          <reference field="10" count="1" selected="0">
            <x v="14"/>
          </reference>
          <reference field="11" count="1" selected="0">
            <x v="45"/>
          </reference>
        </references>
      </pivotArea>
    </format>
    <format dxfId="3175">
      <pivotArea dataOnly="0" labelOnly="1" fieldPosition="0">
        <references count="3">
          <reference field="8" count="16">
            <x v="4"/>
            <x v="38"/>
            <x v="63"/>
            <x v="120"/>
            <x v="388"/>
            <x v="389"/>
            <x v="477"/>
            <x v="478"/>
            <x v="499"/>
            <x v="896"/>
            <x v="1033"/>
            <x v="1213"/>
            <x v="1255"/>
            <x v="1379"/>
            <x v="1604"/>
            <x v="1783"/>
          </reference>
          <reference field="10" count="1" selected="0">
            <x v="14"/>
          </reference>
          <reference field="11" count="1" selected="0">
            <x v="46"/>
          </reference>
        </references>
      </pivotArea>
    </format>
    <format dxfId="3174">
      <pivotArea dataOnly="0" labelOnly="1" fieldPosition="0">
        <references count="3">
          <reference field="8" count="5">
            <x v="373"/>
            <x v="1186"/>
            <x v="1567"/>
            <x v="1616"/>
            <x v="1771"/>
          </reference>
          <reference field="10" count="1" selected="0">
            <x v="14"/>
          </reference>
          <reference field="11" count="1" selected="0">
            <x v="47"/>
          </reference>
        </references>
      </pivotArea>
    </format>
    <format dxfId="3173">
      <pivotArea dataOnly="0" labelOnly="1" fieldPosition="0">
        <references count="3">
          <reference field="8" count="14">
            <x v="32"/>
            <x v="100"/>
            <x v="112"/>
            <x v="229"/>
            <x v="425"/>
            <x v="488"/>
            <x v="606"/>
            <x v="1339"/>
            <x v="1344"/>
            <x v="1402"/>
            <x v="1484"/>
            <x v="1595"/>
            <x v="1601"/>
            <x v="1725"/>
          </reference>
          <reference field="10" count="1" selected="0">
            <x v="14"/>
          </reference>
          <reference field="11" count="1" selected="0">
            <x v="49"/>
          </reference>
        </references>
      </pivotArea>
    </format>
    <format dxfId="3172">
      <pivotArea dataOnly="0" labelOnly="1" fieldPosition="0">
        <references count="3">
          <reference field="8" count="5">
            <x v="63"/>
            <x v="428"/>
            <x v="1371"/>
            <x v="1675"/>
            <x v="1732"/>
          </reference>
          <reference field="10" count="1" selected="0">
            <x v="14"/>
          </reference>
          <reference field="11" count="1" selected="0">
            <x v="50"/>
          </reference>
        </references>
      </pivotArea>
    </format>
    <format dxfId="3171">
      <pivotArea dataOnly="0" labelOnly="1" fieldPosition="0">
        <references count="3">
          <reference field="8" count="26">
            <x v="119"/>
            <x v="358"/>
            <x v="402"/>
            <x v="451"/>
            <x v="482"/>
            <x v="523"/>
            <x v="532"/>
            <x v="702"/>
            <x v="900"/>
            <x v="950"/>
            <x v="956"/>
            <x v="1060"/>
            <x v="1061"/>
            <x v="1062"/>
            <x v="1066"/>
            <x v="1258"/>
            <x v="1310"/>
            <x v="1328"/>
            <x v="1336"/>
            <x v="1450"/>
            <x v="1452"/>
            <x v="1528"/>
            <x v="1738"/>
            <x v="1822"/>
            <x v="1823"/>
            <x v="1843"/>
          </reference>
          <reference field="10" count="1" selected="0">
            <x v="14"/>
          </reference>
          <reference field="11" count="1" selected="0">
            <x v="51"/>
          </reference>
        </references>
      </pivotArea>
    </format>
    <format dxfId="3170">
      <pivotArea dataOnly="0" labelOnly="1" fieldPosition="0">
        <references count="3">
          <reference field="8" count="3">
            <x v="476"/>
            <x v="1396"/>
            <x v="1806"/>
          </reference>
          <reference field="10" count="1" selected="0">
            <x v="14"/>
          </reference>
          <reference field="11" count="1" selected="0">
            <x v="60"/>
          </reference>
        </references>
      </pivotArea>
    </format>
    <format dxfId="3169">
      <pivotArea dataOnly="0" labelOnly="1" fieldPosition="0">
        <references count="3">
          <reference field="8" count="5">
            <x v="502"/>
            <x v="700"/>
            <x v="1569"/>
            <x v="1593"/>
            <x v="1819"/>
          </reference>
          <reference field="10" count="1" selected="0">
            <x v="14"/>
          </reference>
          <reference field="11" count="1" selected="0">
            <x v="66"/>
          </reference>
        </references>
      </pivotArea>
    </format>
    <format dxfId="3168">
      <pivotArea dataOnly="0" labelOnly="1" fieldPosition="0">
        <references count="3">
          <reference field="8" count="4">
            <x v="1142"/>
            <x v="1143"/>
            <x v="1145"/>
            <x v="1798"/>
          </reference>
          <reference field="10" count="1" selected="0">
            <x v="14"/>
          </reference>
          <reference field="11" count="1" selected="0">
            <x v="67"/>
          </reference>
        </references>
      </pivotArea>
    </format>
    <format dxfId="3167">
      <pivotArea dataOnly="0" labelOnly="1" fieldPosition="0">
        <references count="3">
          <reference field="8" count="20">
            <x v="80"/>
            <x v="340"/>
            <x v="451"/>
            <x v="482"/>
            <x v="523"/>
            <x v="532"/>
            <x v="705"/>
            <x v="900"/>
            <x v="950"/>
            <x v="956"/>
            <x v="1058"/>
            <x v="1060"/>
            <x v="1061"/>
            <x v="1258"/>
            <x v="1310"/>
            <x v="1312"/>
            <x v="1336"/>
            <x v="1401"/>
            <x v="1452"/>
            <x v="1738"/>
          </reference>
          <reference field="10" count="1" selected="0">
            <x v="14"/>
          </reference>
          <reference field="11" count="1" selected="0">
            <x v="91"/>
          </reference>
        </references>
      </pivotArea>
    </format>
    <format dxfId="3166">
      <pivotArea dataOnly="0" labelOnly="1" fieldPosition="0">
        <references count="3">
          <reference field="8" count="50">
            <x v="22"/>
            <x v="141"/>
            <x v="161"/>
            <x v="168"/>
            <x v="170"/>
            <x v="171"/>
            <x v="240"/>
            <x v="513"/>
            <x v="517"/>
            <x v="584"/>
            <x v="703"/>
            <x v="737"/>
            <x v="851"/>
            <x v="880"/>
            <x v="898"/>
            <x v="902"/>
            <x v="930"/>
            <x v="948"/>
            <x v="956"/>
            <x v="966"/>
            <x v="972"/>
            <x v="973"/>
            <x v="1037"/>
            <x v="1042"/>
            <x v="1043"/>
            <x v="1048"/>
            <x v="1050"/>
            <x v="1054"/>
            <x v="1055"/>
            <x v="1056"/>
            <x v="1059"/>
            <x v="1064"/>
            <x v="1168"/>
            <x v="1189"/>
            <x v="1204"/>
            <x v="1262"/>
            <x v="1271"/>
            <x v="1291"/>
            <x v="1297"/>
            <x v="1298"/>
            <x v="1299"/>
            <x v="1300"/>
            <x v="1301"/>
            <x v="1302"/>
            <x v="1303"/>
            <x v="1304"/>
            <x v="1306"/>
            <x v="1319"/>
            <x v="1324"/>
            <x v="1325"/>
          </reference>
          <reference field="10" count="1" selected="0">
            <x v="14"/>
          </reference>
          <reference field="11" count="1" selected="0">
            <x v="109"/>
          </reference>
        </references>
      </pivotArea>
    </format>
    <format dxfId="3165">
      <pivotArea dataOnly="0" labelOnly="1" fieldPosition="0">
        <references count="3">
          <reference field="8" count="15">
            <x v="1328"/>
            <x v="1329"/>
            <x v="1334"/>
            <x v="1492"/>
            <x v="1559"/>
            <x v="1561"/>
            <x v="1562"/>
            <x v="1573"/>
            <x v="1584"/>
            <x v="1596"/>
            <x v="1751"/>
            <x v="1754"/>
            <x v="1762"/>
            <x v="1770"/>
            <x v="1820"/>
          </reference>
          <reference field="10" count="1" selected="0">
            <x v="14"/>
          </reference>
          <reference field="11" count="1" selected="0">
            <x v="109"/>
          </reference>
        </references>
      </pivotArea>
    </format>
    <format dxfId="3164">
      <pivotArea dataOnly="0" labelOnly="1" fieldPosition="0">
        <references count="3">
          <reference field="8" count="1">
            <x v="178"/>
          </reference>
          <reference field="10" count="1" selected="0">
            <x v="14"/>
          </reference>
          <reference field="11" count="1" selected="0">
            <x v="142"/>
          </reference>
        </references>
      </pivotArea>
    </format>
    <format dxfId="3163">
      <pivotArea dataOnly="0" labelOnly="1" fieldPosition="0">
        <references count="3">
          <reference field="8" count="15">
            <x v="47"/>
            <x v="588"/>
            <x v="608"/>
            <x v="733"/>
            <x v="829"/>
            <x v="874"/>
            <x v="888"/>
            <x v="1183"/>
            <x v="1540"/>
            <x v="1582"/>
            <x v="1705"/>
            <x v="1785"/>
            <x v="1837"/>
            <x v="1852"/>
            <x v="1875"/>
          </reference>
          <reference field="10" count="1" selected="0">
            <x v="14"/>
          </reference>
          <reference field="11" count="1" selected="0">
            <x v="153"/>
          </reference>
        </references>
      </pivotArea>
    </format>
    <format dxfId="3162">
      <pivotArea dataOnly="0" labelOnly="1" fieldPosition="0">
        <references count="3">
          <reference field="8" count="1">
            <x v="1204"/>
          </reference>
          <reference field="10" count="1" selected="0">
            <x v="14"/>
          </reference>
          <reference field="11" count="1" selected="0">
            <x v="154"/>
          </reference>
        </references>
      </pivotArea>
    </format>
    <format dxfId="3161">
      <pivotArea dataOnly="0" labelOnly="1" fieldPosition="0">
        <references count="3">
          <reference field="8" count="14">
            <x v="261"/>
            <x v="317"/>
            <x v="381"/>
            <x v="588"/>
            <x v="732"/>
            <x v="928"/>
            <x v="1183"/>
            <x v="1503"/>
            <x v="1610"/>
            <x v="1690"/>
            <x v="1729"/>
            <x v="1739"/>
            <x v="1799"/>
            <x v="1874"/>
          </reference>
          <reference field="10" count="1" selected="0">
            <x v="14"/>
          </reference>
          <reference field="11" count="1" selected="0">
            <x v="155"/>
          </reference>
        </references>
      </pivotArea>
    </format>
    <format dxfId="3160">
      <pivotArea dataOnly="0" labelOnly="1" fieldPosition="0">
        <references count="3">
          <reference field="8" count="1">
            <x v="1496"/>
          </reference>
          <reference field="10" count="1" selected="0">
            <x v="14"/>
          </reference>
          <reference field="11" count="1" selected="0">
            <x v="157"/>
          </reference>
        </references>
      </pivotArea>
    </format>
    <format dxfId="3159">
      <pivotArea dataOnly="0" labelOnly="1" fieldPosition="0">
        <references count="3">
          <reference field="8" count="2">
            <x v="294"/>
            <x v="1015"/>
          </reference>
          <reference field="10" count="1" selected="0">
            <x v="14"/>
          </reference>
          <reference field="11" count="1" selected="0">
            <x v="160"/>
          </reference>
        </references>
      </pivotArea>
    </format>
    <format dxfId="3158">
      <pivotArea dataOnly="0" labelOnly="1" fieldPosition="0">
        <references count="3">
          <reference field="8" count="1">
            <x v="1047"/>
          </reference>
          <reference field="10" count="1" selected="0">
            <x v="14"/>
          </reference>
          <reference field="11" count="1" selected="0">
            <x v="165"/>
          </reference>
        </references>
      </pivotArea>
    </format>
    <format dxfId="3157">
      <pivotArea dataOnly="0" labelOnly="1" fieldPosition="0">
        <references count="3">
          <reference field="8" count="4">
            <x v="545"/>
            <x v="884"/>
            <x v="1706"/>
            <x v="1809"/>
          </reference>
          <reference field="10" count="1" selected="0">
            <x v="14"/>
          </reference>
          <reference field="11" count="1" selected="0">
            <x v="174"/>
          </reference>
        </references>
      </pivotArea>
    </format>
    <format dxfId="3156">
      <pivotArea dataOnly="0" labelOnly="1" fieldPosition="0">
        <references count="3">
          <reference field="8" count="6">
            <x v="35"/>
            <x v="259"/>
            <x v="360"/>
            <x v="447"/>
            <x v="629"/>
            <x v="883"/>
          </reference>
          <reference field="10" count="1" selected="0">
            <x v="14"/>
          </reference>
          <reference field="11" count="1" selected="0">
            <x v="178"/>
          </reference>
        </references>
      </pivotArea>
    </format>
    <format dxfId="3155">
      <pivotArea dataOnly="0" labelOnly="1" fieldPosition="0">
        <references count="3">
          <reference field="8" count="3">
            <x v="354"/>
            <x v="1818"/>
            <x v="1882"/>
          </reference>
          <reference field="10" count="1" selected="0">
            <x v="14"/>
          </reference>
          <reference field="11" count="1" selected="0">
            <x v="181"/>
          </reference>
        </references>
      </pivotArea>
    </format>
    <format dxfId="3154">
      <pivotArea dataOnly="0" labelOnly="1" fieldPosition="0">
        <references count="3">
          <reference field="8" count="10">
            <x v="165"/>
            <x v="204"/>
            <x v="319"/>
            <x v="525"/>
            <x v="918"/>
            <x v="1165"/>
            <x v="1221"/>
            <x v="1458"/>
            <x v="1578"/>
            <x v="1664"/>
          </reference>
          <reference field="10" count="1" selected="0">
            <x v="14"/>
          </reference>
          <reference field="11" count="1" selected="0">
            <x v="189"/>
          </reference>
        </references>
      </pivotArea>
    </format>
    <format dxfId="3153">
      <pivotArea dataOnly="0" labelOnly="1" fieldPosition="0">
        <references count="3">
          <reference field="8" count="25">
            <x v="28"/>
            <x v="169"/>
            <x v="170"/>
            <x v="206"/>
            <x v="213"/>
            <x v="237"/>
            <x v="319"/>
            <x v="371"/>
            <x v="737"/>
            <x v="948"/>
            <x v="950"/>
            <x v="977"/>
            <x v="1055"/>
            <x v="1064"/>
            <x v="1065"/>
            <x v="1141"/>
            <x v="1325"/>
            <x v="1395"/>
            <x v="1494"/>
            <x v="1546"/>
            <x v="1561"/>
            <x v="1596"/>
            <x v="1602"/>
            <x v="1673"/>
            <x v="1829"/>
          </reference>
          <reference field="10" count="1" selected="0">
            <x v="14"/>
          </reference>
          <reference field="11" count="1" selected="0">
            <x v="190"/>
          </reference>
        </references>
      </pivotArea>
    </format>
    <format dxfId="3152">
      <pivotArea dataOnly="0" labelOnly="1" fieldPosition="0">
        <references count="3">
          <reference field="8" count="39">
            <x v="125"/>
            <x v="227"/>
            <x v="286"/>
            <x v="364"/>
            <x v="468"/>
            <x v="497"/>
            <x v="514"/>
            <x v="518"/>
            <x v="544"/>
            <x v="586"/>
            <x v="831"/>
            <x v="847"/>
            <x v="885"/>
            <x v="935"/>
            <x v="955"/>
            <x v="959"/>
            <x v="1021"/>
            <x v="1038"/>
            <x v="1070"/>
            <x v="1197"/>
            <x v="1220"/>
            <x v="1248"/>
            <x v="1258"/>
            <x v="1294"/>
            <x v="1375"/>
            <x v="1493"/>
            <x v="1573"/>
            <x v="1598"/>
            <x v="1602"/>
            <x v="1613"/>
            <x v="1615"/>
            <x v="1683"/>
            <x v="1703"/>
            <x v="1711"/>
            <x v="1713"/>
            <x v="1716"/>
            <x v="1721"/>
            <x v="1747"/>
            <x v="1805"/>
          </reference>
          <reference field="10" count="1" selected="0">
            <x v="14"/>
          </reference>
          <reference field="11" count="1" selected="0">
            <x v="191"/>
          </reference>
        </references>
      </pivotArea>
    </format>
    <format dxfId="3151">
      <pivotArea dataOnly="0" labelOnly="1" fieldPosition="0">
        <references count="3">
          <reference field="8" count="11">
            <x v="18"/>
            <x v="531"/>
            <x v="703"/>
            <x v="922"/>
            <x v="937"/>
            <x v="956"/>
            <x v="1253"/>
            <x v="1314"/>
            <x v="1560"/>
            <x v="1573"/>
            <x v="1830"/>
          </reference>
          <reference field="10" count="1" selected="0">
            <x v="14"/>
          </reference>
          <reference field="11" count="1" selected="0">
            <x v="201"/>
          </reference>
        </references>
      </pivotArea>
    </format>
    <format dxfId="3150">
      <pivotArea dataOnly="0" labelOnly="1" fieldPosition="0">
        <references count="3">
          <reference field="8" count="23">
            <x v="234"/>
            <x v="244"/>
            <x v="370"/>
            <x v="585"/>
            <x v="703"/>
            <x v="746"/>
            <x v="868"/>
            <x v="881"/>
            <x v="936"/>
            <x v="973"/>
            <x v="1221"/>
            <x v="1254"/>
            <x v="1295"/>
            <x v="1392"/>
            <x v="1393"/>
            <x v="1460"/>
            <x v="1505"/>
            <x v="1508"/>
            <x v="1527"/>
            <x v="1569"/>
            <x v="1593"/>
            <x v="1789"/>
            <x v="1848"/>
          </reference>
          <reference field="10" count="1" selected="0">
            <x v="14"/>
          </reference>
          <reference field="11" count="1" selected="0">
            <x v="202"/>
          </reference>
        </references>
      </pivotArea>
    </format>
    <format dxfId="3149">
      <pivotArea dataOnly="0" labelOnly="1" fieldPosition="0">
        <references count="3">
          <reference field="8" count="7">
            <x v="359"/>
            <x v="1009"/>
            <x v="1382"/>
            <x v="1467"/>
            <x v="1498"/>
            <x v="1725"/>
            <x v="1771"/>
          </reference>
          <reference field="10" count="1" selected="0">
            <x v="14"/>
          </reference>
          <reference field="11" count="1" selected="0">
            <x v="204"/>
          </reference>
        </references>
      </pivotArea>
    </format>
    <format dxfId="3148">
      <pivotArea dataOnly="0" labelOnly="1" fieldPosition="0">
        <references count="3">
          <reference field="8" count="1">
            <x v="1380"/>
          </reference>
          <reference field="10" count="1" selected="0">
            <x v="14"/>
          </reference>
          <reference field="11" count="1" selected="0">
            <x v="213"/>
          </reference>
        </references>
      </pivotArea>
    </format>
    <format dxfId="3147">
      <pivotArea dataOnly="0" labelOnly="1" fieldPosition="0">
        <references count="3">
          <reference field="8" count="3">
            <x v="1"/>
            <x v="19"/>
            <x v="1759"/>
          </reference>
          <reference field="10" count="1" selected="0">
            <x v="14"/>
          </reference>
          <reference field="11" count="1" selected="0">
            <x v="216"/>
          </reference>
        </references>
      </pivotArea>
    </format>
    <format dxfId="3146">
      <pivotArea dataOnly="0" labelOnly="1" fieldPosition="0">
        <references count="3">
          <reference field="8" count="16">
            <x v="56"/>
            <x v="532"/>
            <x v="702"/>
            <x v="886"/>
            <x v="897"/>
            <x v="923"/>
            <x v="1024"/>
            <x v="1051"/>
            <x v="1052"/>
            <x v="1054"/>
            <x v="1266"/>
            <x v="1321"/>
            <x v="1323"/>
            <x v="1333"/>
            <x v="1778"/>
            <x v="1812"/>
          </reference>
          <reference field="10" count="1" selected="0">
            <x v="14"/>
          </reference>
          <reference field="11" count="1" selected="0">
            <x v="223"/>
          </reference>
        </references>
      </pivotArea>
    </format>
    <format dxfId="3145">
      <pivotArea dataOnly="0" labelOnly="1" fieldPosition="0">
        <references count="3">
          <reference field="8" count="2">
            <x v="380"/>
            <x v="1694"/>
          </reference>
          <reference field="10" count="1" selected="0">
            <x v="14"/>
          </reference>
          <reference field="11" count="1" selected="0">
            <x v="230"/>
          </reference>
        </references>
      </pivotArea>
    </format>
    <format dxfId="3144">
      <pivotArea dataOnly="0" labelOnly="1" fieldPosition="0">
        <references count="3">
          <reference field="8" count="6">
            <x v="417"/>
            <x v="1509"/>
            <x v="1520"/>
            <x v="1756"/>
            <x v="1780"/>
            <x v="1810"/>
          </reference>
          <reference field="10" count="1" selected="0">
            <x v="14"/>
          </reference>
          <reference field="11" count="1" selected="0">
            <x v="240"/>
          </reference>
        </references>
      </pivotArea>
    </format>
    <format dxfId="3143">
      <pivotArea dataOnly="0" labelOnly="1" fieldPosition="0">
        <references count="3">
          <reference field="8" count="5">
            <x v="224"/>
            <x v="322"/>
            <x v="1179"/>
            <x v="1180"/>
            <x v="1184"/>
          </reference>
          <reference field="10" count="1" selected="0">
            <x v="14"/>
          </reference>
          <reference field="11" count="1" selected="0">
            <x v="244"/>
          </reference>
        </references>
      </pivotArea>
    </format>
    <format dxfId="3142">
      <pivotArea dataOnly="0" labelOnly="1" fieldPosition="0">
        <references count="3">
          <reference field="8" count="1">
            <x v="476"/>
          </reference>
          <reference field="10" count="1" selected="0">
            <x v="14"/>
          </reference>
          <reference field="11" count="1" selected="0">
            <x v="249"/>
          </reference>
        </references>
      </pivotArea>
    </format>
    <format dxfId="3141">
      <pivotArea dataOnly="0" labelOnly="1" fieldPosition="0">
        <references count="3">
          <reference field="8" count="6">
            <x v="532"/>
            <x v="746"/>
            <x v="941"/>
            <x v="950"/>
            <x v="956"/>
            <x v="1336"/>
          </reference>
          <reference field="10" count="1" selected="0">
            <x v="14"/>
          </reference>
          <reference field="11" count="1" selected="0">
            <x v="256"/>
          </reference>
        </references>
      </pivotArea>
    </format>
    <format dxfId="3140">
      <pivotArea dataOnly="0" labelOnly="1" fieldPosition="0">
        <references count="3">
          <reference field="8" count="17">
            <x v="4"/>
            <x v="34"/>
            <x v="64"/>
            <x v="124"/>
            <x v="230"/>
            <x v="322"/>
            <x v="510"/>
            <x v="892"/>
            <x v="916"/>
            <x v="1182"/>
            <x v="1340"/>
            <x v="1362"/>
            <x v="1365"/>
            <x v="1366"/>
            <x v="1726"/>
            <x v="1748"/>
            <x v="1796"/>
          </reference>
          <reference field="10" count="1" selected="0">
            <x v="14"/>
          </reference>
          <reference field="11" count="1" selected="0">
            <x v="265"/>
          </reference>
        </references>
      </pivotArea>
    </format>
    <format dxfId="3139">
      <pivotArea dataOnly="0" labelOnly="1" fieldPosition="0">
        <references count="3">
          <reference field="8" count="25">
            <x v="80"/>
            <x v="178"/>
            <x v="340"/>
            <x v="371"/>
            <x v="451"/>
            <x v="735"/>
            <x v="939"/>
            <x v="956"/>
            <x v="977"/>
            <x v="1044"/>
            <x v="1048"/>
            <x v="1060"/>
            <x v="1061"/>
            <x v="1062"/>
            <x v="1066"/>
            <x v="1258"/>
            <x v="1310"/>
            <x v="1368"/>
            <x v="1395"/>
            <x v="1401"/>
            <x v="1405"/>
            <x v="1406"/>
            <x v="1779"/>
            <x v="1825"/>
            <x v="1843"/>
          </reference>
          <reference field="10" count="1" selected="0">
            <x v="14"/>
          </reference>
          <reference field="11" count="1" selected="0">
            <x v="266"/>
          </reference>
        </references>
      </pivotArea>
    </format>
    <format dxfId="3138">
      <pivotArea dataOnly="0" labelOnly="1" fieldPosition="0">
        <references count="3">
          <reference field="8" count="1">
            <x v="1033"/>
          </reference>
          <reference field="10" count="1" selected="0">
            <x v="14"/>
          </reference>
          <reference field="11" count="1" selected="0">
            <x v="268"/>
          </reference>
        </references>
      </pivotArea>
    </format>
    <format dxfId="3137">
      <pivotArea dataOnly="0" labelOnly="1" fieldPosition="0">
        <references count="3">
          <reference field="8" count="1">
            <x v="1722"/>
          </reference>
          <reference field="10" count="1" selected="0">
            <x v="15"/>
          </reference>
          <reference field="11" count="1" selected="0">
            <x v="179"/>
          </reference>
        </references>
      </pivotArea>
    </format>
    <format dxfId="3136">
      <pivotArea dataOnly="0" labelOnly="1" fieldPosition="0">
        <references count="3">
          <reference field="8" count="34">
            <x v="97"/>
            <x v="372"/>
            <x v="483"/>
            <x v="489"/>
            <x v="531"/>
            <x v="586"/>
            <x v="910"/>
            <x v="1041"/>
            <x v="1051"/>
            <x v="1116"/>
            <x v="1200"/>
            <x v="1201"/>
            <x v="1203"/>
            <x v="1204"/>
            <x v="1254"/>
            <x v="1299"/>
            <x v="1311"/>
            <x v="1313"/>
            <x v="1317"/>
            <x v="1369"/>
            <x v="1388"/>
            <x v="1459"/>
            <x v="1466"/>
            <x v="1508"/>
            <x v="1562"/>
            <x v="1563"/>
            <x v="1568"/>
            <x v="1573"/>
            <x v="1653"/>
            <x v="1756"/>
            <x v="1762"/>
            <x v="1766"/>
            <x v="1780"/>
            <x v="1827"/>
          </reference>
          <reference field="10" count="1" selected="0">
            <x v="15"/>
          </reference>
          <reference field="11" count="1" selected="0">
            <x v="195"/>
          </reference>
        </references>
      </pivotArea>
    </format>
    <format dxfId="3135">
      <pivotArea dataOnly="0" labelOnly="1" fieldPosition="0">
        <references count="3">
          <reference field="8" count="42">
            <x v="18"/>
            <x v="80"/>
            <x v="234"/>
            <x v="372"/>
            <x v="417"/>
            <x v="424"/>
            <x v="475"/>
            <x v="483"/>
            <x v="527"/>
            <x v="583"/>
            <x v="833"/>
            <x v="881"/>
            <x v="897"/>
            <x v="926"/>
            <x v="1051"/>
            <x v="1057"/>
            <x v="1185"/>
            <x v="1204"/>
            <x v="1254"/>
            <x v="1307"/>
            <x v="1309"/>
            <x v="1310"/>
            <x v="1311"/>
            <x v="1312"/>
            <x v="1313"/>
            <x v="1314"/>
            <x v="1315"/>
            <x v="1317"/>
            <x v="1318"/>
            <x v="1330"/>
            <x v="1331"/>
            <x v="1332"/>
            <x v="1388"/>
            <x v="1442"/>
            <x v="1444"/>
            <x v="1459"/>
            <x v="1466"/>
            <x v="1491"/>
            <x v="1552"/>
            <x v="1563"/>
            <x v="1756"/>
            <x v="1808"/>
          </reference>
          <reference field="10" count="1" selected="0">
            <x v="15"/>
          </reference>
          <reference field="11" count="1" selected="0">
            <x v="221"/>
          </reference>
        </references>
      </pivotArea>
    </format>
    <format dxfId="3134">
      <pivotArea dataOnly="0" labelOnly="1" fieldPosition="0">
        <references count="3">
          <reference field="8" count="11">
            <x v="378"/>
            <x v="502"/>
            <x v="586"/>
            <x v="891"/>
            <x v="1189"/>
            <x v="1241"/>
            <x v="1304"/>
            <x v="1388"/>
            <x v="1559"/>
            <x v="1615"/>
            <x v="1691"/>
          </reference>
          <reference field="10" count="1" selected="0">
            <x v="15"/>
          </reference>
          <reference field="11" count="1" selected="0">
            <x v="236"/>
          </reference>
        </references>
      </pivotArea>
    </format>
    <format dxfId="3133">
      <pivotArea dataOnly="0" labelOnly="1" fieldPosition="0">
        <references count="3">
          <reference field="8" count="9">
            <x v="133"/>
            <x v="219"/>
            <x v="598"/>
            <x v="698"/>
            <x v="849"/>
            <x v="1139"/>
            <x v="1679"/>
            <x v="1807"/>
            <x v="1857"/>
          </reference>
          <reference field="10" count="1" selected="0">
            <x v="16"/>
          </reference>
          <reference field="11" count="1" selected="0">
            <x v="52"/>
          </reference>
        </references>
      </pivotArea>
    </format>
    <format dxfId="3132">
      <pivotArea dataOnly="0" labelOnly="1" fieldPosition="0">
        <references count="3">
          <reference field="8" count="8">
            <x v="107"/>
            <x v="133"/>
            <x v="153"/>
            <x v="220"/>
            <x v="718"/>
            <x v="1160"/>
            <x v="1209"/>
            <x v="1715"/>
          </reference>
          <reference field="10" count="1" selected="0">
            <x v="16"/>
          </reference>
          <reference field="11" count="1" selected="0">
            <x v="87"/>
          </reference>
        </references>
      </pivotArea>
    </format>
    <format dxfId="3131">
      <pivotArea dataOnly="0" labelOnly="1" fieldPosition="0">
        <references count="3">
          <reference field="8" count="50">
            <x v="9"/>
            <x v="90"/>
            <x v="107"/>
            <x v="138"/>
            <x v="153"/>
            <x v="211"/>
            <x v="216"/>
            <x v="217"/>
            <x v="218"/>
            <x v="219"/>
            <x v="220"/>
            <x v="221"/>
            <x v="222"/>
            <x v="239"/>
            <x v="316"/>
            <x v="343"/>
            <x v="362"/>
            <x v="379"/>
            <x v="393"/>
            <x v="394"/>
            <x v="395"/>
            <x v="396"/>
            <x v="397"/>
            <x v="398"/>
            <x v="399"/>
            <x v="400"/>
            <x v="403"/>
            <x v="433"/>
            <x v="434"/>
            <x v="435"/>
            <x v="436"/>
            <x v="437"/>
            <x v="438"/>
            <x v="439"/>
            <x v="440"/>
            <x v="441"/>
            <x v="442"/>
            <x v="443"/>
            <x v="444"/>
            <x v="445"/>
            <x v="446"/>
            <x v="542"/>
            <x v="578"/>
            <x v="599"/>
            <x v="697"/>
            <x v="711"/>
            <x v="712"/>
            <x v="718"/>
            <x v="726"/>
            <x v="750"/>
          </reference>
          <reference field="10" count="1" selected="0">
            <x v="16"/>
          </reference>
          <reference field="11" count="1" selected="0">
            <x v="133"/>
          </reference>
        </references>
      </pivotArea>
    </format>
    <format dxfId="3130">
      <pivotArea dataOnly="0" labelOnly="1" fieldPosition="0">
        <references count="3">
          <reference field="8" count="37">
            <x v="751"/>
            <x v="775"/>
            <x v="838"/>
            <x v="839"/>
            <x v="848"/>
            <x v="865"/>
            <x v="908"/>
            <x v="982"/>
            <x v="991"/>
            <x v="992"/>
            <x v="993"/>
            <x v="998"/>
            <x v="1074"/>
            <x v="1089"/>
            <x v="1090"/>
            <x v="1091"/>
            <x v="1092"/>
            <x v="1093"/>
            <x v="1094"/>
            <x v="1095"/>
            <x v="1119"/>
            <x v="1134"/>
            <x v="1157"/>
            <x v="1172"/>
            <x v="1177"/>
            <x v="1223"/>
            <x v="1322"/>
            <x v="1354"/>
            <x v="1480"/>
            <x v="1481"/>
            <x v="1482"/>
            <x v="1535"/>
            <x v="1590"/>
            <x v="1603"/>
            <x v="1715"/>
            <x v="1718"/>
            <x v="1826"/>
          </reference>
          <reference field="10" count="1" selected="0">
            <x v="16"/>
          </reference>
          <reference field="11" count="1" selected="0">
            <x v="133"/>
          </reference>
        </references>
      </pivotArea>
    </format>
    <format dxfId="3129">
      <pivotArea dataOnly="0" labelOnly="1" fieldPosition="0">
        <references count="3">
          <reference field="8" count="23">
            <x v="51"/>
            <x v="289"/>
            <x v="306"/>
            <x v="335"/>
            <x v="362"/>
            <x v="394"/>
            <x v="403"/>
            <x v="542"/>
            <x v="580"/>
            <x v="698"/>
            <x v="925"/>
            <x v="992"/>
            <x v="994"/>
            <x v="1017"/>
            <x v="1078"/>
            <x v="1349"/>
            <x v="1350"/>
            <x v="1351"/>
            <x v="1352"/>
            <x v="1353"/>
            <x v="1674"/>
            <x v="1687"/>
            <x v="1704"/>
          </reference>
          <reference field="10" count="1" selected="0">
            <x v="16"/>
          </reference>
          <reference field="11" count="1" selected="0">
            <x v="143"/>
          </reference>
        </references>
      </pivotArea>
    </format>
    <format dxfId="3128">
      <pivotArea dataOnly="0" labelOnly="1" fieldPosition="0">
        <references count="3">
          <reference field="8" count="31">
            <x v="219"/>
            <x v="295"/>
            <x v="297"/>
            <x v="298"/>
            <x v="393"/>
            <x v="443"/>
            <x v="598"/>
            <x v="698"/>
            <x v="706"/>
            <x v="750"/>
            <x v="775"/>
            <x v="835"/>
            <x v="839"/>
            <x v="862"/>
            <x v="865"/>
            <x v="925"/>
            <x v="998"/>
            <x v="1008"/>
            <x v="1017"/>
            <x v="1108"/>
            <x v="1139"/>
            <x v="1159"/>
            <x v="1272"/>
            <x v="1464"/>
            <x v="1478"/>
            <x v="1488"/>
            <x v="1529"/>
            <x v="1530"/>
            <x v="1554"/>
            <x v="1679"/>
            <x v="1832"/>
          </reference>
          <reference field="10" count="1" selected="0">
            <x v="16"/>
          </reference>
          <reference field="11" count="1" selected="0">
            <x v="248"/>
          </reference>
        </references>
      </pivotArea>
    </format>
    <format dxfId="3127">
      <pivotArea dataOnly="0" labelOnly="1" fieldPosition="0">
        <references count="3">
          <reference field="8" count="2">
            <x v="329"/>
            <x v="1217"/>
          </reference>
          <reference field="10" count="1" selected="0">
            <x v="16"/>
          </reference>
          <reference field="11" count="1" selected="0">
            <x v="268"/>
          </reference>
        </references>
      </pivotArea>
    </format>
    <format dxfId="3126">
      <pivotArea dataOnly="0" labelOnly="1" fieldPosition="0">
        <references count="3">
          <reference field="8" count="17">
            <x v="241"/>
            <x v="358"/>
            <x v="371"/>
            <x v="414"/>
            <x v="932"/>
            <x v="940"/>
            <x v="946"/>
            <x v="964"/>
            <x v="977"/>
            <x v="1029"/>
            <x v="1147"/>
            <x v="1300"/>
            <x v="1395"/>
            <x v="1493"/>
            <x v="1723"/>
            <x v="1757"/>
            <x v="1817"/>
          </reference>
          <reference field="10" count="1" selected="0">
            <x v="17"/>
          </reference>
          <reference field="11" count="1" selected="0">
            <x v="56"/>
          </reference>
        </references>
      </pivotArea>
    </format>
    <format dxfId="3125">
      <pivotArea dataOnly="0" labelOnly="1" fieldPosition="0">
        <references count="3">
          <reference field="8" count="14">
            <x v="241"/>
            <x v="432"/>
            <x v="502"/>
            <x v="735"/>
            <x v="818"/>
            <x v="887"/>
            <x v="1051"/>
            <x v="1058"/>
            <x v="1061"/>
            <x v="1307"/>
            <x v="1309"/>
            <x v="1317"/>
            <x v="1328"/>
            <x v="1392"/>
          </reference>
          <reference field="10" count="1" selected="0">
            <x v="17"/>
          </reference>
          <reference field="11" count="1" selected="0">
            <x v="58"/>
          </reference>
        </references>
      </pivotArea>
    </format>
    <format dxfId="3124">
      <pivotArea dataOnly="0" labelOnly="1" fieldPosition="0">
        <references count="3">
          <reference field="8" count="3">
            <x v="1025"/>
            <x v="1254"/>
            <x v="1479"/>
          </reference>
          <reference field="10" count="1" selected="0">
            <x v="17"/>
          </reference>
          <reference field="11" count="1" selected="0">
            <x v="258"/>
          </reference>
        </references>
      </pivotArea>
    </format>
    <format dxfId="3123">
      <pivotArea dataOnly="0" labelOnly="1" fieldPosition="0">
        <references count="3">
          <reference field="8" count="1">
            <x v="547"/>
          </reference>
          <reference field="10" count="1" selected="0">
            <x v="18"/>
          </reference>
          <reference field="11" count="1" selected="0">
            <x v="72"/>
          </reference>
        </references>
      </pivotArea>
    </format>
    <format dxfId="3122">
      <pivotArea dataOnly="0" labelOnly="1" fieldPosition="0">
        <references count="3">
          <reference field="8" count="1">
            <x v="554"/>
          </reference>
          <reference field="10" count="1" selected="0">
            <x v="18"/>
          </reference>
          <reference field="11" count="1" selected="0">
            <x v="79"/>
          </reference>
        </references>
      </pivotArea>
    </format>
    <format dxfId="3121">
      <pivotArea dataOnly="0" labelOnly="1" fieldPosition="0">
        <references count="3">
          <reference field="8" count="50">
            <x v="13"/>
            <x v="15"/>
            <x v="22"/>
            <x v="28"/>
            <x v="30"/>
            <x v="119"/>
            <x v="132"/>
            <x v="141"/>
            <x v="168"/>
            <x v="169"/>
            <x v="170"/>
            <x v="171"/>
            <x v="172"/>
            <x v="173"/>
            <x v="174"/>
            <x v="175"/>
            <x v="176"/>
            <x v="177"/>
            <x v="178"/>
            <x v="179"/>
            <x v="180"/>
            <x v="181"/>
            <x v="182"/>
            <x v="193"/>
            <x v="195"/>
            <x v="197"/>
            <x v="198"/>
            <x v="199"/>
            <x v="200"/>
            <x v="201"/>
            <x v="202"/>
            <x v="205"/>
            <x v="234"/>
            <x v="240"/>
            <x v="301"/>
            <x v="302"/>
            <x v="340"/>
            <x v="347"/>
            <x v="365"/>
            <x v="368"/>
            <x v="371"/>
            <x v="378"/>
            <x v="401"/>
            <x v="402"/>
            <x v="417"/>
            <x v="418"/>
            <x v="424"/>
            <x v="471"/>
            <x v="475"/>
            <x v="482"/>
          </reference>
          <reference field="10" count="1" selected="0">
            <x v="19"/>
          </reference>
          <reference field="11" count="1" selected="0">
            <x v="12"/>
          </reference>
        </references>
      </pivotArea>
    </format>
    <format dxfId="3120">
      <pivotArea dataOnly="0" labelOnly="1" fieldPosition="0">
        <references count="3">
          <reference field="8" count="50">
            <x v="485"/>
            <x v="489"/>
            <x v="495"/>
            <x v="502"/>
            <x v="513"/>
            <x v="527"/>
            <x v="531"/>
            <x v="584"/>
            <x v="594"/>
            <x v="595"/>
            <x v="818"/>
            <x v="850"/>
            <x v="851"/>
            <x v="878"/>
            <x v="882"/>
            <x v="895"/>
            <x v="901"/>
            <x v="902"/>
            <x v="905"/>
            <x v="915"/>
            <x v="917"/>
            <x v="922"/>
            <x v="924"/>
            <x v="926"/>
            <x v="930"/>
            <x v="931"/>
            <x v="932"/>
            <x v="936"/>
            <x v="941"/>
            <x v="942"/>
            <x v="943"/>
            <x v="944"/>
            <x v="948"/>
            <x v="949"/>
            <x v="950"/>
            <x v="951"/>
            <x v="954"/>
            <x v="955"/>
            <x v="956"/>
            <x v="958"/>
            <x v="959"/>
            <x v="965"/>
            <x v="966"/>
            <x v="969"/>
            <x v="977"/>
            <x v="1011"/>
            <x v="1023"/>
            <x v="1024"/>
            <x v="1025"/>
            <x v="1026"/>
          </reference>
          <reference field="10" count="1" selected="0">
            <x v="19"/>
          </reference>
          <reference field="11" count="1" selected="0">
            <x v="12"/>
          </reference>
        </references>
      </pivotArea>
    </format>
    <format dxfId="3119">
      <pivotArea dataOnly="0" labelOnly="1" fieldPosition="0">
        <references count="3">
          <reference field="8" count="50">
            <x v="1029"/>
            <x v="1030"/>
            <x v="1031"/>
            <x v="1034"/>
            <x v="1035"/>
            <x v="1036"/>
            <x v="1037"/>
            <x v="1038"/>
            <x v="1039"/>
            <x v="1040"/>
            <x v="1041"/>
            <x v="1042"/>
            <x v="1043"/>
            <x v="1044"/>
            <x v="1045"/>
            <x v="1047"/>
            <x v="1048"/>
            <x v="1049"/>
            <x v="1050"/>
            <x v="1051"/>
            <x v="1052"/>
            <x v="1054"/>
            <x v="1055"/>
            <x v="1056"/>
            <x v="1057"/>
            <x v="1058"/>
            <x v="1059"/>
            <x v="1060"/>
            <x v="1061"/>
            <x v="1062"/>
            <x v="1063"/>
            <x v="1064"/>
            <x v="1065"/>
            <x v="1066"/>
            <x v="1163"/>
            <x v="1167"/>
            <x v="1168"/>
            <x v="1178"/>
            <x v="1185"/>
            <x v="1189"/>
            <x v="1194"/>
            <x v="1203"/>
            <x v="1222"/>
            <x v="1229"/>
            <x v="1236"/>
            <x v="1240"/>
            <x v="1243"/>
            <x v="1258"/>
            <x v="1289"/>
            <x v="1290"/>
          </reference>
          <reference field="10" count="1" selected="0">
            <x v="19"/>
          </reference>
          <reference field="11" count="1" selected="0">
            <x v="12"/>
          </reference>
        </references>
      </pivotArea>
    </format>
    <format dxfId="3118">
      <pivotArea dataOnly="0" labelOnly="1" fieldPosition="0">
        <references count="3">
          <reference field="8" count="50">
            <x v="1291"/>
            <x v="1296"/>
            <x v="1301"/>
            <x v="1302"/>
            <x v="1303"/>
            <x v="1304"/>
            <x v="1309"/>
            <x v="1311"/>
            <x v="1323"/>
            <x v="1326"/>
            <x v="1329"/>
            <x v="1330"/>
            <x v="1392"/>
            <x v="1442"/>
            <x v="1444"/>
            <x v="1447"/>
            <x v="1449"/>
            <x v="1450"/>
            <x v="1451"/>
            <x v="1459"/>
            <x v="1472"/>
            <x v="1491"/>
            <x v="1492"/>
            <x v="1520"/>
            <x v="1521"/>
            <x v="1522"/>
            <x v="1523"/>
            <x v="1525"/>
            <x v="1526"/>
            <x v="1527"/>
            <x v="1552"/>
            <x v="1556"/>
            <x v="1561"/>
            <x v="1563"/>
            <x v="1584"/>
            <x v="1596"/>
            <x v="1597"/>
            <x v="1602"/>
            <x v="1619"/>
            <x v="1691"/>
            <x v="1753"/>
            <x v="1754"/>
            <x v="1766"/>
            <x v="1770"/>
            <x v="1780"/>
            <x v="1808"/>
            <x v="1823"/>
            <x v="1829"/>
            <x v="1842"/>
            <x v="1848"/>
          </reference>
          <reference field="10" count="1" selected="0">
            <x v="19"/>
          </reference>
          <reference field="11" count="1" selected="0">
            <x v="12"/>
          </reference>
        </references>
      </pivotArea>
    </format>
    <format dxfId="3117">
      <pivotArea dataOnly="0" labelOnly="1" fieldPosition="0">
        <references count="3">
          <reference field="8" count="2">
            <x v="1871"/>
            <x v="1885"/>
          </reference>
          <reference field="10" count="1" selected="0">
            <x v="19"/>
          </reference>
          <reference field="11" count="1" selected="0">
            <x v="12"/>
          </reference>
        </references>
      </pivotArea>
    </format>
    <format dxfId="3116">
      <pivotArea dataOnly="0" labelOnly="1" fieldPosition="0">
        <references count="3">
          <reference field="8" count="4">
            <x v="316"/>
            <x v="993"/>
            <x v="1272"/>
            <x v="1807"/>
          </reference>
          <reference field="10" count="1" selected="0">
            <x v="19"/>
          </reference>
          <reference field="11" count="1" selected="0">
            <x v="29"/>
          </reference>
        </references>
      </pivotArea>
    </format>
    <format dxfId="3115">
      <pivotArea dataOnly="0" labelOnly="1" fieldPosition="0">
        <references count="3">
          <reference field="8" count="14">
            <x v="845"/>
            <x v="993"/>
            <x v="1016"/>
            <x v="1018"/>
            <x v="1027"/>
            <x v="1234"/>
            <x v="1260"/>
            <x v="1288"/>
            <x v="1775"/>
            <x v="1784"/>
            <x v="1786"/>
            <x v="1807"/>
            <x v="1832"/>
            <x v="1846"/>
          </reference>
          <reference field="10" count="1" selected="0">
            <x v="19"/>
          </reference>
          <reference field="11" count="1" selected="0">
            <x v="35"/>
          </reference>
        </references>
      </pivotArea>
    </format>
    <format dxfId="3114">
      <pivotArea dataOnly="0" labelOnly="1" fieldPosition="0">
        <references count="3">
          <reference field="8" count="6">
            <x v="179"/>
            <x v="475"/>
            <x v="489"/>
            <x v="1050"/>
            <x v="1521"/>
            <x v="1698"/>
          </reference>
          <reference field="10" count="1" selected="0">
            <x v="19"/>
          </reference>
          <reference field="11" count="1" selected="0">
            <x v="103"/>
          </reference>
        </references>
      </pivotArea>
    </format>
    <format dxfId="3113">
      <pivotArea dataOnly="0" labelOnly="1" fieldPosition="0">
        <references count="3">
          <reference field="8" count="4">
            <x v="151"/>
            <x v="1358"/>
            <x v="1457"/>
            <x v="1708"/>
          </reference>
          <reference field="10" count="1" selected="0">
            <x v="19"/>
          </reference>
          <reference field="11" count="1" selected="0">
            <x v="122"/>
          </reference>
        </references>
      </pivotArea>
    </format>
    <format dxfId="3112">
      <pivotArea dataOnly="0" labelOnly="1" fieldPosition="0">
        <references count="3">
          <reference field="8" count="19">
            <x v="18"/>
            <x v="162"/>
            <x v="168"/>
            <x v="169"/>
            <x v="197"/>
            <x v="201"/>
            <x v="203"/>
            <x v="613"/>
            <x v="743"/>
            <x v="886"/>
            <x v="914"/>
            <x v="927"/>
            <x v="1300"/>
            <x v="1330"/>
            <x v="1380"/>
            <x v="1523"/>
            <x v="1591"/>
            <x v="1592"/>
            <x v="1834"/>
          </reference>
          <reference field="10" count="1" selected="0">
            <x v="19"/>
          </reference>
          <reference field="11" count="1" selected="0">
            <x v="176"/>
          </reference>
        </references>
      </pivotArea>
    </format>
    <format dxfId="3111">
      <pivotArea dataOnly="0" labelOnly="1" fieldPosition="0">
        <references count="3">
          <reference field="8" count="45">
            <x v="3"/>
            <x v="28"/>
            <x v="30"/>
            <x v="80"/>
            <x v="132"/>
            <x v="168"/>
            <x v="180"/>
            <x v="191"/>
            <x v="197"/>
            <x v="358"/>
            <x v="483"/>
            <x v="485"/>
            <x v="584"/>
            <x v="594"/>
            <x v="610"/>
            <x v="837"/>
            <x v="850"/>
            <x v="881"/>
            <x v="903"/>
            <x v="911"/>
            <x v="953"/>
            <x v="955"/>
            <x v="963"/>
            <x v="967"/>
            <x v="975"/>
            <x v="1034"/>
            <x v="1044"/>
            <x v="1050"/>
            <x v="1242"/>
            <x v="1258"/>
            <x v="1293"/>
            <x v="1297"/>
            <x v="1311"/>
            <x v="1437"/>
            <x v="1449"/>
            <x v="1456"/>
            <x v="1459"/>
            <x v="1520"/>
            <x v="1524"/>
            <x v="1525"/>
            <x v="1559"/>
            <x v="1751"/>
            <x v="1753"/>
            <x v="1764"/>
            <x v="1822"/>
          </reference>
          <reference field="10" count="1" selected="0">
            <x v="19"/>
          </reference>
          <reference field="11" count="1" selected="0">
            <x v="193"/>
          </reference>
        </references>
      </pivotArea>
    </format>
    <format dxfId="3110">
      <pivotArea dataOnly="0" labelOnly="1" fieldPosition="0">
        <references count="3">
          <reference field="8" count="29">
            <x v="180"/>
            <x v="181"/>
            <x v="197"/>
            <x v="341"/>
            <x v="369"/>
            <x v="370"/>
            <x v="451"/>
            <x v="454"/>
            <x v="851"/>
            <x v="901"/>
            <x v="953"/>
            <x v="955"/>
            <x v="967"/>
            <x v="1022"/>
            <x v="1039"/>
            <x v="1044"/>
            <x v="1057"/>
            <x v="1258"/>
            <x v="1266"/>
            <x v="1293"/>
            <x v="1297"/>
            <x v="1326"/>
            <x v="1332"/>
            <x v="1392"/>
            <x v="1539"/>
            <x v="1597"/>
            <x v="1685"/>
            <x v="1753"/>
            <x v="1766"/>
          </reference>
          <reference field="10" count="1" selected="0">
            <x v="19"/>
          </reference>
          <reference field="11" count="1" selected="0">
            <x v="252"/>
          </reference>
        </references>
      </pivotArea>
    </format>
    <format dxfId="3109">
      <pivotArea dataOnly="0" labelOnly="1" fieldPosition="0">
        <references count="3">
          <reference field="8" count="1">
            <x v="571"/>
          </reference>
          <reference field="10" count="1" selected="0">
            <x v="20"/>
          </reference>
          <reference field="11" count="1" selected="0">
            <x v="75"/>
          </reference>
        </references>
      </pivotArea>
    </format>
    <format dxfId="3108">
      <pivotArea dataOnly="0" labelOnly="1" fieldPosition="0">
        <references count="3">
          <reference field="8" count="1">
            <x v="573"/>
          </reference>
          <reference field="10" count="1" selected="0">
            <x v="20"/>
          </reference>
          <reference field="11" count="1" selected="0">
            <x v="89"/>
          </reference>
        </references>
      </pivotArea>
    </format>
    <format dxfId="3107">
      <pivotArea dataOnly="0" labelOnly="1" fieldPosition="0">
        <references count="3">
          <reference field="8" count="18">
            <x v="6"/>
            <x v="260"/>
            <x v="290"/>
            <x v="345"/>
            <x v="450"/>
            <x v="459"/>
            <x v="596"/>
            <x v="643"/>
            <x v="652"/>
            <x v="654"/>
            <x v="765"/>
            <x v="769"/>
            <x v="774"/>
            <x v="823"/>
            <x v="1264"/>
            <x v="1410"/>
            <x v="1663"/>
            <x v="1719"/>
          </reference>
          <reference field="10" count="1" selected="0">
            <x v="21"/>
          </reference>
          <reference field="11" count="1" selected="0">
            <x v="11"/>
          </reference>
        </references>
      </pivotArea>
    </format>
    <format dxfId="3106">
      <pivotArea dataOnly="0" labelOnly="1" fieldPosition="0">
        <references count="3">
          <reference field="8" count="6">
            <x v="212"/>
            <x v="284"/>
            <x v="659"/>
            <x v="684"/>
            <x v="715"/>
            <x v="1438"/>
          </reference>
          <reference field="10" count="1" selected="0">
            <x v="21"/>
          </reference>
          <reference field="11" count="1" selected="0">
            <x v="15"/>
          </reference>
        </references>
      </pivotArea>
    </format>
    <format dxfId="3105">
      <pivotArea dataOnly="0" labelOnly="1" fieldPosition="0">
        <references count="3">
          <reference field="8" count="12">
            <x v="50"/>
            <x v="134"/>
            <x v="348"/>
            <x v="462"/>
            <x v="464"/>
            <x v="662"/>
            <x v="795"/>
            <x v="1113"/>
            <x v="1133"/>
            <x v="1261"/>
            <x v="1412"/>
            <x v="1847"/>
          </reference>
          <reference field="10" count="1" selected="0">
            <x v="21"/>
          </reference>
          <reference field="11" count="1" selected="0">
            <x v="17"/>
          </reference>
        </references>
      </pivotArea>
    </format>
    <format dxfId="3104">
      <pivotArea dataOnly="0" labelOnly="1" fieldPosition="0">
        <references count="3">
          <reference field="8" count="14">
            <x v="52"/>
            <x v="501"/>
            <x v="546"/>
            <x v="633"/>
            <x v="640"/>
            <x v="672"/>
            <x v="715"/>
            <x v="725"/>
            <x v="811"/>
            <x v="980"/>
            <x v="1128"/>
            <x v="1640"/>
            <x v="1661"/>
            <x v="1792"/>
          </reference>
          <reference field="10" count="1" selected="0">
            <x v="21"/>
          </reference>
          <reference field="11" count="1" selected="0">
            <x v="96"/>
          </reference>
        </references>
      </pivotArea>
    </format>
    <format dxfId="3103">
      <pivotArea dataOnly="0" labelOnly="1" fieldPosition="0">
        <references count="3">
          <reference field="8" count="3">
            <x v="212"/>
            <x v="707"/>
            <x v="783"/>
          </reference>
          <reference field="10" count="1" selected="0">
            <x v="21"/>
          </reference>
          <reference field="11" count="1" selected="0">
            <x v="140"/>
          </reference>
        </references>
      </pivotArea>
    </format>
    <format dxfId="3102">
      <pivotArea dataOnly="0" labelOnly="1" fieldPosition="0">
        <references count="3">
          <reference field="8" count="6">
            <x v="264"/>
            <x v="459"/>
            <x v="759"/>
            <x v="1099"/>
            <x v="1114"/>
            <x v="1410"/>
          </reference>
          <reference field="10" count="1" selected="0">
            <x v="21"/>
          </reference>
          <reference field="11" count="1" selected="0">
            <x v="141"/>
          </reference>
        </references>
      </pivotArea>
    </format>
    <format dxfId="3101">
      <pivotArea dataOnly="0" labelOnly="1" fieldPosition="0">
        <references count="3">
          <reference field="8" count="12">
            <x v="67"/>
            <x v="86"/>
            <x v="187"/>
            <x v="535"/>
            <x v="692"/>
            <x v="696"/>
            <x v="704"/>
            <x v="748"/>
            <x v="827"/>
            <x v="1418"/>
            <x v="1438"/>
            <x v="1663"/>
          </reference>
          <reference field="10" count="1" selected="0">
            <x v="21"/>
          </reference>
          <reference field="11" count="1" selected="0">
            <x v="180"/>
          </reference>
        </references>
      </pivotArea>
    </format>
    <format dxfId="3100">
      <pivotArea dataOnly="0" labelOnly="1" fieldPosition="0">
        <references count="3">
          <reference field="8" count="19">
            <x v="0"/>
            <x v="76"/>
            <x v="89"/>
            <x v="271"/>
            <x v="459"/>
            <x v="538"/>
            <x v="577"/>
            <x v="627"/>
            <x v="635"/>
            <x v="639"/>
            <x v="647"/>
            <x v="660"/>
            <x v="764"/>
            <x v="1404"/>
            <x v="1422"/>
            <x v="1427"/>
            <x v="1638"/>
            <x v="1654"/>
            <x v="1777"/>
          </reference>
          <reference field="10" count="1" selected="0">
            <x v="21"/>
          </reference>
          <reference field="11" count="1" selected="0">
            <x v="208"/>
          </reference>
        </references>
      </pivotArea>
    </format>
    <format dxfId="3099">
      <pivotArea dataOnly="0" labelOnly="1" fieldPosition="0">
        <references count="3">
          <reference field="8" count="25">
            <x v="188"/>
            <x v="271"/>
            <x v="281"/>
            <x v="406"/>
            <x v="408"/>
            <x v="410"/>
            <x v="501"/>
            <x v="577"/>
            <x v="624"/>
            <x v="633"/>
            <x v="639"/>
            <x v="642"/>
            <x v="657"/>
            <x v="676"/>
            <x v="688"/>
            <x v="725"/>
            <x v="756"/>
            <x v="764"/>
            <x v="776"/>
            <x v="811"/>
            <x v="842"/>
            <x v="861"/>
            <x v="1132"/>
            <x v="1137"/>
            <x v="1175"/>
          </reference>
          <reference field="10" count="1" selected="0">
            <x v="21"/>
          </reference>
          <reference field="11" count="1" selected="0">
            <x v="217"/>
          </reference>
        </references>
      </pivotArea>
    </format>
    <format dxfId="3098">
      <pivotArea dataOnly="0" labelOnly="1" fieldPosition="0">
        <references count="3">
          <reference field="8" count="1">
            <x v="0"/>
          </reference>
          <reference field="10" count="1" selected="0">
            <x v="21"/>
          </reference>
          <reference field="11" count="1" selected="0">
            <x v="268"/>
          </reference>
        </references>
      </pivotArea>
    </format>
    <format dxfId="3097">
      <pivotArea dataOnly="0" labelOnly="1" fieldPosition="0">
        <references count="3">
          <reference field="8" count="4">
            <x v="130"/>
            <x v="549"/>
            <x v="560"/>
            <x v="568"/>
          </reference>
          <reference field="10" count="1" selected="0">
            <x v="22"/>
          </reference>
          <reference field="11" count="1" selected="0">
            <x v="68"/>
          </reference>
        </references>
      </pivotArea>
    </format>
    <format dxfId="3096">
      <pivotArea dataOnly="0" labelOnly="1" fieldPosition="0">
        <references count="3">
          <reference field="8" count="1">
            <x v="74"/>
          </reference>
          <reference field="10" count="1" selected="0">
            <x v="22"/>
          </reference>
          <reference field="11" count="1" selected="0">
            <x v="71"/>
          </reference>
        </references>
      </pivotArea>
    </format>
    <format dxfId="3095">
      <pivotArea dataOnly="0" labelOnly="1" fieldPosition="0">
        <references count="3">
          <reference field="8" count="1">
            <x v="130"/>
          </reference>
          <reference field="10" count="1" selected="0">
            <x v="22"/>
          </reference>
          <reference field="11" count="1" selected="0">
            <x v="77"/>
          </reference>
        </references>
      </pivotArea>
    </format>
    <format dxfId="3094">
      <pivotArea dataOnly="0" labelOnly="1" fieldPosition="0">
        <references count="3">
          <reference field="8" count="1">
            <x v="431"/>
          </reference>
          <reference field="10" count="1" selected="0">
            <x v="22"/>
          </reference>
          <reference field="11" count="1" selected="0">
            <x v="107"/>
          </reference>
        </references>
      </pivotArea>
    </format>
    <format dxfId="3093">
      <pivotArea dataOnly="0" labelOnly="1" fieldPosition="0">
        <references count="3">
          <reference field="8" count="1">
            <x v="553"/>
          </reference>
          <reference field="10" count="1" selected="0">
            <x v="22"/>
          </reference>
          <reference field="11" count="1" selected="0">
            <x v="264"/>
          </reference>
        </references>
      </pivotArea>
    </format>
    <format dxfId="3092">
      <pivotArea dataOnly="0" labelOnly="1" fieldPosition="0">
        <references count="3">
          <reference field="8" count="9">
            <x v="36"/>
            <x v="53"/>
            <x v="249"/>
            <x v="309"/>
            <x v="1267"/>
            <x v="1382"/>
            <x v="1391"/>
            <x v="1734"/>
            <x v="1884"/>
          </reference>
          <reference field="10" count="1" selected="0">
            <x v="23"/>
          </reference>
          <reference field="11" count="1" selected="0">
            <x v="41"/>
          </reference>
        </references>
      </pivotArea>
    </format>
    <format dxfId="3091">
      <pivotArea dataOnly="0" labelOnly="1" fieldPosition="0">
        <references count="3">
          <reference field="8" count="8">
            <x v="107"/>
            <x v="420"/>
            <x v="726"/>
            <x v="1110"/>
            <x v="1139"/>
            <x v="1389"/>
            <x v="1678"/>
            <x v="1831"/>
          </reference>
          <reference field="10" count="1" selected="0">
            <x v="23"/>
          </reference>
          <reference field="11" count="1" selected="0">
            <x v="114"/>
          </reference>
        </references>
      </pivotArea>
    </format>
    <format dxfId="3090">
      <pivotArea dataOnly="0" labelOnly="1" fieldPosition="0">
        <references count="3">
          <reference field="8" count="7">
            <x v="72"/>
            <x v="728"/>
            <x v="731"/>
            <x v="1275"/>
            <x v="1670"/>
            <x v="1671"/>
            <x v="1862"/>
          </reference>
          <reference field="10" count="1" selected="0">
            <x v="23"/>
          </reference>
          <reference field="11" count="1" selected="0">
            <x v="183"/>
          </reference>
        </references>
      </pivotArea>
    </format>
    <format dxfId="3089">
      <pivotArea dataOnly="0" labelOnly="1" fieldPosition="0">
        <references count="3">
          <reference field="8" count="18">
            <x v="387"/>
            <x v="472"/>
            <x v="488"/>
            <x v="846"/>
            <x v="1346"/>
            <x v="1387"/>
            <x v="1515"/>
            <x v="1548"/>
            <x v="1549"/>
            <x v="1574"/>
            <x v="1611"/>
            <x v="1618"/>
            <x v="1701"/>
            <x v="1720"/>
            <x v="1730"/>
            <x v="1836"/>
            <x v="1855"/>
            <x v="1888"/>
          </reference>
          <reference field="10" count="1" selected="0">
            <x v="23"/>
          </reference>
          <reference field="11" count="1" selected="0">
            <x v="207"/>
          </reference>
        </references>
      </pivotArea>
    </format>
    <format dxfId="3088">
      <pivotArea dataOnly="0" labelOnly="1" fieldPosition="0">
        <references count="3">
          <reference field="8" count="5">
            <x v="24"/>
            <x v="415"/>
            <x v="1252"/>
            <x v="1782"/>
            <x v="1800"/>
          </reference>
          <reference field="10" count="1" selected="0">
            <x v="23"/>
          </reference>
          <reference field="11" count="1" selected="0">
            <x v="225"/>
          </reference>
        </references>
      </pivotArea>
    </format>
    <format dxfId="3087">
      <pivotArea dataOnly="0" labelOnly="1" fieldPosition="0">
        <references count="3">
          <reference field="8" count="8">
            <x v="117"/>
            <x v="469"/>
            <x v="1199"/>
            <x v="1364"/>
            <x v="1383"/>
            <x v="1387"/>
            <x v="1577"/>
            <x v="1684"/>
          </reference>
          <reference field="10" count="1" selected="0">
            <x v="23"/>
          </reference>
          <reference field="11" count="1" selected="0">
            <x v="229"/>
          </reference>
        </references>
      </pivotArea>
    </format>
    <format dxfId="3086">
      <pivotArea dataOnly="0" labelOnly="1" fieldPosition="0">
        <references count="3">
          <reference field="8" count="1">
            <x v="873"/>
          </reference>
          <reference field="10" count="1" selected="0">
            <x v="23"/>
          </reference>
          <reference field="11" count="1" selected="0">
            <x v="232"/>
          </reference>
        </references>
      </pivotArea>
    </format>
    <format dxfId="3085">
      <pivotArea dataOnly="0" labelOnly="1" fieldPosition="0">
        <references count="3">
          <reference field="8" count="6">
            <x v="158"/>
            <x v="308"/>
            <x v="1188"/>
            <x v="1373"/>
            <x v="1445"/>
            <x v="1599"/>
          </reference>
          <reference field="10" count="1" selected="0">
            <x v="23"/>
          </reference>
          <reference field="11" count="1" selected="0">
            <x v="235"/>
          </reference>
        </references>
      </pivotArea>
    </format>
    <format dxfId="3084">
      <pivotArea dataOnly="0" labelOnly="1" fieldPosition="0">
        <references count="3">
          <reference field="8" count="6">
            <x v="235"/>
            <x v="427"/>
            <x v="753"/>
            <x v="1441"/>
            <x v="1575"/>
            <x v="1786"/>
          </reference>
          <reference field="10" count="1" selected="0">
            <x v="23"/>
          </reference>
          <reference field="11" count="1" selected="0">
            <x v="239"/>
          </reference>
        </references>
      </pivotArea>
    </format>
    <format dxfId="3083">
      <pivotArea dataOnly="0" labelOnly="1" fieldPosition="0">
        <references count="3">
          <reference field="8" count="12">
            <x v="154"/>
            <x v="244"/>
            <x v="470"/>
            <x v="742"/>
            <x v="818"/>
            <x v="881"/>
            <x v="964"/>
            <x v="1231"/>
            <x v="1248"/>
            <x v="1253"/>
            <x v="1491"/>
            <x v="1751"/>
          </reference>
          <reference field="10" count="1" selected="0">
            <x v="24"/>
          </reference>
          <reference field="11" count="1" selected="0">
            <x v="54"/>
          </reference>
        </references>
      </pivotArea>
    </format>
    <format dxfId="3082">
      <pivotArea dataOnly="0" labelOnly="1" fieldPosition="0">
        <references count="3">
          <reference field="8" count="11">
            <x v="125"/>
            <x v="200"/>
            <x v="530"/>
            <x v="967"/>
            <x v="973"/>
            <x v="1036"/>
            <x v="1044"/>
            <x v="1318"/>
            <x v="1392"/>
            <x v="1471"/>
            <x v="1545"/>
          </reference>
          <reference field="10" count="1" selected="0">
            <x v="24"/>
          </reference>
          <reference field="11" count="1" selected="0">
            <x v="61"/>
          </reference>
        </references>
      </pivotArea>
    </format>
    <format dxfId="3081">
      <pivotArea dataOnly="0" labelOnly="1" fieldPosition="0">
        <references count="3">
          <reference field="8" count="15">
            <x v="154"/>
            <x v="234"/>
            <x v="365"/>
            <x v="890"/>
            <x v="911"/>
            <x v="915"/>
            <x v="951"/>
            <x v="973"/>
            <x v="1060"/>
            <x v="1061"/>
            <x v="1243"/>
            <x v="1253"/>
            <x v="1385"/>
            <x v="1472"/>
            <x v="1553"/>
          </reference>
          <reference field="10" count="1" selected="0">
            <x v="24"/>
          </reference>
          <reference field="11" count="1" selected="0">
            <x v="184"/>
          </reference>
        </references>
      </pivotArea>
    </format>
    <format dxfId="3080">
      <pivotArea dataOnly="0" labelOnly="1" fieldPosition="0">
        <references count="3">
          <reference field="8" count="7">
            <x v="141"/>
            <x v="915"/>
            <x v="950"/>
            <x v="1385"/>
            <x v="1440"/>
            <x v="1546"/>
            <x v="1757"/>
          </reference>
          <reference field="10" count="1" selected="0">
            <x v="24"/>
          </reference>
          <reference field="11" count="1" selected="0">
            <x v="238"/>
          </reference>
        </references>
      </pivotArea>
    </format>
    <format dxfId="3079">
      <pivotArea dataOnly="0" labelOnly="1" fieldPosition="0">
        <references count="3">
          <reference field="8" count="33">
            <x v="156"/>
            <x v="167"/>
            <x v="183"/>
            <x v="215"/>
            <x v="623"/>
            <x v="653"/>
            <x v="665"/>
            <x v="740"/>
            <x v="760"/>
            <x v="768"/>
            <x v="791"/>
            <x v="794"/>
            <x v="821"/>
            <x v="822"/>
            <x v="920"/>
            <x v="1005"/>
            <x v="1112"/>
            <x v="1133"/>
            <x v="1348"/>
            <x v="1359"/>
            <x v="1398"/>
            <x v="1416"/>
            <x v="1620"/>
            <x v="1624"/>
            <x v="1625"/>
            <x v="1626"/>
            <x v="1632"/>
            <x v="1634"/>
            <x v="1648"/>
            <x v="1650"/>
            <x v="1662"/>
            <x v="1750"/>
            <x v="1861"/>
          </reference>
          <reference field="10" count="1" selected="0">
            <x v="25"/>
          </reference>
          <reference field="11" count="1" selected="0">
            <x v="13"/>
          </reference>
        </references>
      </pivotArea>
    </format>
    <format dxfId="3078">
      <pivotArea dataOnly="0" labelOnly="1" fieldPosition="0">
        <references count="3">
          <reference field="8" count="11">
            <x v="272"/>
            <x v="589"/>
            <x v="622"/>
            <x v="660"/>
            <x v="875"/>
            <x v="1088"/>
            <x v="1415"/>
            <x v="1624"/>
            <x v="1635"/>
            <x v="1659"/>
            <x v="1866"/>
          </reference>
          <reference field="10" count="1" selected="0">
            <x v="25"/>
          </reference>
          <reference field="11" count="1" selected="0">
            <x v="22"/>
          </reference>
        </references>
      </pivotArea>
    </format>
    <format dxfId="3077">
      <pivotArea dataOnly="0" labelOnly="1" fieldPosition="0">
        <references count="3">
          <reference field="8" count="6">
            <x v="212"/>
            <x v="299"/>
            <x v="761"/>
            <x v="810"/>
            <x v="1750"/>
            <x v="1840"/>
          </reference>
          <reference field="10" count="1" selected="0">
            <x v="25"/>
          </reference>
          <reference field="11" count="1" selected="0">
            <x v="43"/>
          </reference>
        </references>
      </pivotArea>
    </format>
    <format dxfId="3076">
      <pivotArea dataOnly="0" labelOnly="1" fieldPosition="0">
        <references count="3">
          <reference field="8" count="17">
            <x v="256"/>
            <x v="258"/>
            <x v="267"/>
            <x v="619"/>
            <x v="622"/>
            <x v="676"/>
            <x v="679"/>
            <x v="694"/>
            <x v="792"/>
            <x v="857"/>
            <x v="879"/>
            <x v="1075"/>
            <x v="1096"/>
            <x v="1123"/>
            <x v="1263"/>
            <x v="1279"/>
            <x v="1702"/>
          </reference>
          <reference field="10" count="1" selected="0">
            <x v="25"/>
          </reference>
          <reference field="11" count="1" selected="0">
            <x v="110"/>
          </reference>
        </references>
      </pivotArea>
    </format>
    <format dxfId="3075">
      <pivotArea dataOnly="0" labelOnly="1" fieldPosition="0">
        <references count="3">
          <reference field="8" count="6">
            <x v="769"/>
            <x v="825"/>
            <x v="1412"/>
            <x v="1430"/>
            <x v="1431"/>
            <x v="1435"/>
          </reference>
          <reference field="10" count="1" selected="0">
            <x v="25"/>
          </reference>
          <reference field="11" count="1" selected="0">
            <x v="186"/>
          </reference>
        </references>
      </pivotArea>
    </format>
    <format dxfId="3074">
      <pivotArea dataOnly="0" labelOnly="1" fieldPosition="0">
        <references count="3">
          <reference field="8" count="3">
            <x v="660"/>
            <x v="919"/>
            <x v="1777"/>
          </reference>
          <reference field="10" count="1" selected="0">
            <x v="25"/>
          </reference>
          <reference field="11" count="1" selected="0">
            <x v="211"/>
          </reference>
        </references>
      </pivotArea>
    </format>
    <format dxfId="3073">
      <pivotArea dataOnly="0" labelOnly="1" fieldPosition="0">
        <references count="3">
          <reference field="8" count="23">
            <x v="10"/>
            <x v="44"/>
            <x v="57"/>
            <x v="60"/>
            <x v="80"/>
            <x v="205"/>
            <x v="303"/>
            <x v="422"/>
            <x v="532"/>
            <x v="851"/>
            <x v="855"/>
            <x v="909"/>
            <x v="945"/>
            <x v="962"/>
            <x v="1178"/>
            <x v="1181"/>
            <x v="1315"/>
            <x v="1433"/>
            <x v="1437"/>
            <x v="1469"/>
            <x v="1471"/>
            <x v="1576"/>
            <x v="1795"/>
          </reference>
          <reference field="10" count="1" selected="0">
            <x v="26"/>
          </reference>
          <reference field="11" count="1" selected="0">
            <x v="1"/>
          </reference>
        </references>
      </pivotArea>
    </format>
    <format dxfId="3072">
      <pivotArea dataOnly="0" labelOnly="1" fieldPosition="0">
        <references count="3">
          <reference field="8" count="16">
            <x v="49"/>
            <x v="75"/>
            <x v="114"/>
            <x v="472"/>
            <x v="872"/>
            <x v="1195"/>
            <x v="1273"/>
            <x v="1362"/>
            <x v="1363"/>
            <x v="1373"/>
            <x v="1548"/>
            <x v="1709"/>
            <x v="1741"/>
            <x v="1745"/>
            <x v="1815"/>
            <x v="1880"/>
          </reference>
          <reference field="10" count="1" selected="0">
            <x v="26"/>
          </reference>
          <reference field="11" count="1" selected="0">
            <x v="25"/>
          </reference>
        </references>
      </pivotArea>
    </format>
    <format dxfId="3071">
      <pivotArea dataOnly="0" labelOnly="1" fieldPosition="0">
        <references count="3">
          <reference field="8" count="17">
            <x v="1"/>
            <x v="34"/>
            <x v="40"/>
            <x v="163"/>
            <x v="246"/>
            <x v="248"/>
            <x v="308"/>
            <x v="337"/>
            <x v="426"/>
            <x v="469"/>
            <x v="1003"/>
            <x v="1171"/>
            <x v="1355"/>
            <x v="1737"/>
            <x v="1741"/>
            <x v="1809"/>
            <x v="1845"/>
          </reference>
          <reference field="10" count="1" selected="0">
            <x v="26"/>
          </reference>
          <reference field="11" count="1" selected="0">
            <x v="26"/>
          </reference>
        </references>
      </pivotArea>
    </format>
    <format dxfId="3070">
      <pivotArea dataOnly="0" labelOnly="1" fieldPosition="0">
        <references count="3">
          <reference field="8" count="2">
            <x v="855"/>
            <x v="1479"/>
          </reference>
          <reference field="10" count="1" selected="0">
            <x v="26"/>
          </reference>
          <reference field="11" count="1" selected="0">
            <x v="27"/>
          </reference>
        </references>
      </pivotArea>
    </format>
    <format dxfId="3069">
      <pivotArea dataOnly="0" labelOnly="1" fieldPosition="0">
        <references count="3">
          <reference field="8" count="2">
            <x v="1024"/>
            <x v="1524"/>
          </reference>
          <reference field="10" count="1" selected="0">
            <x v="26"/>
          </reference>
          <reference field="11" count="1" selected="0">
            <x v="64"/>
          </reference>
        </references>
      </pivotArea>
    </format>
    <format dxfId="3068">
      <pivotArea dataOnly="0" labelOnly="1" fieldPosition="0">
        <references count="3">
          <reference field="8" count="24">
            <x v="13"/>
            <x v="161"/>
            <x v="432"/>
            <x v="736"/>
            <x v="851"/>
            <x v="900"/>
            <x v="905"/>
            <x v="1025"/>
            <x v="1049"/>
            <x v="1050"/>
            <x v="1221"/>
            <x v="1222"/>
            <x v="1229"/>
            <x v="1230"/>
            <x v="1258"/>
            <x v="1266"/>
            <x v="1286"/>
            <x v="1296"/>
            <x v="1433"/>
            <x v="1522"/>
            <x v="1576"/>
            <x v="1699"/>
            <x v="1727"/>
            <x v="1764"/>
          </reference>
          <reference field="10" count="1" selected="0">
            <x v="26"/>
          </reference>
          <reference field="11" count="1" selected="0">
            <x v="126"/>
          </reference>
        </references>
      </pivotArea>
    </format>
    <format dxfId="3067">
      <pivotArea dataOnly="0" labelOnly="1" fieldPosition="0">
        <references count="3">
          <reference field="8" count="17">
            <x v="226"/>
            <x v="603"/>
            <x v="705"/>
            <x v="938"/>
            <x v="967"/>
            <x v="974"/>
            <x v="1029"/>
            <x v="1030"/>
            <x v="1147"/>
            <x v="1187"/>
            <x v="1298"/>
            <x v="1334"/>
            <x v="1475"/>
            <x v="1597"/>
            <x v="1602"/>
            <x v="1673"/>
            <x v="1685"/>
          </reference>
          <reference field="10" count="1" selected="0">
            <x v="26"/>
          </reference>
          <reference field="11" count="1" selected="0">
            <x v="185"/>
          </reference>
        </references>
      </pivotArea>
    </format>
    <format dxfId="3066">
      <pivotArea dataOnly="0" labelOnly="1" fieldPosition="0">
        <references count="3">
          <reference field="8" count="10">
            <x v="16"/>
            <x v="24"/>
            <x v="102"/>
            <x v="305"/>
            <x v="985"/>
            <x v="1566"/>
            <x v="1595"/>
            <x v="1688"/>
            <x v="1850"/>
            <x v="1880"/>
          </reference>
          <reference field="10" count="1" selected="0">
            <x v="26"/>
          </reference>
          <reference field="11" count="1" selected="0">
            <x v="187"/>
          </reference>
        </references>
      </pivotArea>
    </format>
    <format dxfId="3065">
      <pivotArea dataOnly="0" labelOnly="1" fieldPosition="0">
        <references count="3">
          <reference field="8" count="4">
            <x v="204"/>
            <x v="421"/>
            <x v="1458"/>
            <x v="1764"/>
          </reference>
          <reference field="10" count="1" selected="0">
            <x v="26"/>
          </reference>
          <reference field="11" count="1" selected="0">
            <x v="189"/>
          </reference>
        </references>
      </pivotArea>
    </format>
    <format dxfId="3064">
      <pivotArea dataOnly="0" labelOnly="1" fieldPosition="0">
        <references count="3">
          <reference field="8" count="50">
            <x v="60"/>
            <x v="78"/>
            <x v="157"/>
            <x v="178"/>
            <x v="202"/>
            <x v="247"/>
            <x v="250"/>
            <x v="251"/>
            <x v="365"/>
            <x v="369"/>
            <x v="401"/>
            <x v="402"/>
            <x v="417"/>
            <x v="483"/>
            <x v="502"/>
            <x v="610"/>
            <x v="705"/>
            <x v="833"/>
            <x v="895"/>
            <x v="915"/>
            <x v="929"/>
            <x v="946"/>
            <x v="953"/>
            <x v="972"/>
            <x v="1031"/>
            <x v="1042"/>
            <x v="1044"/>
            <x v="1048"/>
            <x v="1052"/>
            <x v="1054"/>
            <x v="1200"/>
            <x v="1237"/>
            <x v="1242"/>
            <x v="1245"/>
            <x v="1286"/>
            <x v="1287"/>
            <x v="1289"/>
            <x v="1307"/>
            <x v="1319"/>
            <x v="1324"/>
            <x v="1405"/>
            <x v="1446"/>
            <x v="1451"/>
            <x v="1452"/>
            <x v="1459"/>
            <x v="1471"/>
            <x v="1473"/>
            <x v="1492"/>
            <x v="1505"/>
            <x v="1526"/>
          </reference>
          <reference field="10" count="1" selected="0">
            <x v="26"/>
          </reference>
          <reference field="11" count="1" selected="0">
            <x v="215"/>
          </reference>
        </references>
      </pivotArea>
    </format>
    <format dxfId="3063">
      <pivotArea dataOnly="0" labelOnly="1" fieldPosition="0">
        <references count="3">
          <reference field="8" count="14">
            <x v="1528"/>
            <x v="1533"/>
            <x v="1550"/>
            <x v="1556"/>
            <x v="1557"/>
            <x v="1558"/>
            <x v="1576"/>
            <x v="1653"/>
            <x v="1816"/>
            <x v="1817"/>
            <x v="1819"/>
            <x v="1821"/>
            <x v="1822"/>
            <x v="1827"/>
          </reference>
          <reference field="10" count="1" selected="0">
            <x v="26"/>
          </reference>
          <reference field="11" count="1" selected="0">
            <x v="215"/>
          </reference>
        </references>
      </pivotArea>
    </format>
    <format dxfId="3062">
      <pivotArea dataOnly="0" labelOnly="1" fieldPosition="0">
        <references count="3">
          <reference field="8" count="17">
            <x v="24"/>
            <x v="38"/>
            <x v="103"/>
            <x v="249"/>
            <x v="294"/>
            <x v="484"/>
            <x v="1046"/>
            <x v="1053"/>
            <x v="1239"/>
            <x v="1285"/>
            <x v="1372"/>
            <x v="1378"/>
            <x v="1470"/>
            <x v="1476"/>
            <x v="1752"/>
            <x v="1815"/>
            <x v="1881"/>
          </reference>
          <reference field="10" count="1" selected="0">
            <x v="26"/>
          </reference>
          <reference field="11" count="1" selected="0">
            <x v="231"/>
          </reference>
        </references>
      </pivotArea>
    </format>
    <format dxfId="3061">
      <pivotArea dataOnly="0" labelOnly="1" fieldPosition="0">
        <references count="3">
          <reference field="8" count="18">
            <x v="243"/>
            <x v="244"/>
            <x v="368"/>
            <x v="432"/>
            <x v="527"/>
            <x v="746"/>
            <x v="900"/>
            <x v="954"/>
            <x v="1231"/>
            <x v="1393"/>
            <x v="1405"/>
            <x v="1508"/>
            <x v="1587"/>
            <x v="1609"/>
            <x v="1733"/>
            <x v="1789"/>
            <x v="1795"/>
            <x v="1812"/>
          </reference>
          <reference field="10" count="1" selected="0">
            <x v="26"/>
          </reference>
          <reference field="11" count="1" selected="0">
            <x v="233"/>
          </reference>
        </references>
      </pivotArea>
    </format>
    <format dxfId="3060">
      <pivotArea dataOnly="0" labelOnly="1" fieldPosition="0">
        <references count="3">
          <reference field="8" count="4">
            <x v="491"/>
            <x v="1518"/>
            <x v="1541"/>
            <x v="1695"/>
          </reference>
          <reference field="10" count="1" selected="0">
            <x v="26"/>
          </reference>
          <reference field="11" count="1" selected="0">
            <x v="242"/>
          </reference>
        </references>
      </pivotArea>
    </format>
    <format dxfId="3059">
      <pivotArea dataOnly="0" labelOnly="1" fieldPosition="0">
        <references count="3">
          <reference field="8" count="25">
            <x v="10"/>
            <x v="44"/>
            <x v="199"/>
            <x v="302"/>
            <x v="401"/>
            <x v="483"/>
            <x v="524"/>
            <x v="595"/>
            <x v="700"/>
            <x v="743"/>
            <x v="833"/>
            <x v="882"/>
            <x v="964"/>
            <x v="972"/>
            <x v="1446"/>
            <x v="1447"/>
            <x v="1449"/>
            <x v="1522"/>
            <x v="1545"/>
            <x v="1593"/>
            <x v="1615"/>
            <x v="1722"/>
            <x v="1735"/>
            <x v="1804"/>
            <x v="1816"/>
          </reference>
          <reference field="10" count="1" selected="0">
            <x v="26"/>
          </reference>
          <reference field="11" count="1" selected="0">
            <x v="257"/>
          </reference>
        </references>
      </pivotArea>
    </format>
    <format dxfId="3058">
      <pivotArea dataOnly="0" labelOnly="1" fieldPosition="0">
        <references count="3">
          <reference field="8" count="8">
            <x v="26"/>
            <x v="607"/>
            <x v="1365"/>
            <x v="1548"/>
            <x v="1745"/>
            <x v="1755"/>
            <x v="1859"/>
            <x v="1872"/>
          </reference>
          <reference field="10" count="1" selected="0">
            <x v="26"/>
          </reference>
          <reference field="11" count="1" selected="0">
            <x v="259"/>
          </reference>
        </references>
      </pivotArea>
    </format>
    <format dxfId="3057">
      <pivotArea dataOnly="0" labelOnly="1" fieldPosition="0">
        <references count="3">
          <reference field="8" count="1">
            <x v="569"/>
          </reference>
          <reference field="10" count="1" selected="0">
            <x v="27"/>
          </reference>
          <reference field="11" count="1" selected="0">
            <x v="69"/>
          </reference>
        </references>
      </pivotArea>
    </format>
    <format dxfId="3056">
      <pivotArea dataOnly="0" labelOnly="1" fieldPosition="0">
        <references count="3">
          <reference field="8" count="1">
            <x v="551"/>
          </reference>
          <reference field="10" count="1" selected="0">
            <x v="27"/>
          </reference>
          <reference field="11" count="1" selected="0">
            <x v="74"/>
          </reference>
        </references>
      </pivotArea>
    </format>
    <format dxfId="3055">
      <pivotArea dataOnly="0" labelOnly="1" fieldPosition="0">
        <references count="3">
          <reference field="8" count="1">
            <x v="550"/>
          </reference>
          <reference field="10" count="1" selected="0">
            <x v="27"/>
          </reference>
          <reference field="11" count="1" selected="0">
            <x v="80"/>
          </reference>
        </references>
      </pivotArea>
    </format>
    <format dxfId="3054">
      <pivotArea dataOnly="0" labelOnly="1" fieldPosition="0">
        <references count="3">
          <reference field="8" count="2">
            <x v="566"/>
            <x v="569"/>
          </reference>
          <reference field="10" count="1" selected="0">
            <x v="27"/>
          </reference>
          <reference field="11" count="1" selected="0">
            <x v="85"/>
          </reference>
        </references>
      </pivotArea>
    </format>
    <format dxfId="3053">
      <pivotArea dataOnly="0" labelOnly="1" fieldPosition="0">
        <references count="3">
          <reference field="8" count="1">
            <x v="564"/>
          </reference>
          <reference field="10" count="1" selected="0">
            <x v="27"/>
          </reference>
          <reference field="11" count="1" selected="0">
            <x v="86"/>
          </reference>
        </references>
      </pivotArea>
    </format>
    <format dxfId="3052">
      <pivotArea dataOnly="0" labelOnly="1" fieldPosition="0">
        <references count="3">
          <reference field="8" count="1">
            <x v="338"/>
          </reference>
          <reference field="10" count="1" selected="0">
            <x v="27"/>
          </reference>
          <reference field="11" count="1" selected="0">
            <x v="106"/>
          </reference>
        </references>
      </pivotArea>
    </format>
    <format dxfId="3051">
      <pivotArea dataOnly="0" labelOnly="1" fieldPosition="0">
        <references count="3">
          <reference field="8" count="1">
            <x v="334"/>
          </reference>
          <reference field="10" count="1" selected="0">
            <x v="28"/>
          </reference>
          <reference field="11" count="1" selected="0">
            <x v="38"/>
          </reference>
        </references>
      </pivotArea>
    </format>
    <format dxfId="3050">
      <pivotArea dataOnly="0" labelOnly="1" fieldPosition="0">
        <references count="3">
          <reference field="8" count="2">
            <x v="331"/>
            <x v="555"/>
          </reference>
          <reference field="10" count="1" selected="0">
            <x v="28"/>
          </reference>
          <reference field="11" count="1" selected="0">
            <x v="81"/>
          </reference>
        </references>
      </pivotArea>
    </format>
    <format dxfId="3049">
      <pivotArea dataOnly="0" labelOnly="1" fieldPosition="0">
        <references count="3">
          <reference field="8" count="1">
            <x v="68"/>
          </reference>
          <reference field="10" count="1" selected="0">
            <x v="28"/>
          </reference>
          <reference field="11" count="1" selected="0">
            <x v="84"/>
          </reference>
        </references>
      </pivotArea>
    </format>
    <format dxfId="3048">
      <pivotArea dataOnly="0" labelOnly="1" fieldPosition="0">
        <references count="3">
          <reference field="8" count="2">
            <x v="461"/>
            <x v="565"/>
          </reference>
          <reference field="10" count="1" selected="0">
            <x v="28"/>
          </reference>
          <reference field="11" count="1" selected="0">
            <x v="218"/>
          </reference>
        </references>
      </pivotArea>
    </format>
    <format dxfId="3047">
      <pivotArea dataOnly="0" labelOnly="1" fieldPosition="0">
        <references count="3">
          <reference field="8" count="1">
            <x v="69"/>
          </reference>
          <reference field="10" count="1" selected="0">
            <x v="28"/>
          </reference>
          <reference field="11" count="1" selected="0">
            <x v="262"/>
          </reference>
        </references>
      </pivotArea>
    </format>
    <format dxfId="3046">
      <pivotArea dataOnly="0" labelOnly="1" fieldPosition="0">
        <references count="3">
          <reference field="8" count="8">
            <x v="526"/>
            <x v="1162"/>
            <x v="1173"/>
            <x v="1338"/>
            <x v="1358"/>
            <x v="1407"/>
            <x v="1614"/>
            <x v="1784"/>
          </reference>
          <reference field="10" count="1" selected="0">
            <x v="29"/>
          </reference>
          <reference field="11" count="1" selected="0">
            <x v="8"/>
          </reference>
        </references>
      </pivotArea>
    </format>
    <format dxfId="3045">
      <pivotArea dataOnly="0" labelOnly="1" fieldPosition="0">
        <references count="3">
          <reference field="8" count="7">
            <x v="113"/>
            <x v="604"/>
            <x v="877"/>
            <x v="1228"/>
            <x v="1351"/>
            <x v="1506"/>
            <x v="1516"/>
          </reference>
          <reference field="10" count="1" selected="0">
            <x v="29"/>
          </reference>
          <reference field="11" count="1" selected="0">
            <x v="31"/>
          </reference>
        </references>
      </pivotArea>
    </format>
    <format dxfId="3044">
      <pivotArea dataOnly="0" labelOnly="1" fieldPosition="0">
        <references count="3">
          <reference field="8" count="4">
            <x v="128"/>
            <x v="129"/>
            <x v="1211"/>
            <x v="1407"/>
          </reference>
          <reference field="10" count="1" selected="0">
            <x v="29"/>
          </reference>
          <reference field="11" count="1" selected="0">
            <x v="44"/>
          </reference>
        </references>
      </pivotArea>
    </format>
    <format dxfId="3043">
      <pivotArea dataOnly="0" labelOnly="1" fieldPosition="0">
        <references count="3">
          <reference field="8" count="12">
            <x v="138"/>
            <x v="336"/>
            <x v="438"/>
            <x v="600"/>
            <x v="706"/>
            <x v="990"/>
            <x v="994"/>
            <x v="1078"/>
            <x v="1140"/>
            <x v="1166"/>
            <x v="1246"/>
            <x v="1408"/>
          </reference>
          <reference field="10" count="1" selected="0">
            <x v="29"/>
          </reference>
          <reference field="11" count="1" selected="0">
            <x v="97"/>
          </reference>
        </references>
      </pivotArea>
    </format>
    <format dxfId="3042">
      <pivotArea dataOnly="0" labelOnly="1" fieldPosition="0">
        <references count="3">
          <reference field="8" count="11">
            <x v="146"/>
            <x v="316"/>
            <x v="383"/>
            <x v="384"/>
            <x v="605"/>
            <x v="753"/>
            <x v="1288"/>
            <x v="1464"/>
            <x v="1474"/>
            <x v="1514"/>
            <x v="1565"/>
          </reference>
          <reference field="10" count="1" selected="0">
            <x v="29"/>
          </reference>
          <reference field="11" count="1" selected="0">
            <x v="149"/>
          </reference>
        </references>
      </pivotArea>
    </format>
    <format dxfId="3041">
      <pivotArea dataOnly="0" labelOnly="1" fieldPosition="0">
        <references count="3">
          <reference field="8" count="24">
            <x v="42"/>
            <x v="146"/>
            <x v="155"/>
            <x v="207"/>
            <x v="218"/>
            <x v="316"/>
            <x v="382"/>
            <x v="411"/>
            <x v="423"/>
            <x v="713"/>
            <x v="721"/>
            <x v="840"/>
            <x v="1002"/>
            <x v="1108"/>
            <x v="1216"/>
            <x v="1276"/>
            <x v="1342"/>
            <x v="1347"/>
            <x v="1443"/>
            <x v="1462"/>
            <x v="1463"/>
            <x v="1655"/>
            <x v="1784"/>
            <x v="1858"/>
          </reference>
          <reference field="10" count="1" selected="0">
            <x v="29"/>
          </reference>
          <reference field="11" count="1" selected="0">
            <x v="150"/>
          </reference>
        </references>
      </pivotArea>
    </format>
    <format dxfId="3040">
      <pivotArea dataOnly="0" labelOnly="1" fieldPosition="0">
        <references count="3">
          <reference field="8" count="4">
            <x v="1514"/>
            <x v="1532"/>
            <x v="1547"/>
            <x v="1555"/>
          </reference>
          <reference field="10" count="1" selected="0">
            <x v="29"/>
          </reference>
          <reference field="11" count="1" selected="0">
            <x v="174"/>
          </reference>
        </references>
      </pivotArea>
    </format>
    <format dxfId="3039">
      <pivotArea dataOnly="0" labelOnly="1" fieldPosition="0">
        <references count="3">
          <reference field="8" count="6">
            <x v="90"/>
            <x v="113"/>
            <x v="854"/>
            <x v="865"/>
            <x v="994"/>
            <x v="1483"/>
          </reference>
          <reference field="10" count="1" selected="0">
            <x v="29"/>
          </reference>
          <reference field="11" count="1" selected="0">
            <x v="200"/>
          </reference>
        </references>
      </pivotArea>
    </format>
    <format dxfId="3038">
      <pivotArea dataOnly="0" labelOnly="1" fieldPosition="0">
        <references count="3">
          <reference field="8" count="10">
            <x v="27"/>
            <x v="113"/>
            <x v="329"/>
            <x v="441"/>
            <x v="817"/>
            <x v="1095"/>
            <x v="1158"/>
            <x v="1193"/>
            <x v="1554"/>
            <x v="1826"/>
          </reference>
          <reference field="10" count="1" selected="0">
            <x v="29"/>
          </reference>
          <reference field="11" count="1" selected="0">
            <x v="250"/>
          </reference>
        </references>
      </pivotArea>
    </format>
    <format dxfId="3037">
      <pivotArea dataOnly="0" labelOnly="1" fieldPosition="0">
        <references count="3">
          <reference field="8" count="1">
            <x v="1427"/>
          </reference>
          <reference field="10" count="1" selected="0">
            <x v="30"/>
          </reference>
          <reference field="11" count="1" selected="0">
            <x v="268"/>
          </reference>
        </references>
      </pivotArea>
    </format>
    <format dxfId="3036">
      <pivotArea type="all" dataOnly="0" outline="0" fieldPosition="0"/>
    </format>
    <format dxfId="3035">
      <pivotArea field="1" type="button" dataOnly="0" labelOnly="1" outline="0" axis="axisPage" fieldPosition="0"/>
    </format>
    <format dxfId="3034">
      <pivotArea field="10" type="button" dataOnly="0" labelOnly="1" outline="0" axis="axisRow" fieldPosition="0"/>
    </format>
    <format dxfId="3033">
      <pivotArea dataOnly="0" labelOnly="1" fieldPosition="0">
        <references count="1">
          <reference field="10" count="0"/>
        </references>
      </pivotArea>
    </format>
    <format dxfId="3032">
      <pivotArea dataOnly="0" labelOnly="1" grandRow="1" outline="0" fieldPosition="0"/>
    </format>
    <format dxfId="3031">
      <pivotArea dataOnly="0" labelOnly="1" fieldPosition="0">
        <references count="2">
          <reference field="10" count="1" selected="0">
            <x v="0"/>
          </reference>
          <reference field="11" count="22">
            <x v="0"/>
            <x v="4"/>
            <x v="5"/>
            <x v="7"/>
            <x v="36"/>
            <x v="42"/>
            <x v="53"/>
            <x v="65"/>
            <x v="73"/>
            <x v="82"/>
            <x v="100"/>
            <x v="125"/>
            <x v="136"/>
            <x v="158"/>
            <x v="189"/>
            <x v="203"/>
            <x v="205"/>
            <x v="214"/>
            <x v="219"/>
            <x v="222"/>
            <x v="237"/>
            <x v="263"/>
          </reference>
        </references>
      </pivotArea>
    </format>
    <format dxfId="3030">
      <pivotArea dataOnly="0" labelOnly="1" fieldPosition="0">
        <references count="2">
          <reference field="10" count="1" selected="0">
            <x v="1"/>
          </reference>
          <reference field="11" count="16">
            <x v="18"/>
            <x v="20"/>
            <x v="92"/>
            <x v="105"/>
            <x v="111"/>
            <x v="115"/>
            <x v="118"/>
            <x v="121"/>
            <x v="147"/>
            <x v="159"/>
            <x v="189"/>
            <x v="226"/>
            <x v="227"/>
            <x v="228"/>
            <x v="241"/>
            <x v="247"/>
          </reference>
        </references>
      </pivotArea>
    </format>
    <format dxfId="3029">
      <pivotArea dataOnly="0" labelOnly="1" fieldPosition="0">
        <references count="2">
          <reference field="10" count="1" selected="0">
            <x v="2"/>
          </reference>
          <reference field="11" count="6">
            <x v="10"/>
            <x v="70"/>
            <x v="83"/>
            <x v="220"/>
            <x v="260"/>
            <x v="261"/>
          </reference>
        </references>
      </pivotArea>
    </format>
    <format dxfId="3028">
      <pivotArea dataOnly="0" labelOnly="1" fieldPosition="0">
        <references count="2">
          <reference field="10" count="1" selected="0">
            <x v="3"/>
          </reference>
          <reference field="11" count="5">
            <x v="144"/>
            <x v="145"/>
            <x v="161"/>
            <x v="189"/>
            <x v="255"/>
          </reference>
        </references>
      </pivotArea>
    </format>
    <format dxfId="3027">
      <pivotArea dataOnly="0" labelOnly="1" fieldPosition="0">
        <references count="2">
          <reference field="10" count="1" selected="0">
            <x v="4"/>
          </reference>
          <reference field="11" count="4">
            <x v="51"/>
            <x v="91"/>
            <x v="162"/>
            <x v="266"/>
          </reference>
        </references>
      </pivotArea>
    </format>
    <format dxfId="3026">
      <pivotArea dataOnly="0" labelOnly="1" fieldPosition="0">
        <references count="2">
          <reference field="10" count="1" selected="0">
            <x v="5"/>
          </reference>
          <reference field="11" count="3">
            <x v="98"/>
            <x v="135"/>
            <x v="163"/>
          </reference>
        </references>
      </pivotArea>
    </format>
    <format dxfId="3025">
      <pivotArea dataOnly="0" labelOnly="1" fieldPosition="0">
        <references count="2">
          <reference field="10" count="1" selected="0">
            <x v="6"/>
          </reference>
          <reference field="11" count="3">
            <x v="33"/>
            <x v="95"/>
            <x v="166"/>
          </reference>
        </references>
      </pivotArea>
    </format>
    <format dxfId="3024">
      <pivotArea dataOnly="0" labelOnly="1" fieldPosition="0">
        <references count="2">
          <reference field="10" count="1" selected="0">
            <x v="7"/>
          </reference>
          <reference field="11" count="47">
            <x v="14"/>
            <x v="16"/>
            <x v="23"/>
            <x v="30"/>
            <x v="34"/>
            <x v="55"/>
            <x v="62"/>
            <x v="76"/>
            <x v="78"/>
            <x v="88"/>
            <x v="90"/>
            <x v="94"/>
            <x v="99"/>
            <x v="101"/>
            <x v="104"/>
            <x v="108"/>
            <x v="112"/>
            <x v="113"/>
            <x v="117"/>
            <x v="119"/>
            <x v="127"/>
            <x v="131"/>
            <x v="132"/>
            <x v="138"/>
            <x v="139"/>
            <x v="146"/>
            <x v="148"/>
            <x v="151"/>
            <x v="156"/>
            <x v="158"/>
            <x v="164"/>
            <x v="167"/>
            <x v="177"/>
            <x v="188"/>
            <x v="189"/>
            <x v="191"/>
            <x v="196"/>
            <x v="197"/>
            <x v="198"/>
            <x v="199"/>
            <x v="212"/>
            <x v="224"/>
            <x v="234"/>
            <x v="243"/>
            <x v="245"/>
            <x v="246"/>
            <x v="268"/>
          </reference>
        </references>
      </pivotArea>
    </format>
    <format dxfId="3023">
      <pivotArea dataOnly="0" labelOnly="1" fieldPosition="0">
        <references count="2">
          <reference field="10" count="1" selected="0">
            <x v="8"/>
          </reference>
          <reference field="11" count="7">
            <x v="57"/>
            <x v="63"/>
            <x v="124"/>
            <x v="168"/>
            <x v="189"/>
            <x v="206"/>
            <x v="251"/>
          </reference>
        </references>
      </pivotArea>
    </format>
    <format dxfId="3022">
      <pivotArea dataOnly="0" labelOnly="1" fieldPosition="0">
        <references count="2">
          <reference field="10" count="1" selected="0">
            <x v="9"/>
          </reference>
          <reference field="11" count="2">
            <x v="59"/>
            <x v="169"/>
          </reference>
        </references>
      </pivotArea>
    </format>
    <format dxfId="3021">
      <pivotArea dataOnly="0" labelOnly="1" fieldPosition="0">
        <references count="2">
          <reference field="10" count="1" selected="0">
            <x v="10"/>
          </reference>
          <reference field="11" count="1">
            <x v="267"/>
          </reference>
        </references>
      </pivotArea>
    </format>
    <format dxfId="3020">
      <pivotArea dataOnly="0" labelOnly="1" fieldPosition="0">
        <references count="2">
          <reference field="10" count="1" selected="0">
            <x v="11"/>
          </reference>
          <reference field="11" count="18">
            <x v="28"/>
            <x v="32"/>
            <x v="48"/>
            <x v="93"/>
            <x v="123"/>
            <x v="134"/>
            <x v="137"/>
            <x v="170"/>
            <x v="171"/>
            <x v="174"/>
            <x v="175"/>
            <x v="182"/>
            <x v="189"/>
            <x v="192"/>
            <x v="209"/>
            <x v="210"/>
            <x v="253"/>
            <x v="268"/>
          </reference>
        </references>
      </pivotArea>
    </format>
    <format dxfId="3019">
      <pivotArea dataOnly="0" labelOnly="1" fieldPosition="0">
        <references count="2">
          <reference field="10" count="1" selected="0">
            <x v="12"/>
          </reference>
          <reference field="11" count="8">
            <x v="2"/>
            <x v="102"/>
            <x v="116"/>
            <x v="120"/>
            <x v="152"/>
            <x v="172"/>
            <x v="194"/>
            <x v="254"/>
          </reference>
        </references>
      </pivotArea>
    </format>
    <format dxfId="3018">
      <pivotArea dataOnly="0" labelOnly="1" fieldPosition="0">
        <references count="2">
          <reference field="10" count="1" selected="0">
            <x v="13"/>
          </reference>
          <reference field="11" count="4">
            <x v="128"/>
            <x v="129"/>
            <x v="130"/>
            <x v="173"/>
          </reference>
        </references>
      </pivotArea>
    </format>
    <format dxfId="3017">
      <pivotArea dataOnly="0" labelOnly="1" fieldPosition="0">
        <references count="2">
          <reference field="10" count="1" selected="0">
            <x v="14"/>
          </reference>
          <reference field="11" count="47">
            <x v="3"/>
            <x v="6"/>
            <x v="9"/>
            <x v="19"/>
            <x v="21"/>
            <x v="24"/>
            <x v="37"/>
            <x v="39"/>
            <x v="40"/>
            <x v="45"/>
            <x v="46"/>
            <x v="47"/>
            <x v="49"/>
            <x v="50"/>
            <x v="51"/>
            <x v="60"/>
            <x v="66"/>
            <x v="67"/>
            <x v="91"/>
            <x v="109"/>
            <x v="142"/>
            <x v="153"/>
            <x v="154"/>
            <x v="155"/>
            <x v="157"/>
            <x v="160"/>
            <x v="165"/>
            <x v="174"/>
            <x v="178"/>
            <x v="181"/>
            <x v="189"/>
            <x v="190"/>
            <x v="191"/>
            <x v="201"/>
            <x v="202"/>
            <x v="204"/>
            <x v="213"/>
            <x v="216"/>
            <x v="223"/>
            <x v="230"/>
            <x v="240"/>
            <x v="244"/>
            <x v="249"/>
            <x v="256"/>
            <x v="265"/>
            <x v="266"/>
            <x v="268"/>
          </reference>
        </references>
      </pivotArea>
    </format>
    <format dxfId="3016">
      <pivotArea dataOnly="0" labelOnly="1" fieldPosition="0">
        <references count="2">
          <reference field="10" count="1" selected="0">
            <x v="15"/>
          </reference>
          <reference field="11" count="4">
            <x v="179"/>
            <x v="195"/>
            <x v="221"/>
            <x v="236"/>
          </reference>
        </references>
      </pivotArea>
    </format>
    <format dxfId="3015">
      <pivotArea dataOnly="0" labelOnly="1" fieldPosition="0">
        <references count="2">
          <reference field="10" count="1" selected="0">
            <x v="16"/>
          </reference>
          <reference field="11" count="6">
            <x v="52"/>
            <x v="87"/>
            <x v="133"/>
            <x v="143"/>
            <x v="248"/>
            <x v="268"/>
          </reference>
        </references>
      </pivotArea>
    </format>
    <format dxfId="3014">
      <pivotArea dataOnly="0" labelOnly="1" fieldPosition="0">
        <references count="2">
          <reference field="10" count="1" selected="0">
            <x v="17"/>
          </reference>
          <reference field="11" count="3">
            <x v="56"/>
            <x v="58"/>
            <x v="258"/>
          </reference>
        </references>
      </pivotArea>
    </format>
    <format dxfId="3013">
      <pivotArea dataOnly="0" labelOnly="1" fieldPosition="0">
        <references count="2">
          <reference field="10" count="1" selected="0">
            <x v="18"/>
          </reference>
          <reference field="11" count="2">
            <x v="72"/>
            <x v="79"/>
          </reference>
        </references>
      </pivotArea>
    </format>
    <format dxfId="3012">
      <pivotArea dataOnly="0" labelOnly="1" fieldPosition="0">
        <references count="2">
          <reference field="10" count="1" selected="0">
            <x v="19"/>
          </reference>
          <reference field="11" count="8">
            <x v="12"/>
            <x v="29"/>
            <x v="35"/>
            <x v="103"/>
            <x v="122"/>
            <x v="176"/>
            <x v="193"/>
            <x v="252"/>
          </reference>
        </references>
      </pivotArea>
    </format>
    <format dxfId="3011">
      <pivotArea dataOnly="0" labelOnly="1" fieldPosition="0">
        <references count="2">
          <reference field="10" count="1" selected="0">
            <x v="20"/>
          </reference>
          <reference field="11" count="2">
            <x v="75"/>
            <x v="89"/>
          </reference>
        </references>
      </pivotArea>
    </format>
    <format dxfId="3010">
      <pivotArea dataOnly="0" labelOnly="1" fieldPosition="0">
        <references count="2">
          <reference field="10" count="1" selected="0">
            <x v="21"/>
          </reference>
          <reference field="11" count="10">
            <x v="11"/>
            <x v="15"/>
            <x v="17"/>
            <x v="96"/>
            <x v="140"/>
            <x v="141"/>
            <x v="180"/>
            <x v="208"/>
            <x v="217"/>
            <x v="268"/>
          </reference>
        </references>
      </pivotArea>
    </format>
    <format dxfId="3009">
      <pivotArea dataOnly="0" labelOnly="1" fieldPosition="0">
        <references count="2">
          <reference field="10" count="1" selected="0">
            <x v="22"/>
          </reference>
          <reference field="11" count="5">
            <x v="68"/>
            <x v="71"/>
            <x v="77"/>
            <x v="107"/>
            <x v="264"/>
          </reference>
        </references>
      </pivotArea>
    </format>
    <format dxfId="3008">
      <pivotArea dataOnly="0" labelOnly="1" fieldPosition="0">
        <references count="2">
          <reference field="10" count="1" selected="0">
            <x v="23"/>
          </reference>
          <reference field="11" count="9">
            <x v="41"/>
            <x v="114"/>
            <x v="183"/>
            <x v="207"/>
            <x v="225"/>
            <x v="229"/>
            <x v="232"/>
            <x v="235"/>
            <x v="239"/>
          </reference>
        </references>
      </pivotArea>
    </format>
    <format dxfId="3007">
      <pivotArea dataOnly="0" labelOnly="1" fieldPosition="0">
        <references count="2">
          <reference field="10" count="1" selected="0">
            <x v="24"/>
          </reference>
          <reference field="11" count="4">
            <x v="54"/>
            <x v="61"/>
            <x v="184"/>
            <x v="238"/>
          </reference>
        </references>
      </pivotArea>
    </format>
    <format dxfId="3006">
      <pivotArea dataOnly="0" labelOnly="1" fieldPosition="0">
        <references count="2">
          <reference field="10" count="1" selected="0">
            <x v="25"/>
          </reference>
          <reference field="11" count="6">
            <x v="13"/>
            <x v="22"/>
            <x v="43"/>
            <x v="110"/>
            <x v="186"/>
            <x v="211"/>
          </reference>
        </references>
      </pivotArea>
    </format>
    <format dxfId="3005">
      <pivotArea dataOnly="0" labelOnly="1" fieldPosition="0">
        <references count="2">
          <reference field="10" count="1" selected="0">
            <x v="26"/>
          </reference>
          <reference field="11" count="15">
            <x v="1"/>
            <x v="25"/>
            <x v="26"/>
            <x v="27"/>
            <x v="64"/>
            <x v="126"/>
            <x v="185"/>
            <x v="187"/>
            <x v="189"/>
            <x v="215"/>
            <x v="231"/>
            <x v="233"/>
            <x v="242"/>
            <x v="257"/>
            <x v="259"/>
          </reference>
        </references>
      </pivotArea>
    </format>
    <format dxfId="3004">
      <pivotArea dataOnly="0" labelOnly="1" fieldPosition="0">
        <references count="2">
          <reference field="10" count="1" selected="0">
            <x v="27"/>
          </reference>
          <reference field="11" count="6">
            <x v="69"/>
            <x v="74"/>
            <x v="80"/>
            <x v="85"/>
            <x v="86"/>
            <x v="106"/>
          </reference>
        </references>
      </pivotArea>
    </format>
    <format dxfId="3003">
      <pivotArea dataOnly="0" labelOnly="1" fieldPosition="0">
        <references count="2">
          <reference field="10" count="1" selected="0">
            <x v="28"/>
          </reference>
          <reference field="11" count="5">
            <x v="38"/>
            <x v="81"/>
            <x v="84"/>
            <x v="218"/>
            <x v="262"/>
          </reference>
        </references>
      </pivotArea>
    </format>
    <format dxfId="3002">
      <pivotArea dataOnly="0" labelOnly="1" fieldPosition="0">
        <references count="2">
          <reference field="10" count="1" selected="0">
            <x v="29"/>
          </reference>
          <reference field="11" count="9">
            <x v="8"/>
            <x v="31"/>
            <x v="44"/>
            <x v="97"/>
            <x v="149"/>
            <x v="150"/>
            <x v="174"/>
            <x v="200"/>
            <x v="250"/>
          </reference>
        </references>
      </pivotArea>
    </format>
    <format dxfId="3001">
      <pivotArea dataOnly="0" labelOnly="1" fieldPosition="0">
        <references count="2">
          <reference field="10" count="1" selected="0">
            <x v="30"/>
          </reference>
          <reference field="11" count="1">
            <x v="268"/>
          </reference>
        </references>
      </pivotArea>
    </format>
    <format dxfId="3000">
      <pivotArea dataOnly="0" labelOnly="1" fieldPosition="0">
        <references count="3">
          <reference field="8" count="34">
            <x v="36"/>
            <x v="72"/>
            <x v="75"/>
            <x v="99"/>
            <x v="320"/>
            <x v="349"/>
            <x v="381"/>
            <x v="415"/>
            <x v="476"/>
            <x v="481"/>
            <x v="490"/>
            <x v="533"/>
            <x v="592"/>
            <x v="709"/>
            <x v="717"/>
            <x v="816"/>
            <x v="867"/>
            <x v="872"/>
            <x v="960"/>
            <x v="1085"/>
            <x v="1238"/>
            <x v="1239"/>
            <x v="1308"/>
            <x v="1337"/>
            <x v="1345"/>
            <x v="1361"/>
            <x v="1366"/>
            <x v="1467"/>
            <x v="1571"/>
            <x v="1588"/>
            <x v="1731"/>
            <x v="1794"/>
            <x v="1850"/>
            <x v="1867"/>
          </reference>
          <reference field="10" count="1" selected="0">
            <x v="0"/>
          </reference>
          <reference field="11" count="1" selected="0">
            <x v="0"/>
          </reference>
        </references>
      </pivotArea>
    </format>
    <format dxfId="2999">
      <pivotArea dataOnly="0" labelOnly="1" fieldPosition="0">
        <references count="3">
          <reference field="8" count="31">
            <x v="73"/>
            <x v="79"/>
            <x v="86"/>
            <x v="87"/>
            <x v="88"/>
            <x v="111"/>
            <x v="266"/>
            <x v="353"/>
            <x v="375"/>
            <x v="501"/>
            <x v="504"/>
            <x v="618"/>
            <x v="682"/>
            <x v="687"/>
            <x v="763"/>
            <x v="776"/>
            <x v="777"/>
            <x v="788"/>
            <x v="824"/>
            <x v="827"/>
            <x v="1105"/>
            <x v="1131"/>
            <x v="1176"/>
            <x v="1264"/>
            <x v="1398"/>
            <x v="1623"/>
            <x v="1643"/>
            <x v="1644"/>
            <x v="1656"/>
            <x v="1774"/>
            <x v="1869"/>
          </reference>
          <reference field="10" count="1" selected="0">
            <x v="0"/>
          </reference>
          <reference field="11" count="1" selected="0">
            <x v="4"/>
          </reference>
        </references>
      </pivotArea>
    </format>
    <format dxfId="2998">
      <pivotArea dataOnly="0" labelOnly="1" fieldPosition="0">
        <references count="3">
          <reference field="8" count="14">
            <x v="73"/>
            <x v="215"/>
            <x v="351"/>
            <x v="520"/>
            <x v="656"/>
            <x v="771"/>
            <x v="782"/>
            <x v="784"/>
            <x v="789"/>
            <x v="803"/>
            <x v="813"/>
            <x v="832"/>
            <x v="858"/>
            <x v="1638"/>
          </reference>
          <reference field="10" count="1" selected="0">
            <x v="0"/>
          </reference>
          <reference field="11" count="1" selected="0">
            <x v="5"/>
          </reference>
        </references>
      </pivotArea>
    </format>
    <format dxfId="2997">
      <pivotArea dataOnly="0" labelOnly="1" fieldPosition="0">
        <references count="3">
          <reference field="8" count="8">
            <x v="20"/>
            <x v="45"/>
            <x v="96"/>
            <x v="99"/>
            <x v="100"/>
            <x v="906"/>
            <x v="1588"/>
            <x v="1813"/>
          </reference>
          <reference field="10" count="1" selected="0">
            <x v="0"/>
          </reference>
          <reference field="11" count="1" selected="0">
            <x v="7"/>
          </reference>
        </references>
      </pivotArea>
    </format>
    <format dxfId="2996">
      <pivotArea dataOnly="0" labelOnly="1" fieldPosition="0">
        <references count="3">
          <reference field="8" count="16">
            <x v="104"/>
            <x v="152"/>
            <x v="166"/>
            <x v="322"/>
            <x v="487"/>
            <x v="534"/>
            <x v="729"/>
            <x v="732"/>
            <x v="734"/>
            <x v="1453"/>
            <x v="1696"/>
            <x v="1697"/>
            <x v="1705"/>
            <x v="1811"/>
            <x v="1813"/>
            <x v="1836"/>
          </reference>
          <reference field="10" count="1" selected="0">
            <x v="0"/>
          </reference>
          <reference field="11" count="1" selected="0">
            <x v="36"/>
          </reference>
        </references>
      </pivotArea>
    </format>
    <format dxfId="2995">
      <pivotArea dataOnly="0" labelOnly="1" fieldPosition="0">
        <references count="3">
          <reference field="8" count="30">
            <x v="149"/>
            <x v="187"/>
            <x v="272"/>
            <x v="278"/>
            <x v="288"/>
            <x v="311"/>
            <x v="351"/>
            <x v="458"/>
            <x v="508"/>
            <x v="519"/>
            <x v="528"/>
            <x v="543"/>
            <x v="649"/>
            <x v="663"/>
            <x v="664"/>
            <x v="740"/>
            <x v="765"/>
            <x v="773"/>
            <x v="841"/>
            <x v="842"/>
            <x v="981"/>
            <x v="1004"/>
            <x v="1111"/>
            <x v="1113"/>
            <x v="1120"/>
            <x v="1176"/>
            <x v="1377"/>
            <x v="1400"/>
            <x v="1645"/>
            <x v="1866"/>
          </reference>
          <reference field="10" count="1" selected="0">
            <x v="0"/>
          </reference>
          <reference field="11" count="1" selected="0">
            <x v="42"/>
          </reference>
        </references>
      </pivotArea>
    </format>
    <format dxfId="2994">
      <pivotArea dataOnly="0" labelOnly="1" fieldPosition="0">
        <references count="3">
          <reference field="8" count="50">
            <x v="43"/>
            <x v="73"/>
            <x v="109"/>
            <x v="258"/>
            <x v="262"/>
            <x v="263"/>
            <x v="265"/>
            <x v="268"/>
            <x v="270"/>
            <x v="276"/>
            <x v="279"/>
            <x v="291"/>
            <x v="344"/>
            <x v="374"/>
            <x v="408"/>
            <x v="419"/>
            <x v="450"/>
            <x v="538"/>
            <x v="546"/>
            <x v="575"/>
            <x v="589"/>
            <x v="624"/>
            <x v="631"/>
            <x v="643"/>
            <x v="650"/>
            <x v="657"/>
            <x v="658"/>
            <x v="668"/>
            <x v="673"/>
            <x v="679"/>
            <x v="685"/>
            <x v="686"/>
            <x v="689"/>
            <x v="690"/>
            <x v="694"/>
            <x v="756"/>
            <x v="761"/>
            <x v="770"/>
            <x v="772"/>
            <x v="774"/>
            <x v="777"/>
            <x v="790"/>
            <x v="797"/>
            <x v="823"/>
            <x v="826"/>
            <x v="828"/>
            <x v="875"/>
            <x v="879"/>
            <x v="921"/>
            <x v="1076"/>
          </reference>
          <reference field="10" count="1" selected="0">
            <x v="0"/>
          </reference>
          <reference field="11" count="1" selected="0">
            <x v="53"/>
          </reference>
        </references>
      </pivotArea>
    </format>
    <format dxfId="2993">
      <pivotArea dataOnly="0" labelOnly="1" fieldPosition="0">
        <references count="3">
          <reference field="8" count="28">
            <x v="1088"/>
            <x v="1106"/>
            <x v="1107"/>
            <x v="1126"/>
            <x v="1127"/>
            <x v="1136"/>
            <x v="1169"/>
            <x v="1232"/>
            <x v="1270"/>
            <x v="1359"/>
            <x v="1409"/>
            <x v="1410"/>
            <x v="1418"/>
            <x v="1419"/>
            <x v="1434"/>
            <x v="1626"/>
            <x v="1628"/>
            <x v="1641"/>
            <x v="1642"/>
            <x v="1646"/>
            <x v="1651"/>
            <x v="1652"/>
            <x v="1658"/>
            <x v="1660"/>
            <x v="1768"/>
            <x v="1777"/>
            <x v="1865"/>
            <x v="1870"/>
          </reference>
          <reference field="10" count="1" selected="0">
            <x v="0"/>
          </reference>
          <reference field="11" count="1" selected="0">
            <x v="53"/>
          </reference>
        </references>
      </pivotArea>
    </format>
    <format dxfId="2992">
      <pivotArea dataOnly="0" labelOnly="1" fieldPosition="0">
        <references count="3">
          <reference field="8" count="12">
            <x v="14"/>
            <x v="674"/>
            <x v="766"/>
            <x v="808"/>
            <x v="836"/>
            <x v="1080"/>
            <x v="1124"/>
            <x v="1136"/>
            <x v="1377"/>
            <x v="1413"/>
            <x v="1623"/>
            <x v="1628"/>
          </reference>
          <reference field="10" count="1" selected="0">
            <x v="0"/>
          </reference>
          <reference field="11" count="1" selected="0">
            <x v="65"/>
          </reference>
        </references>
      </pivotArea>
    </format>
    <format dxfId="2991">
      <pivotArea dataOnly="0" labelOnly="1" fieldPosition="0">
        <references count="3">
          <reference field="8" count="4">
            <x v="553"/>
            <x v="557"/>
            <x v="560"/>
            <x v="570"/>
          </reference>
          <reference field="10" count="1" selected="0">
            <x v="0"/>
          </reference>
          <reference field="11" count="1" selected="0">
            <x v="73"/>
          </reference>
        </references>
      </pivotArea>
    </format>
    <format dxfId="2990">
      <pivotArea dataOnly="0" labelOnly="1" fieldPosition="0">
        <references count="3">
          <reference field="8" count="1">
            <x v="551"/>
          </reference>
          <reference field="10" count="1" selected="0">
            <x v="0"/>
          </reference>
          <reference field="11" count="1" selected="0">
            <x v="82"/>
          </reference>
        </references>
      </pivotArea>
    </format>
    <format dxfId="2989">
      <pivotArea dataOnly="0" labelOnly="1" fieldPosition="0">
        <references count="3">
          <reference field="8" count="3">
            <x v="292"/>
            <x v="416"/>
            <x v="800"/>
          </reference>
          <reference field="10" count="1" selected="0">
            <x v="0"/>
          </reference>
          <reference field="11" count="1" selected="0">
            <x v="100"/>
          </reference>
        </references>
      </pivotArea>
    </format>
    <format dxfId="2988">
      <pivotArea dataOnly="0" labelOnly="1" fieldPosition="0">
        <references count="3">
          <reference field="8" count="7">
            <x v="152"/>
            <x v="413"/>
            <x v="493"/>
            <x v="601"/>
            <x v="1009"/>
            <x v="1012"/>
            <x v="1374"/>
          </reference>
          <reference field="10" count="1" selected="0">
            <x v="0"/>
          </reference>
          <reference field="11" count="1" selected="0">
            <x v="125"/>
          </reference>
        </references>
      </pivotArea>
    </format>
    <format dxfId="2987">
      <pivotArea dataOnly="0" labelOnly="1" fieldPosition="0">
        <references count="3">
          <reference field="8" count="13">
            <x v="278"/>
            <x v="627"/>
            <x v="676"/>
            <x v="682"/>
            <x v="774"/>
            <x v="861"/>
            <x v="1113"/>
            <x v="1137"/>
            <x v="1418"/>
            <x v="1622"/>
            <x v="1628"/>
            <x v="1650"/>
            <x v="1869"/>
          </reference>
          <reference field="10" count="1" selected="0">
            <x v="0"/>
          </reference>
          <reference field="11" count="1" selected="0">
            <x v="136"/>
          </reference>
        </references>
      </pivotArea>
    </format>
    <format dxfId="2986">
      <pivotArea dataOnly="0" labelOnly="1" fieldPosition="0">
        <references count="3">
          <reference field="8" count="40">
            <x v="21"/>
            <x v="82"/>
            <x v="118"/>
            <x v="123"/>
            <x v="277"/>
            <x v="281"/>
            <x v="373"/>
            <x v="413"/>
            <x v="457"/>
            <x v="528"/>
            <x v="535"/>
            <x v="536"/>
            <x v="634"/>
            <x v="640"/>
            <x v="663"/>
            <x v="670"/>
            <x v="707"/>
            <x v="730"/>
            <x v="731"/>
            <x v="770"/>
            <x v="771"/>
            <x v="779"/>
            <x v="981"/>
            <x v="1131"/>
            <x v="1176"/>
            <x v="1275"/>
            <x v="1281"/>
            <x v="1337"/>
            <x v="1356"/>
            <x v="1394"/>
            <x v="1400"/>
            <x v="1420"/>
            <x v="1534"/>
            <x v="1600"/>
            <x v="1608"/>
            <x v="1640"/>
            <x v="1657"/>
            <x v="1662"/>
            <x v="1737"/>
            <x v="1862"/>
          </reference>
          <reference field="10" count="1" selected="0">
            <x v="0"/>
          </reference>
          <reference field="11" count="1" selected="0">
            <x v="158"/>
          </reference>
        </references>
      </pivotArea>
    </format>
    <format dxfId="2985">
      <pivotArea dataOnly="0" labelOnly="1" fieldPosition="0">
        <references count="3">
          <reference field="8" count="1">
            <x v="1777"/>
          </reference>
          <reference field="10" count="1" selected="0">
            <x v="0"/>
          </reference>
          <reference field="11" count="1" selected="0">
            <x v="189"/>
          </reference>
        </references>
      </pivotArea>
    </format>
    <format dxfId="2984">
      <pivotArea dataOnly="0" labelOnly="1" fieldPosition="0">
        <references count="3">
          <reference field="8" count="16">
            <x v="70"/>
            <x v="576"/>
            <x v="677"/>
            <x v="763"/>
            <x v="773"/>
            <x v="780"/>
            <x v="843"/>
            <x v="1259"/>
            <x v="1400"/>
            <x v="1418"/>
            <x v="1627"/>
            <x v="1631"/>
            <x v="1633"/>
            <x v="1642"/>
            <x v="1644"/>
            <x v="1645"/>
          </reference>
          <reference field="10" count="1" selected="0">
            <x v="0"/>
          </reference>
          <reference field="11" count="1" selected="0">
            <x v="203"/>
          </reference>
        </references>
      </pivotArea>
    </format>
    <format dxfId="2983">
      <pivotArea dataOnly="0" labelOnly="1" fieldPosition="0">
        <references count="3">
          <reference field="8" count="9">
            <x v="85"/>
            <x v="292"/>
            <x v="407"/>
            <x v="646"/>
            <x v="772"/>
            <x v="814"/>
            <x v="894"/>
            <x v="919"/>
            <x v="1400"/>
          </reference>
          <reference field="10" count="1" selected="0">
            <x v="0"/>
          </reference>
          <reference field="11" count="1" selected="0">
            <x v="205"/>
          </reference>
        </references>
      </pivotArea>
    </format>
    <format dxfId="2982">
      <pivotArea dataOnly="0" labelOnly="1" fieldPosition="0">
        <references count="3">
          <reference field="8" count="8">
            <x v="26"/>
            <x v="100"/>
            <x v="491"/>
            <x v="587"/>
            <x v="984"/>
            <x v="1489"/>
            <x v="1571"/>
            <x v="1749"/>
          </reference>
          <reference field="10" count="1" selected="0">
            <x v="0"/>
          </reference>
          <reference field="11" count="1" selected="0">
            <x v="214"/>
          </reference>
        </references>
      </pivotArea>
    </format>
    <format dxfId="2981">
      <pivotArea dataOnly="0" labelOnly="1" fieldPosition="0">
        <references count="3">
          <reference field="8" count="1">
            <x v="330"/>
          </reference>
          <reference field="10" count="1" selected="0">
            <x v="0"/>
          </reference>
          <reference field="11" count="1" selected="0">
            <x v="219"/>
          </reference>
        </references>
      </pivotArea>
    </format>
    <format dxfId="2980">
      <pivotArea dataOnly="0" labelOnly="1" fieldPosition="0">
        <references count="3">
          <reference field="8" count="12">
            <x v="26"/>
            <x v="41"/>
            <x v="45"/>
            <x v="112"/>
            <x v="116"/>
            <x v="145"/>
            <x v="307"/>
            <x v="308"/>
            <x v="415"/>
            <x v="1316"/>
            <x v="1588"/>
            <x v="1724"/>
          </reference>
          <reference field="10" count="1" selected="0">
            <x v="0"/>
          </reference>
          <reference field="11" count="1" selected="0">
            <x v="222"/>
          </reference>
        </references>
      </pivotArea>
    </format>
    <format dxfId="2979">
      <pivotArea dataOnly="0" labelOnly="1" fieldPosition="0">
        <references count="3">
          <reference field="8" count="6">
            <x v="26"/>
            <x v="194"/>
            <x v="1675"/>
            <x v="1694"/>
            <x v="1724"/>
            <x v="1755"/>
          </reference>
          <reference field="10" count="1" selected="0">
            <x v="0"/>
          </reference>
          <reference field="11" count="1" selected="0">
            <x v="237"/>
          </reference>
        </references>
      </pivotArea>
    </format>
    <format dxfId="2978">
      <pivotArea dataOnly="0" labelOnly="1" fieldPosition="0">
        <references count="3">
          <reference field="8" count="1">
            <x v="568"/>
          </reference>
          <reference field="10" count="1" selected="0">
            <x v="0"/>
          </reference>
          <reference field="11" count="1" selected="0">
            <x v="263"/>
          </reference>
        </references>
      </pivotArea>
    </format>
    <format dxfId="2977">
      <pivotArea dataOnly="0" labelOnly="1" fieldPosition="0">
        <references count="3">
          <reference field="8" count="11">
            <x v="5"/>
            <x v="92"/>
            <x v="439"/>
            <x v="467"/>
            <x v="612"/>
            <x v="1095"/>
            <x v="1154"/>
            <x v="1164"/>
            <x v="1193"/>
            <x v="1347"/>
            <x v="1612"/>
          </reference>
          <reference field="10" count="1" selected="0">
            <x v="1"/>
          </reference>
          <reference field="11" count="1" selected="0">
            <x v="18"/>
          </reference>
        </references>
      </pivotArea>
    </format>
    <format dxfId="2976">
      <pivotArea dataOnly="0" labelOnly="1" fieldPosition="0">
        <references count="3">
          <reference field="8" count="3">
            <x v="758"/>
            <x v="820"/>
            <x v="1099"/>
          </reference>
          <reference field="10" count="1" selected="0">
            <x v="1"/>
          </reference>
          <reference field="11" count="1" selected="0">
            <x v="20"/>
          </reference>
        </references>
      </pivotArea>
    </format>
    <format dxfId="2975">
      <pivotArea dataOnly="0" labelOnly="1" fieldPosition="0">
        <references count="3">
          <reference field="8" count="5">
            <x v="25"/>
            <x v="216"/>
            <x v="1121"/>
            <x v="1174"/>
            <x v="1708"/>
          </reference>
          <reference field="10" count="1" selected="0">
            <x v="1"/>
          </reference>
          <reference field="11" count="1" selected="0">
            <x v="92"/>
          </reference>
        </references>
      </pivotArea>
    </format>
    <format dxfId="2974">
      <pivotArea dataOnly="0" labelOnly="1" fieldPosition="0">
        <references count="3">
          <reference field="8" count="13">
            <x v="94"/>
            <x v="135"/>
            <x v="405"/>
            <x v="466"/>
            <x v="597"/>
            <x v="716"/>
            <x v="1019"/>
            <x v="1384"/>
            <x v="1490"/>
            <x v="1499"/>
            <x v="1599"/>
            <x v="1734"/>
            <x v="1799"/>
          </reference>
          <reference field="10" count="1" selected="0">
            <x v="1"/>
          </reference>
          <reference field="11" count="1" selected="0">
            <x v="105"/>
          </reference>
        </references>
      </pivotArea>
    </format>
    <format dxfId="2973">
      <pivotArea dataOnly="0" labelOnly="1" fieldPosition="0">
        <references count="3">
          <reference field="8" count="5">
            <x v="5"/>
            <x v="25"/>
            <x v="37"/>
            <x v="719"/>
            <x v="1483"/>
          </reference>
          <reference field="10" count="1" selected="0">
            <x v="1"/>
          </reference>
          <reference field="11" count="1" selected="0">
            <x v="111"/>
          </reference>
        </references>
      </pivotArea>
    </format>
    <format dxfId="2972">
      <pivotArea dataOnly="0" labelOnly="1" fieldPosition="0">
        <references count="3">
          <reference field="8" count="12">
            <x v="25"/>
            <x v="91"/>
            <x v="95"/>
            <x v="315"/>
            <x v="590"/>
            <x v="819"/>
            <x v="970"/>
            <x v="1134"/>
            <x v="1335"/>
            <x v="1347"/>
            <x v="1495"/>
            <x v="1612"/>
          </reference>
          <reference field="10" count="1" selected="0">
            <x v="1"/>
          </reference>
          <reference field="11" count="1" selected="0">
            <x v="115"/>
          </reference>
        </references>
      </pivotArea>
    </format>
    <format dxfId="2971">
      <pivotArea dataOnly="0" labelOnly="1" fieldPosition="0">
        <references count="3">
          <reference field="8" count="8">
            <x v="579"/>
            <x v="997"/>
            <x v="1078"/>
            <x v="1215"/>
            <x v="1278"/>
            <x v="1485"/>
            <x v="1535"/>
            <x v="1670"/>
          </reference>
          <reference field="10" count="1" selected="0">
            <x v="1"/>
          </reference>
          <reference field="11" count="1" selected="0">
            <x v="118"/>
          </reference>
        </references>
      </pivotArea>
    </format>
    <format dxfId="2970">
      <pivotArea dataOnly="0" labelOnly="1" fieldPosition="0">
        <references count="3">
          <reference field="8" count="9">
            <x v="95"/>
            <x v="600"/>
            <x v="968"/>
            <x v="986"/>
            <x v="1001"/>
            <x v="1068"/>
            <x v="1154"/>
            <x v="1441"/>
            <x v="1714"/>
          </reference>
          <reference field="10" count="1" selected="0">
            <x v="1"/>
          </reference>
          <reference field="11" count="1" selected="0">
            <x v="121"/>
          </reference>
        </references>
      </pivotArea>
    </format>
    <format dxfId="2969">
      <pivotArea dataOnly="0" labelOnly="1" fieldPosition="0">
        <references count="3">
          <reference field="8" count="18">
            <x v="106"/>
            <x v="108"/>
            <x v="189"/>
            <x v="289"/>
            <x v="315"/>
            <x v="362"/>
            <x v="394"/>
            <x v="433"/>
            <x v="479"/>
            <x v="579"/>
            <x v="992"/>
            <x v="998"/>
            <x v="1117"/>
            <x v="1462"/>
            <x v="1464"/>
            <x v="1481"/>
            <x v="1590"/>
            <x v="1603"/>
          </reference>
          <reference field="10" count="1" selected="0">
            <x v="1"/>
          </reference>
          <reference field="11" count="1" selected="0">
            <x v="147"/>
          </reference>
        </references>
      </pivotArea>
    </format>
    <format dxfId="2968">
      <pivotArea dataOnly="0" labelOnly="1" fieldPosition="0">
        <references count="3">
          <reference field="8" count="28">
            <x v="71"/>
            <x v="93"/>
            <x v="143"/>
            <x v="591"/>
            <x v="614"/>
            <x v="634"/>
            <x v="701"/>
            <x v="719"/>
            <x v="781"/>
            <x v="836"/>
            <x v="1006"/>
            <x v="1007"/>
            <x v="1410"/>
            <x v="1468"/>
            <x v="1605"/>
            <x v="1606"/>
            <x v="1607"/>
            <x v="1608"/>
            <x v="1612"/>
            <x v="1662"/>
            <x v="1663"/>
            <x v="1672"/>
            <x v="1710"/>
            <x v="1763"/>
            <x v="1809"/>
            <x v="1838"/>
            <x v="1882"/>
            <x v="1887"/>
          </reference>
          <reference field="10" count="1" selected="0">
            <x v="1"/>
          </reference>
          <reference field="11" count="1" selected="0">
            <x v="159"/>
          </reference>
        </references>
      </pivotArea>
    </format>
    <format dxfId="2967">
      <pivotArea dataOnly="0" labelOnly="1" fieldPosition="0">
        <references count="3">
          <reference field="8" count="4">
            <x v="741"/>
            <x v="815"/>
            <x v="1434"/>
            <x v="1712"/>
          </reference>
          <reference field="10" count="1" selected="0">
            <x v="1"/>
          </reference>
          <reference field="11" count="1" selected="0">
            <x v="189"/>
          </reference>
        </references>
      </pivotArea>
    </format>
    <format dxfId="2966">
      <pivotArea dataOnly="0" labelOnly="1" fieldPosition="0">
        <references count="3">
          <reference field="8" count="2">
            <x v="363"/>
            <x v="382"/>
          </reference>
          <reference field="10" count="1" selected="0">
            <x v="1"/>
          </reference>
          <reference field="11" count="1" selected="0">
            <x v="226"/>
          </reference>
        </references>
      </pivotArea>
    </format>
    <format dxfId="2965">
      <pivotArea dataOnly="0" labelOnly="1" fieldPosition="0">
        <references count="3">
          <reference field="8" count="7">
            <x v="47"/>
            <x v="245"/>
            <x v="474"/>
            <x v="533"/>
            <x v="616"/>
            <x v="1742"/>
            <x v="1868"/>
          </reference>
          <reference field="10" count="1" selected="0">
            <x v="1"/>
          </reference>
          <reference field="11" count="1" selected="0">
            <x v="227"/>
          </reference>
        </references>
      </pivotArea>
    </format>
    <format dxfId="2964">
      <pivotArea dataOnly="0" labelOnly="1" fieldPosition="0">
        <references count="3">
          <reference field="8" count="3">
            <x v="135"/>
            <x v="1531"/>
            <x v="1572"/>
          </reference>
          <reference field="10" count="1" selected="0">
            <x v="1"/>
          </reference>
          <reference field="11" count="1" selected="0">
            <x v="228"/>
          </reference>
        </references>
      </pivotArea>
    </format>
    <format dxfId="2963">
      <pivotArea dataOnly="0" labelOnly="1" fieldPosition="0">
        <references count="3">
          <reference field="8" count="11">
            <x v="54"/>
            <x v="59"/>
            <x v="127"/>
            <x v="386"/>
            <x v="430"/>
            <x v="521"/>
            <x v="727"/>
            <x v="1144"/>
            <x v="1145"/>
            <x v="1146"/>
            <x v="1537"/>
          </reference>
          <reference field="10" count="1" selected="0">
            <x v="1"/>
          </reference>
          <reference field="11" count="1" selected="0">
            <x v="241"/>
          </reference>
        </references>
      </pivotArea>
    </format>
    <format dxfId="2962">
      <pivotArea dataOnly="0" labelOnly="1" fieldPosition="0">
        <references count="3">
          <reference field="8" count="5">
            <x v="38"/>
            <x v="75"/>
            <x v="979"/>
            <x v="1226"/>
            <x v="1544"/>
          </reference>
          <reference field="10" count="1" selected="0">
            <x v="1"/>
          </reference>
          <reference field="11" count="1" selected="0">
            <x v="247"/>
          </reference>
        </references>
      </pivotArea>
    </format>
    <format dxfId="2961">
      <pivotArea dataOnly="0" labelOnly="1" fieldPosition="0">
        <references count="3">
          <reference field="8" count="3">
            <x v="7"/>
            <x v="131"/>
            <x v="140"/>
          </reference>
          <reference field="10" count="1" selected="0">
            <x v="2"/>
          </reference>
          <reference field="11" count="1" selected="0">
            <x v="10"/>
          </reference>
        </references>
      </pivotArea>
    </format>
    <format dxfId="2960">
      <pivotArea dataOnly="0" labelOnly="1" fieldPosition="0">
        <references count="3">
          <reference field="8" count="3">
            <x v="8"/>
            <x v="548"/>
            <x v="561"/>
          </reference>
          <reference field="10" count="1" selected="0">
            <x v="2"/>
          </reference>
          <reference field="11" count="1" selected="0">
            <x v="70"/>
          </reference>
        </references>
      </pivotArea>
    </format>
    <format dxfId="2959">
      <pivotArea dataOnly="0" labelOnly="1" fieldPosition="0">
        <references count="3">
          <reference field="8" count="1">
            <x v="558"/>
          </reference>
          <reference field="10" count="1" selected="0">
            <x v="2"/>
          </reference>
          <reference field="11" count="1" selected="0">
            <x v="83"/>
          </reference>
        </references>
      </pivotArea>
    </format>
    <format dxfId="2958">
      <pivotArea dataOnly="0" labelOnly="1" fieldPosition="0">
        <references count="3">
          <reference field="8" count="1">
            <x v="31"/>
          </reference>
          <reference field="10" count="1" selected="0">
            <x v="2"/>
          </reference>
          <reference field="11" count="1" selected="0">
            <x v="220"/>
          </reference>
        </references>
      </pivotArea>
    </format>
    <format dxfId="2957">
      <pivotArea dataOnly="0" labelOnly="1" fieldPosition="0">
        <references count="3">
          <reference field="8" count="6">
            <x v="74"/>
            <x v="228"/>
            <x v="560"/>
            <x v="562"/>
            <x v="571"/>
            <x v="572"/>
          </reference>
          <reference field="10" count="1" selected="0">
            <x v="2"/>
          </reference>
          <reference field="11" count="1" selected="0">
            <x v="260"/>
          </reference>
        </references>
      </pivotArea>
    </format>
    <format dxfId="2956">
      <pivotArea dataOnly="0" labelOnly="1" fieldPosition="0">
        <references count="3">
          <reference field="8" count="1">
            <x v="515"/>
          </reference>
          <reference field="10" count="1" selected="0">
            <x v="2"/>
          </reference>
          <reference field="11" count="1" selected="0">
            <x v="261"/>
          </reference>
        </references>
      </pivotArea>
    </format>
    <format dxfId="2955">
      <pivotArea dataOnly="0" labelOnly="1" fieldPosition="0">
        <references count="3">
          <reference field="8" count="29">
            <x v="60"/>
            <x v="119"/>
            <x v="157"/>
            <x v="161"/>
            <x v="162"/>
            <x v="202"/>
            <x v="432"/>
            <x v="483"/>
            <x v="527"/>
            <x v="532"/>
            <x v="746"/>
            <x v="878"/>
            <x v="887"/>
            <x v="922"/>
            <x v="936"/>
            <x v="945"/>
            <x v="1022"/>
            <x v="1037"/>
            <x v="1057"/>
            <x v="1147"/>
            <x v="1150"/>
            <x v="1203"/>
            <x v="1298"/>
            <x v="1309"/>
            <x v="1473"/>
            <x v="1522"/>
            <x v="1559"/>
            <x v="1795"/>
            <x v="1871"/>
          </reference>
          <reference field="10" count="1" selected="0">
            <x v="3"/>
          </reference>
          <reference field="11" count="1" selected="0">
            <x v="144"/>
          </reference>
        </references>
      </pivotArea>
    </format>
    <format dxfId="2954">
      <pivotArea dataOnly="0" labelOnly="1" fieldPosition="0">
        <references count="3">
          <reference field="8" count="21">
            <x v="22"/>
            <x v="60"/>
            <x v="119"/>
            <x v="157"/>
            <x v="202"/>
            <x v="432"/>
            <x v="746"/>
            <x v="876"/>
            <x v="887"/>
            <x v="922"/>
            <x v="936"/>
            <x v="1022"/>
            <x v="1153"/>
            <x v="1203"/>
            <x v="1369"/>
            <x v="1392"/>
            <x v="1507"/>
            <x v="1523"/>
            <x v="1581"/>
            <x v="1795"/>
            <x v="1871"/>
          </reference>
          <reference field="10" count="1" selected="0">
            <x v="3"/>
          </reference>
          <reference field="11" count="1" selected="0">
            <x v="145"/>
          </reference>
        </references>
      </pivotArea>
    </format>
    <format dxfId="2953">
      <pivotArea dataOnly="0" labelOnly="1" fieldPosition="0">
        <references count="3">
          <reference field="8" count="5">
            <x v="78"/>
            <x v="97"/>
            <x v="470"/>
            <x v="1265"/>
            <x v="1723"/>
          </reference>
          <reference field="10" count="1" selected="0">
            <x v="3"/>
          </reference>
          <reference field="11" count="1" selected="0">
            <x v="161"/>
          </reference>
        </references>
      </pivotArea>
    </format>
    <format dxfId="2952">
      <pivotArea dataOnly="0" labelOnly="1" fieldPosition="0">
        <references count="3">
          <reference field="8" count="1">
            <x v="1773"/>
          </reference>
          <reference field="10" count="1" selected="0">
            <x v="3"/>
          </reference>
          <reference field="11" count="1" selected="0">
            <x v="189"/>
          </reference>
        </references>
      </pivotArea>
    </format>
    <format dxfId="2951">
      <pivotArea dataOnly="0" labelOnly="1" fieldPosition="0">
        <references count="3">
          <reference field="8" count="10">
            <x v="80"/>
            <x v="162"/>
            <x v="174"/>
            <x v="700"/>
            <x v="703"/>
            <x v="961"/>
            <x v="1044"/>
            <x v="1150"/>
            <x v="1576"/>
            <x v="1761"/>
          </reference>
          <reference field="10" count="1" selected="0">
            <x v="3"/>
          </reference>
          <reference field="11" count="1" selected="0">
            <x v="255"/>
          </reference>
        </references>
      </pivotArea>
    </format>
    <format dxfId="2950">
      <pivotArea dataOnly="0" labelOnly="1" fieldPosition="0">
        <references count="3">
          <reference field="8" count="2">
            <x v="388"/>
            <x v="389"/>
          </reference>
          <reference field="10" count="1" selected="0">
            <x v="4"/>
          </reference>
          <reference field="11" count="1" selected="0">
            <x v="51"/>
          </reference>
        </references>
      </pivotArea>
    </format>
    <format dxfId="2949">
      <pivotArea dataOnly="0" labelOnly="1" fieldPosition="0">
        <references count="3">
          <reference field="8" count="6">
            <x v="361"/>
            <x v="455"/>
            <x v="611"/>
            <x v="1012"/>
            <x v="1224"/>
            <x v="1376"/>
          </reference>
          <reference field="10" count="1" selected="0">
            <x v="4"/>
          </reference>
          <reference field="11" count="1" selected="0">
            <x v="91"/>
          </reference>
        </references>
      </pivotArea>
    </format>
    <format dxfId="2948">
      <pivotArea dataOnly="0" labelOnly="1" fieldPosition="0">
        <references count="3">
          <reference field="8" count="15">
            <x v="19"/>
            <x v="61"/>
            <x v="253"/>
            <x v="346"/>
            <x v="388"/>
            <x v="745"/>
            <x v="846"/>
            <x v="866"/>
            <x v="883"/>
            <x v="1274"/>
            <x v="1280"/>
            <x v="1281"/>
            <x v="1282"/>
            <x v="1367"/>
            <x v="1499"/>
          </reference>
          <reference field="10" count="1" selected="0">
            <x v="4"/>
          </reference>
          <reference field="11" count="1" selected="0">
            <x v="162"/>
          </reference>
        </references>
      </pivotArea>
    </format>
    <format dxfId="2947">
      <pivotArea dataOnly="0" labelOnly="1" fieldPosition="0">
        <references count="3">
          <reference field="8" count="4">
            <x v="346"/>
            <x v="373"/>
            <x v="388"/>
            <x v="629"/>
          </reference>
          <reference field="10" count="1" selected="0">
            <x v="4"/>
          </reference>
          <reference field="11" count="1" selected="0">
            <x v="266"/>
          </reference>
        </references>
      </pivotArea>
    </format>
    <format dxfId="2946">
      <pivotArea dataOnly="0" labelOnly="1" fieldPosition="0">
        <references count="3">
          <reference field="8" count="33">
            <x v="122"/>
            <x v="144"/>
            <x v="262"/>
            <x v="272"/>
            <x v="273"/>
            <x v="300"/>
            <x v="410"/>
            <x v="516"/>
            <x v="621"/>
            <x v="632"/>
            <x v="638"/>
            <x v="648"/>
            <x v="659"/>
            <x v="667"/>
            <x v="691"/>
            <x v="704"/>
            <x v="708"/>
            <x v="755"/>
            <x v="758"/>
            <x v="759"/>
            <x v="792"/>
            <x v="806"/>
            <x v="812"/>
            <x v="978"/>
            <x v="1097"/>
            <x v="1122"/>
            <x v="1135"/>
            <x v="1137"/>
            <x v="1417"/>
            <x v="1421"/>
            <x v="1621"/>
            <x v="1622"/>
            <x v="1658"/>
          </reference>
          <reference field="10" count="1" selected="0">
            <x v="5"/>
          </reference>
          <reference field="11" count="1" selected="0">
            <x v="98"/>
          </reference>
        </references>
      </pivotArea>
    </format>
    <format dxfId="2945">
      <pivotArea dataOnly="0" labelOnly="1" fieldPosition="0">
        <references count="3">
          <reference field="8" count="50">
            <x v="6"/>
            <x v="83"/>
            <x v="164"/>
            <x v="185"/>
            <x v="209"/>
            <x v="212"/>
            <x v="215"/>
            <x v="223"/>
            <x v="225"/>
            <x v="236"/>
            <x v="266"/>
            <x v="271"/>
            <x v="277"/>
            <x v="279"/>
            <x v="291"/>
            <x v="348"/>
            <x v="351"/>
            <x v="366"/>
            <x v="448"/>
            <x v="535"/>
            <x v="546"/>
            <x v="617"/>
            <x v="621"/>
            <x v="635"/>
            <x v="636"/>
            <x v="647"/>
            <x v="648"/>
            <x v="651"/>
            <x v="655"/>
            <x v="667"/>
            <x v="693"/>
            <x v="707"/>
            <x v="739"/>
            <x v="761"/>
            <x v="772"/>
            <x v="784"/>
            <x v="807"/>
            <x v="822"/>
            <x v="827"/>
            <x v="861"/>
            <x v="1076"/>
            <x v="1081"/>
            <x v="1099"/>
            <x v="1123"/>
            <x v="1125"/>
            <x v="1175"/>
            <x v="1249"/>
            <x v="1268"/>
            <x v="1410"/>
            <x v="1413"/>
          </reference>
          <reference field="10" count="1" selected="0">
            <x v="5"/>
          </reference>
          <reference field="11" count="1" selected="0">
            <x v="135"/>
          </reference>
        </references>
      </pivotArea>
    </format>
    <format dxfId="2944">
      <pivotArea dataOnly="0" labelOnly="1" fieldPosition="0">
        <references count="3">
          <reference field="8" count="8">
            <x v="1417"/>
            <x v="1425"/>
            <x v="1579"/>
            <x v="1642"/>
            <x v="1658"/>
            <x v="1740"/>
            <x v="1750"/>
            <x v="1861"/>
          </reference>
          <reference field="10" count="1" selected="0">
            <x v="5"/>
          </reference>
          <reference field="11" count="1" selected="0">
            <x v="135"/>
          </reference>
        </references>
      </pivotArea>
    </format>
    <format dxfId="2943">
      <pivotArea dataOnly="0" labelOnly="1" fieldPosition="0">
        <references count="3">
          <reference field="8" count="3">
            <x v="1123"/>
            <x v="1432"/>
            <x v="1579"/>
          </reference>
          <reference field="10" count="1" selected="0">
            <x v="5"/>
          </reference>
          <reference field="11" count="1" selected="0">
            <x v="163"/>
          </reference>
        </references>
      </pivotArea>
    </format>
    <format dxfId="2942">
      <pivotArea dataOnly="0" labelOnly="1" fieldPosition="0">
        <references count="3">
          <reference field="8" count="9">
            <x v="190"/>
            <x v="287"/>
            <x v="313"/>
            <x v="314"/>
            <x v="503"/>
            <x v="738"/>
            <x v="779"/>
            <x v="782"/>
            <x v="800"/>
          </reference>
          <reference field="10" count="1" selected="0">
            <x v="6"/>
          </reference>
          <reference field="11" count="1" selected="0">
            <x v="33"/>
          </reference>
        </references>
      </pivotArea>
    </format>
    <format dxfId="2941">
      <pivotArea dataOnly="0" labelOnly="1" fieldPosition="0">
        <references count="3">
          <reference field="8" count="4">
            <x v="695"/>
            <x v="779"/>
            <x v="782"/>
            <x v="1176"/>
          </reference>
          <reference field="10" count="1" selected="0">
            <x v="6"/>
          </reference>
          <reference field="11" count="1" selected="0">
            <x v="95"/>
          </reference>
        </references>
      </pivotArea>
    </format>
    <format dxfId="2940">
      <pivotArea dataOnly="0" labelOnly="1" fieldPosition="0">
        <references count="3">
          <reference field="8" count="2">
            <x v="1410"/>
            <x v="1658"/>
          </reference>
          <reference field="10" count="1" selected="0">
            <x v="6"/>
          </reference>
          <reference field="11" count="1" selected="0">
            <x v="166"/>
          </reference>
        </references>
      </pivotArea>
    </format>
    <format dxfId="2939">
      <pivotArea dataOnly="0" labelOnly="1" fieldPosition="0">
        <references count="3">
          <reference field="8" count="5">
            <x v="672"/>
            <x v="683"/>
            <x v="756"/>
            <x v="759"/>
            <x v="1101"/>
          </reference>
          <reference field="10" count="1" selected="0">
            <x v="7"/>
          </reference>
          <reference field="11" count="1" selected="0">
            <x v="14"/>
          </reference>
        </references>
      </pivotArea>
    </format>
    <format dxfId="2938">
      <pivotArea dataOnly="0" labelOnly="1" fieldPosition="0">
        <references count="3">
          <reference field="8" count="6">
            <x v="232"/>
            <x v="233"/>
            <x v="391"/>
            <x v="541"/>
            <x v="615"/>
            <x v="1008"/>
          </reference>
          <reference field="10" count="1" selected="0">
            <x v="7"/>
          </reference>
          <reference field="11" count="1" selected="0">
            <x v="16"/>
          </reference>
        </references>
      </pivotArea>
    </format>
    <format dxfId="2937">
      <pivotArea dataOnly="0" labelOnly="1" fieldPosition="0">
        <references count="3">
          <reference field="8" count="11">
            <x v="303"/>
            <x v="319"/>
            <x v="532"/>
            <x v="1187"/>
            <x v="1254"/>
            <x v="1307"/>
            <x v="1309"/>
            <x v="1486"/>
            <x v="1723"/>
            <x v="1772"/>
            <x v="1805"/>
          </reference>
          <reference field="10" count="1" selected="0">
            <x v="7"/>
          </reference>
          <reference field="11" count="1" selected="0">
            <x v="23"/>
          </reference>
        </references>
      </pivotArea>
    </format>
    <format dxfId="2936">
      <pivotArea dataOnly="0" labelOnly="1" fieldPosition="0">
        <references count="3">
          <reference field="8" count="21">
            <x v="186"/>
            <x v="273"/>
            <x v="300"/>
            <x v="638"/>
            <x v="641"/>
            <x v="680"/>
            <x v="690"/>
            <x v="691"/>
            <x v="708"/>
            <x v="756"/>
            <x v="759"/>
            <x v="801"/>
            <x v="815"/>
            <x v="907"/>
            <x v="1096"/>
            <x v="1422"/>
            <x v="1608"/>
            <x v="1622"/>
            <x v="1634"/>
            <x v="1658"/>
            <x v="1790"/>
          </reference>
          <reference field="10" count="1" selected="0">
            <x v="7"/>
          </reference>
          <reference field="11" count="1" selected="0">
            <x v="30"/>
          </reference>
        </references>
      </pivotArea>
    </format>
    <format dxfId="2935">
      <pivotArea dataOnly="0" labelOnly="1" fieldPosition="0">
        <references count="3">
          <reference field="8" count="29">
            <x v="9"/>
            <x v="23"/>
            <x v="65"/>
            <x v="66"/>
            <x v="81"/>
            <x v="136"/>
            <x v="210"/>
            <x v="211"/>
            <x v="327"/>
            <x v="383"/>
            <x v="398"/>
            <x v="720"/>
            <x v="723"/>
            <x v="904"/>
            <x v="912"/>
            <x v="997"/>
            <x v="1028"/>
            <x v="1078"/>
            <x v="1192"/>
            <x v="1198"/>
            <x v="1251"/>
            <x v="1288"/>
            <x v="1461"/>
            <x v="1543"/>
            <x v="1665"/>
            <x v="1708"/>
            <x v="1775"/>
            <x v="1784"/>
            <x v="1786"/>
          </reference>
          <reference field="10" count="1" selected="0">
            <x v="7"/>
          </reference>
          <reference field="11" count="1" selected="0">
            <x v="34"/>
          </reference>
        </references>
      </pivotArea>
    </format>
    <format dxfId="2934">
      <pivotArea dataOnly="0" labelOnly="1" fieldPosition="0">
        <references count="3">
          <reference field="8" count="8">
            <x v="179"/>
            <x v="414"/>
            <x v="940"/>
            <x v="1024"/>
            <x v="1025"/>
            <x v="1059"/>
            <x v="1219"/>
            <x v="1310"/>
          </reference>
          <reference field="10" count="1" selected="0">
            <x v="7"/>
          </reference>
          <reference field="11" count="1" selected="0">
            <x v="55"/>
          </reference>
        </references>
      </pivotArea>
    </format>
    <format dxfId="2933">
      <pivotArea dataOnly="0" labelOnly="1" fieldPosition="0">
        <references count="3">
          <reference field="8" count="6">
            <x v="233"/>
            <x v="355"/>
            <x v="995"/>
            <x v="1156"/>
            <x v="1211"/>
            <x v="1246"/>
          </reference>
          <reference field="10" count="1" selected="0">
            <x v="7"/>
          </reference>
          <reference field="11" count="1" selected="0">
            <x v="62"/>
          </reference>
        </references>
      </pivotArea>
    </format>
    <format dxfId="2932">
      <pivotArea dataOnly="0" labelOnly="1" fieldPosition="0">
        <references count="3">
          <reference field="8" count="5">
            <x v="17"/>
            <x v="332"/>
            <x v="333"/>
            <x v="556"/>
            <x v="563"/>
          </reference>
          <reference field="10" count="1" selected="0">
            <x v="7"/>
          </reference>
          <reference field="11" count="1" selected="0">
            <x v="76"/>
          </reference>
        </references>
      </pivotArea>
    </format>
    <format dxfId="2931">
      <pivotArea dataOnly="0" labelOnly="1" fieldPosition="0">
        <references count="3">
          <reference field="8" count="3">
            <x v="552"/>
            <x v="556"/>
            <x v="559"/>
          </reference>
          <reference field="10" count="1" selected="0">
            <x v="7"/>
          </reference>
          <reference field="11" count="1" selected="0">
            <x v="78"/>
          </reference>
        </references>
      </pivotArea>
    </format>
    <format dxfId="2930">
      <pivotArea dataOnly="0" labelOnly="1" fieldPosition="0">
        <references count="3">
          <reference field="8" count="3">
            <x v="17"/>
            <x v="567"/>
            <x v="570"/>
          </reference>
          <reference field="10" count="1" selected="0">
            <x v="7"/>
          </reference>
          <reference field="11" count="1" selected="0">
            <x v="88"/>
          </reference>
        </references>
      </pivotArea>
    </format>
    <format dxfId="2929">
      <pivotArea dataOnly="0" labelOnly="1" fieldPosition="0">
        <references count="3">
          <reference field="8" count="4">
            <x v="133"/>
            <x v="143"/>
            <x v="325"/>
            <x v="356"/>
          </reference>
          <reference field="10" count="1" selected="0">
            <x v="7"/>
          </reference>
          <reference field="11" count="1" selected="0">
            <x v="90"/>
          </reference>
        </references>
      </pivotArea>
    </format>
    <format dxfId="2928">
      <pivotArea dataOnly="0" labelOnly="1" fieldPosition="0">
        <references count="3">
          <reference field="8" count="14">
            <x v="79"/>
            <x v="209"/>
            <x v="374"/>
            <x v="501"/>
            <x v="632"/>
            <x v="671"/>
            <x v="785"/>
            <x v="980"/>
            <x v="1268"/>
            <x v="1429"/>
            <x v="1629"/>
            <x v="1630"/>
            <x v="1636"/>
            <x v="1790"/>
          </reference>
          <reference field="10" count="1" selected="0">
            <x v="7"/>
          </reference>
          <reference field="11" count="1" selected="0">
            <x v="94"/>
          </reference>
        </references>
      </pivotArea>
    </format>
    <format dxfId="2927">
      <pivotArea dataOnly="0" labelOnly="1" fieldPosition="0">
        <references count="3">
          <reference field="8" count="7">
            <x v="427"/>
            <x v="749"/>
            <x v="1483"/>
            <x v="1672"/>
            <x v="1833"/>
            <x v="1851"/>
            <x v="1883"/>
          </reference>
          <reference field="10" count="1" selected="0">
            <x v="7"/>
          </reference>
          <reference field="11" count="1" selected="0">
            <x v="99"/>
          </reference>
        </references>
      </pivotArea>
    </format>
    <format dxfId="2926">
      <pivotArea dataOnly="0" labelOnly="1" fieldPosition="0">
        <references count="3">
          <reference field="8" count="50">
            <x v="21"/>
            <x v="67"/>
            <x v="144"/>
            <x v="187"/>
            <x v="212"/>
            <x v="275"/>
            <x v="280"/>
            <x v="283"/>
            <x v="284"/>
            <x v="287"/>
            <x v="392"/>
            <x v="429"/>
            <x v="516"/>
            <x v="529"/>
            <x v="626"/>
            <x v="630"/>
            <x v="632"/>
            <x v="650"/>
            <x v="666"/>
            <x v="679"/>
            <x v="684"/>
            <x v="714"/>
            <x v="757"/>
            <x v="759"/>
            <x v="762"/>
            <x v="772"/>
            <x v="778"/>
            <x v="781"/>
            <x v="809"/>
            <x v="821"/>
            <x v="824"/>
            <x v="857"/>
            <x v="859"/>
            <x v="980"/>
            <x v="1096"/>
            <x v="1097"/>
            <x v="1098"/>
            <x v="1099"/>
            <x v="1100"/>
            <x v="1101"/>
            <x v="1102"/>
            <x v="1105"/>
            <x v="1111"/>
            <x v="1112"/>
            <x v="1125"/>
            <x v="1129"/>
            <x v="1256"/>
            <x v="1257"/>
            <x v="1268"/>
            <x v="1284"/>
          </reference>
          <reference field="10" count="1" selected="0">
            <x v="7"/>
          </reference>
          <reference field="11" count="1" selected="0">
            <x v="101"/>
          </reference>
        </references>
      </pivotArea>
    </format>
    <format dxfId="2925">
      <pivotArea dataOnly="0" labelOnly="1" fieldPosition="0">
        <references count="3">
          <reference field="8" count="8">
            <x v="1417"/>
            <x v="1421"/>
            <x v="1629"/>
            <x v="1630"/>
            <x v="1638"/>
            <x v="1643"/>
            <x v="1656"/>
            <x v="1791"/>
          </reference>
          <reference field="10" count="1" selected="0">
            <x v="7"/>
          </reference>
          <reference field="11" count="1" selected="0">
            <x v="101"/>
          </reference>
        </references>
      </pivotArea>
    </format>
    <format dxfId="2924">
      <pivotArea dataOnly="0" labelOnly="1" fieldPosition="0">
        <references count="3">
          <reference field="8" count="9">
            <x v="101"/>
            <x v="329"/>
            <x v="574"/>
            <x v="997"/>
            <x v="1474"/>
            <x v="1607"/>
            <x v="1681"/>
            <x v="1714"/>
            <x v="1877"/>
          </reference>
          <reference field="10" count="1" selected="0">
            <x v="7"/>
          </reference>
          <reference field="11" count="1" selected="0">
            <x v="104"/>
          </reference>
        </references>
      </pivotArea>
    </format>
    <format dxfId="2923">
      <pivotArea dataOnly="0" labelOnly="1" fieldPosition="0">
        <references count="3">
          <reference field="8" count="2">
            <x v="871"/>
            <x v="877"/>
          </reference>
          <reference field="10" count="1" selected="0">
            <x v="7"/>
          </reference>
          <reference field="11" count="1" selected="0">
            <x v="108"/>
          </reference>
        </references>
      </pivotArea>
    </format>
    <format dxfId="2922">
      <pivotArea dataOnly="0" labelOnly="1" fieldPosition="0">
        <references count="3">
          <reference field="8" count="30">
            <x v="189"/>
            <x v="257"/>
            <x v="325"/>
            <x v="327"/>
            <x v="440"/>
            <x v="726"/>
            <x v="749"/>
            <x v="775"/>
            <x v="849"/>
            <x v="989"/>
            <x v="990"/>
            <x v="995"/>
            <x v="1008"/>
            <x v="1078"/>
            <x v="1087"/>
            <x v="1161"/>
            <x v="1214"/>
            <x v="1269"/>
            <x v="1283"/>
            <x v="1320"/>
            <x v="1454"/>
            <x v="1474"/>
            <x v="1483"/>
            <x v="1517"/>
            <x v="1744"/>
            <x v="1824"/>
            <x v="1828"/>
            <x v="1833"/>
            <x v="1864"/>
            <x v="1883"/>
          </reference>
          <reference field="10" count="1" selected="0">
            <x v="7"/>
          </reference>
          <reference field="11" count="1" selected="0">
            <x v="112"/>
          </reference>
        </references>
      </pivotArea>
    </format>
    <format dxfId="2921">
      <pivotArea dataOnly="0" labelOnly="1" fieldPosition="0">
        <references count="3">
          <reference field="8" count="3">
            <x v="1681"/>
            <x v="1835"/>
            <x v="1844"/>
          </reference>
          <reference field="10" count="1" selected="0">
            <x v="7"/>
          </reference>
          <reference field="11" count="1" selected="0">
            <x v="113"/>
          </reference>
        </references>
      </pivotArea>
    </format>
    <format dxfId="2920">
      <pivotArea dataOnly="0" labelOnly="1" fieldPosition="0">
        <references count="3">
          <reference field="8" count="1">
            <x v="1883"/>
          </reference>
          <reference field="10" count="1" selected="0">
            <x v="7"/>
          </reference>
          <reference field="11" count="1" selected="0">
            <x v="117"/>
          </reference>
        </references>
      </pivotArea>
    </format>
    <format dxfId="2919">
      <pivotArea dataOnly="0" labelOnly="1" fieldPosition="0">
        <references count="3">
          <reference field="8" count="6">
            <x v="48"/>
            <x v="133"/>
            <x v="574"/>
            <x v="1483"/>
            <x v="1607"/>
            <x v="1672"/>
          </reference>
          <reference field="10" count="1" selected="0">
            <x v="7"/>
          </reference>
          <reference field="11" count="1" selected="0">
            <x v="119"/>
          </reference>
        </references>
      </pivotArea>
    </format>
    <format dxfId="2918">
      <pivotArea dataOnly="0" labelOnly="1" fieldPosition="0">
        <references count="3">
          <reference field="8" count="7">
            <x v="5"/>
            <x v="355"/>
            <x v="391"/>
            <x v="817"/>
            <x v="849"/>
            <x v="863"/>
            <x v="864"/>
          </reference>
          <reference field="10" count="1" selected="0">
            <x v="7"/>
          </reference>
          <reference field="11" count="1" selected="0">
            <x v="127"/>
          </reference>
        </references>
      </pivotArea>
    </format>
    <format dxfId="2917">
      <pivotArea dataOnly="0" labelOnly="1" fieldPosition="0">
        <references count="3">
          <reference field="8" count="15">
            <x v="27"/>
            <x v="148"/>
            <x v="218"/>
            <x v="438"/>
            <x v="505"/>
            <x v="712"/>
            <x v="983"/>
            <x v="1069"/>
            <x v="1079"/>
            <x v="1223"/>
            <x v="1246"/>
            <x v="1408"/>
            <x v="1441"/>
            <x v="1655"/>
            <x v="1857"/>
          </reference>
          <reference field="10" count="1" selected="0">
            <x v="7"/>
          </reference>
          <reference field="11" count="1" selected="0">
            <x v="131"/>
          </reference>
        </references>
      </pivotArea>
    </format>
    <format dxfId="2916">
      <pivotArea dataOnly="0" labelOnly="1" fieldPosition="0">
        <references count="3">
          <reference field="8" count="2">
            <x v="133"/>
            <x v="1465"/>
          </reference>
          <reference field="10" count="1" selected="0">
            <x v="7"/>
          </reference>
          <reference field="11" count="1" selected="0">
            <x v="132"/>
          </reference>
        </references>
      </pivotArea>
    </format>
    <format dxfId="2915">
      <pivotArea dataOnly="0" labelOnly="1" fieldPosition="0">
        <references count="3">
          <reference field="8" count="1">
            <x v="871"/>
          </reference>
          <reference field="10" count="1" selected="0">
            <x v="7"/>
          </reference>
          <reference field="11" count="1" selected="0">
            <x v="138"/>
          </reference>
        </references>
      </pivotArea>
    </format>
    <format dxfId="2914">
      <pivotArea dataOnly="0" labelOnly="1" fieldPosition="0">
        <references count="3">
          <reference field="8" count="17">
            <x v="76"/>
            <x v="110"/>
            <x v="460"/>
            <x v="500"/>
            <x v="539"/>
            <x v="620"/>
            <x v="641"/>
            <x v="644"/>
            <x v="744"/>
            <x v="747"/>
            <x v="790"/>
            <x v="808"/>
            <x v="841"/>
            <x v="1104"/>
            <x v="1122"/>
            <x v="1206"/>
            <x v="1622"/>
          </reference>
          <reference field="10" count="1" selected="0">
            <x v="7"/>
          </reference>
          <reference field="11" count="1" selected="0">
            <x v="139"/>
          </reference>
        </references>
      </pivotArea>
    </format>
    <format dxfId="2913">
      <pivotArea dataOnly="0" labelOnly="1" fieldPosition="0">
        <references count="3">
          <reference field="8" count="4">
            <x v="423"/>
            <x v="995"/>
            <x v="1157"/>
            <x v="1863"/>
          </reference>
          <reference field="10" count="1" selected="0">
            <x v="7"/>
          </reference>
          <reference field="11" count="1" selected="0">
            <x v="146"/>
          </reference>
        </references>
      </pivotArea>
    </format>
    <format dxfId="2912">
      <pivotArea dataOnly="0" labelOnly="1" fieldPosition="0">
        <references count="3">
          <reference field="8" count="9">
            <x v="913"/>
            <x v="1000"/>
            <x v="1121"/>
            <x v="1436"/>
            <x v="1516"/>
            <x v="1672"/>
            <x v="1744"/>
            <x v="1851"/>
            <x v="1877"/>
          </reference>
          <reference field="10" count="1" selected="0">
            <x v="7"/>
          </reference>
          <reference field="11" count="1" selected="0">
            <x v="148"/>
          </reference>
        </references>
      </pivotArea>
    </format>
    <format dxfId="2911">
      <pivotArea dataOnly="0" labelOnly="1" fieldPosition="0">
        <references count="3">
          <reference field="8" count="14">
            <x v="12"/>
            <x v="92"/>
            <x v="137"/>
            <x v="207"/>
            <x v="238"/>
            <x v="363"/>
            <x v="377"/>
            <x v="382"/>
            <x v="712"/>
            <x v="877"/>
            <x v="988"/>
            <x v="1072"/>
            <x v="1211"/>
            <x v="1718"/>
          </reference>
          <reference field="10" count="1" selected="0">
            <x v="7"/>
          </reference>
          <reference field="11" count="1" selected="0">
            <x v="151"/>
          </reference>
        </references>
      </pivotArea>
    </format>
    <format dxfId="2910">
      <pivotArea dataOnly="0" labelOnly="1" fieldPosition="0">
        <references count="3">
          <reference field="8" count="13">
            <x v="29"/>
            <x v="105"/>
            <x v="146"/>
            <x v="427"/>
            <x v="710"/>
            <x v="889"/>
            <x v="1190"/>
            <x v="1277"/>
            <x v="1386"/>
            <x v="1454"/>
            <x v="1487"/>
            <x v="1575"/>
            <x v="1835"/>
          </reference>
          <reference field="10" count="1" selected="0">
            <x v="7"/>
          </reference>
          <reference field="11" count="1" selected="0">
            <x v="156"/>
          </reference>
        </references>
      </pivotArea>
    </format>
    <format dxfId="2909">
      <pivotArea dataOnly="0" labelOnly="1" fieldPosition="0">
        <references count="3">
          <reference field="8" count="18">
            <x v="335"/>
            <x v="446"/>
            <x v="593"/>
            <x v="600"/>
            <x v="713"/>
            <x v="752"/>
            <x v="982"/>
            <x v="993"/>
            <x v="1013"/>
            <x v="1140"/>
            <x v="1162"/>
            <x v="1488"/>
            <x v="1519"/>
            <x v="1718"/>
            <x v="1824"/>
            <x v="1831"/>
            <x v="1834"/>
            <x v="1844"/>
          </reference>
          <reference field="10" count="1" selected="0">
            <x v="7"/>
          </reference>
          <reference field="11" count="1" selected="0">
            <x v="158"/>
          </reference>
        </references>
      </pivotArea>
    </format>
    <format dxfId="2908">
      <pivotArea dataOnly="0" labelOnly="1" fieldPosition="0">
        <references count="3">
          <reference field="8" count="14">
            <x v="336"/>
            <x v="602"/>
            <x v="722"/>
            <x v="848"/>
            <x v="987"/>
            <x v="1148"/>
            <x v="1151"/>
            <x v="1218"/>
            <x v="1455"/>
            <x v="1513"/>
            <x v="1535"/>
            <x v="1570"/>
            <x v="1668"/>
            <x v="1807"/>
          </reference>
          <reference field="10" count="1" selected="0">
            <x v="7"/>
          </reference>
          <reference field="11" count="1" selected="0">
            <x v="164"/>
          </reference>
        </references>
      </pivotArea>
    </format>
    <format dxfId="2907">
      <pivotArea dataOnly="0" labelOnly="1" fieldPosition="0">
        <references count="3">
          <reference field="8" count="15">
            <x v="21"/>
            <x v="350"/>
            <x v="402"/>
            <x v="639"/>
            <x v="645"/>
            <x v="678"/>
            <x v="683"/>
            <x v="693"/>
            <x v="810"/>
            <x v="1047"/>
            <x v="1191"/>
            <x v="1206"/>
            <x v="1608"/>
            <x v="1634"/>
            <x v="1887"/>
          </reference>
          <reference field="10" count="1" selected="0">
            <x v="7"/>
          </reference>
          <reference field="11" count="1" selected="0">
            <x v="167"/>
          </reference>
        </references>
      </pivotArea>
    </format>
    <format dxfId="2906">
      <pivotArea dataOnly="0" labelOnly="1" fieldPosition="0">
        <references count="3">
          <reference field="8" count="1">
            <x v="27"/>
          </reference>
          <reference field="10" count="1" selected="0">
            <x v="7"/>
          </reference>
          <reference field="11" count="1" selected="0">
            <x v="177"/>
          </reference>
        </references>
      </pivotArea>
    </format>
    <format dxfId="2905">
      <pivotArea dataOnly="0" labelOnly="1" fieldPosition="0">
        <references count="3">
          <reference field="8" count="2">
            <x v="999"/>
            <x v="1590"/>
          </reference>
          <reference field="10" count="1" selected="0">
            <x v="7"/>
          </reference>
          <reference field="11" count="1" selected="0">
            <x v="188"/>
          </reference>
        </references>
      </pivotArea>
    </format>
    <format dxfId="2904">
      <pivotArea dataOnly="0" labelOnly="1" fieldPosition="0">
        <references count="3">
          <reference field="8" count="3">
            <x v="319"/>
            <x v="933"/>
            <x v="944"/>
          </reference>
          <reference field="10" count="1" selected="0">
            <x v="7"/>
          </reference>
          <reference field="11" count="1" selected="0">
            <x v="189"/>
          </reference>
        </references>
      </pivotArea>
    </format>
    <format dxfId="2903">
      <pivotArea dataOnly="0" labelOnly="1" fieldPosition="0">
        <references count="3">
          <reference field="8" count="7">
            <x v="845"/>
            <x v="1292"/>
            <x v="1399"/>
            <x v="1580"/>
            <x v="1594"/>
            <x v="1617"/>
            <x v="1666"/>
          </reference>
          <reference field="10" count="1" selected="0">
            <x v="7"/>
          </reference>
          <reference field="11" count="1" selected="0">
            <x v="191"/>
          </reference>
        </references>
      </pivotArea>
    </format>
    <format dxfId="2902">
      <pivotArea dataOnly="0" labelOnly="1" fieldPosition="0">
        <references count="3">
          <reference field="8" count="18">
            <x v="33"/>
            <x v="108"/>
            <x v="304"/>
            <x v="335"/>
            <x v="721"/>
            <x v="1017"/>
            <x v="1207"/>
            <x v="1397"/>
            <x v="1480"/>
            <x v="1481"/>
            <x v="1482"/>
            <x v="1483"/>
            <x v="1487"/>
            <x v="1542"/>
            <x v="1585"/>
            <x v="1677"/>
            <x v="1678"/>
            <x v="1883"/>
          </reference>
          <reference field="10" count="1" selected="0">
            <x v="7"/>
          </reference>
          <reference field="11" count="1" selected="0">
            <x v="196"/>
          </reference>
        </references>
      </pivotArea>
    </format>
    <format dxfId="2901">
      <pivotArea dataOnly="0" labelOnly="1" fieldPosition="0">
        <references count="3">
          <reference field="8" count="32">
            <x v="29"/>
            <x v="42"/>
            <x v="105"/>
            <x v="146"/>
            <x v="318"/>
            <x v="390"/>
            <x v="427"/>
            <x v="522"/>
            <x v="581"/>
            <x v="721"/>
            <x v="723"/>
            <x v="889"/>
            <x v="1067"/>
            <x v="1115"/>
            <x v="1149"/>
            <x v="1161"/>
            <x v="1190"/>
            <x v="1192"/>
            <x v="1208"/>
            <x v="1210"/>
            <x v="1247"/>
            <x v="1322"/>
            <x v="1381"/>
            <x v="1454"/>
            <x v="1487"/>
            <x v="1543"/>
            <x v="1667"/>
            <x v="1700"/>
            <x v="1707"/>
            <x v="1803"/>
            <x v="1858"/>
            <x v="1876"/>
          </reference>
          <reference field="10" count="1" selected="0">
            <x v="7"/>
          </reference>
          <reference field="11" count="1" selected="0">
            <x v="197"/>
          </reference>
        </references>
      </pivotArea>
    </format>
    <format dxfId="2900">
      <pivotArea dataOnly="0" labelOnly="1" fieldPosition="0">
        <references count="3">
          <reference field="8" count="14">
            <x v="23"/>
            <x v="81"/>
            <x v="151"/>
            <x v="155"/>
            <x v="540"/>
            <x v="580"/>
            <x v="982"/>
            <x v="1020"/>
            <x v="1139"/>
            <x v="1606"/>
            <x v="1704"/>
            <x v="1834"/>
            <x v="1873"/>
            <x v="1878"/>
          </reference>
          <reference field="10" count="1" selected="0">
            <x v="7"/>
          </reference>
          <reference field="11" count="1" selected="0">
            <x v="198"/>
          </reference>
        </references>
      </pivotArea>
    </format>
    <format dxfId="2899">
      <pivotArea dataOnly="0" labelOnly="1" fieldPosition="0">
        <references count="3">
          <reference field="8" count="26">
            <x v="37"/>
            <x v="139"/>
            <x v="160"/>
            <x v="189"/>
            <x v="252"/>
            <x v="254"/>
            <x v="257"/>
            <x v="336"/>
            <x v="404"/>
            <x v="420"/>
            <x v="442"/>
            <x v="463"/>
            <x v="506"/>
            <x v="600"/>
            <x v="987"/>
            <x v="1083"/>
            <x v="1134"/>
            <x v="1217"/>
            <x v="1250"/>
            <x v="1320"/>
            <x v="1454"/>
            <x v="1744"/>
            <x v="1831"/>
            <x v="1834"/>
            <x v="1857"/>
            <x v="1878"/>
          </reference>
          <reference field="10" count="1" selected="0">
            <x v="7"/>
          </reference>
          <reference field="11" count="1" selected="0">
            <x v="199"/>
          </reference>
        </references>
      </pivotArea>
    </format>
    <format dxfId="2898">
      <pivotArea dataOnly="0" labelOnly="1" fieldPosition="0">
        <references count="3">
          <reference field="8" count="9">
            <x v="2"/>
            <x v="9"/>
            <x v="126"/>
            <x v="852"/>
            <x v="1084"/>
            <x v="1086"/>
            <x v="1335"/>
            <x v="1714"/>
            <x v="1887"/>
          </reference>
          <reference field="10" count="1" selected="0">
            <x v="7"/>
          </reference>
          <reference field="11" count="1" selected="0">
            <x v="212"/>
          </reference>
        </references>
      </pivotArea>
    </format>
    <format dxfId="2897">
      <pivotArea dataOnly="0" labelOnly="1" fieldPosition="0">
        <references count="3">
          <reference field="8" count="3">
            <x v="5"/>
            <x v="92"/>
            <x v="342"/>
          </reference>
          <reference field="10" count="1" selected="0">
            <x v="7"/>
          </reference>
          <reference field="11" count="1" selected="0">
            <x v="224"/>
          </reference>
        </references>
      </pivotArea>
    </format>
    <format dxfId="2896">
      <pivotArea dataOnly="0" labelOnly="1" fieldPosition="0">
        <references count="3">
          <reference field="8" count="16">
            <x v="170"/>
            <x v="301"/>
            <x v="328"/>
            <x v="524"/>
            <x v="595"/>
            <x v="736"/>
            <x v="851"/>
            <x v="930"/>
            <x v="931"/>
            <x v="1024"/>
            <x v="1306"/>
            <x v="1452"/>
            <x v="1722"/>
            <x v="1754"/>
            <x v="1801"/>
            <x v="1860"/>
          </reference>
          <reference field="10" count="1" selected="0">
            <x v="7"/>
          </reference>
          <reference field="11" count="1" selected="0">
            <x v="234"/>
          </reference>
        </references>
      </pivotArea>
    </format>
    <format dxfId="2895">
      <pivotArea dataOnly="0" labelOnly="1" fieldPosition="0">
        <references count="3">
          <reference field="8" count="6">
            <x v="408"/>
            <x v="652"/>
            <x v="760"/>
            <x v="1077"/>
            <x v="1109"/>
            <x v="1621"/>
          </reference>
          <reference field="10" count="1" selected="0">
            <x v="7"/>
          </reference>
          <reference field="11" count="1" selected="0">
            <x v="243"/>
          </reference>
        </references>
      </pivotArea>
    </format>
    <format dxfId="2894">
      <pivotArea dataOnly="0" labelOnly="1" fieldPosition="0">
        <references count="3">
          <reference field="8" count="16">
            <x v="121"/>
            <x v="142"/>
            <x v="231"/>
            <x v="235"/>
            <x v="289"/>
            <x v="318"/>
            <x v="409"/>
            <x v="411"/>
            <x v="505"/>
            <x v="710"/>
            <x v="722"/>
            <x v="1002"/>
            <x v="1087"/>
            <x v="1170"/>
            <x v="1192"/>
            <x v="1211"/>
          </reference>
          <reference field="10" count="1" selected="0">
            <x v="7"/>
          </reference>
          <reference field="11" count="1" selected="0">
            <x v="245"/>
          </reference>
        </references>
      </pivotArea>
    </format>
    <format dxfId="2893">
      <pivotArea dataOnly="0" labelOnly="1" fieldPosition="0">
        <references count="3">
          <reference field="8" count="1">
            <x v="1082"/>
          </reference>
          <reference field="10" count="1" selected="0">
            <x v="7"/>
          </reference>
          <reference field="11" count="1" selected="0">
            <x v="246"/>
          </reference>
        </references>
      </pivotArea>
    </format>
    <format dxfId="2892">
      <pivotArea dataOnly="0" labelOnly="1" fieldPosition="0">
        <references count="3">
          <reference field="8" count="9">
            <x v="989"/>
            <x v="1073"/>
            <x v="1074"/>
            <x v="1090"/>
            <x v="1583"/>
            <x v="1674"/>
            <x v="1715"/>
            <x v="1776"/>
            <x v="1834"/>
          </reference>
          <reference field="10" count="1" selected="0">
            <x v="7"/>
          </reference>
          <reference field="11" count="1" selected="0">
            <x v="268"/>
          </reference>
        </references>
      </pivotArea>
    </format>
    <format dxfId="2891">
      <pivotArea dataOnly="0" labelOnly="1" fieldPosition="0">
        <references count="3">
          <reference field="8" count="20">
            <x v="159"/>
            <x v="310"/>
            <x v="372"/>
            <x v="432"/>
            <x v="870"/>
            <x v="932"/>
            <x v="953"/>
            <x v="964"/>
            <x v="1130"/>
            <x v="1254"/>
            <x v="1369"/>
            <x v="1497"/>
            <x v="1509"/>
            <x v="1510"/>
            <x v="1743"/>
            <x v="1767"/>
            <x v="1780"/>
            <x v="1814"/>
            <x v="1830"/>
            <x v="1871"/>
          </reference>
          <reference field="10" count="1" selected="0">
            <x v="8"/>
          </reference>
          <reference field="11" count="1" selected="0">
            <x v="57"/>
          </reference>
        </references>
      </pivotArea>
    </format>
    <format dxfId="2890">
      <pivotArea dataOnly="0" labelOnly="1" fieldPosition="0">
        <references count="3">
          <reference field="8" count="16">
            <x v="159"/>
            <x v="173"/>
            <x v="247"/>
            <x v="352"/>
            <x v="511"/>
            <x v="512"/>
            <x v="513"/>
            <x v="705"/>
            <x v="937"/>
            <x v="961"/>
            <x v="1185"/>
            <x v="1329"/>
            <x v="1331"/>
            <x v="1442"/>
            <x v="1477"/>
            <x v="1814"/>
          </reference>
          <reference field="10" count="1" selected="0">
            <x v="8"/>
          </reference>
          <reference field="11" count="1" selected="0">
            <x v="63"/>
          </reference>
        </references>
      </pivotArea>
    </format>
    <format dxfId="2889">
      <pivotArea dataOnly="0" labelOnly="1" fieldPosition="0">
        <references count="3">
          <reference field="8" count="22">
            <x v="58"/>
            <x v="199"/>
            <x v="378"/>
            <x v="524"/>
            <x v="603"/>
            <x v="609"/>
            <x v="947"/>
            <x v="964"/>
            <x v="1010"/>
            <x v="1011"/>
            <x v="1043"/>
            <x v="1055"/>
            <x v="1163"/>
            <x v="1194"/>
            <x v="1204"/>
            <x v="1313"/>
            <x v="1328"/>
            <x v="1380"/>
            <x v="1385"/>
            <x v="1507"/>
            <x v="1686"/>
            <x v="1736"/>
          </reference>
          <reference field="10" count="1" selected="0">
            <x v="8"/>
          </reference>
          <reference field="11" count="1" selected="0">
            <x v="124"/>
          </reference>
        </references>
      </pivotArea>
    </format>
    <format dxfId="2888">
      <pivotArea dataOnly="0" labelOnly="1" fieldPosition="0">
        <references count="3">
          <reference field="8" count="12">
            <x v="28"/>
            <x v="44"/>
            <x v="157"/>
            <x v="170"/>
            <x v="511"/>
            <x v="517"/>
            <x v="870"/>
            <x v="1303"/>
            <x v="1317"/>
            <x v="1469"/>
            <x v="1689"/>
            <x v="1787"/>
          </reference>
          <reference field="10" count="1" selected="0">
            <x v="8"/>
          </reference>
          <reference field="11" count="1" selected="0">
            <x v="168"/>
          </reference>
        </references>
      </pivotArea>
    </format>
    <format dxfId="2887">
      <pivotArea dataOnly="0" labelOnly="1" fieldPosition="0">
        <references count="3">
          <reference field="8" count="2">
            <x v="1538"/>
            <x v="1788"/>
          </reference>
          <reference field="10" count="1" selected="0">
            <x v="8"/>
          </reference>
          <reference field="11" count="1" selected="0">
            <x v="189"/>
          </reference>
        </references>
      </pivotArea>
    </format>
    <format dxfId="2886">
      <pivotArea dataOnly="0" labelOnly="1" fieldPosition="0">
        <references count="3">
          <reference field="8" count="50">
            <x v="3"/>
            <x v="15"/>
            <x v="78"/>
            <x v="161"/>
            <x v="180"/>
            <x v="214"/>
            <x v="242"/>
            <x v="243"/>
            <x v="328"/>
            <x v="347"/>
            <x v="365"/>
            <x v="370"/>
            <x v="418"/>
            <x v="471"/>
            <x v="495"/>
            <x v="502"/>
            <x v="524"/>
            <x v="530"/>
            <x v="735"/>
            <x v="844"/>
            <x v="882"/>
            <x v="911"/>
            <x v="917"/>
            <x v="934"/>
            <x v="942"/>
            <x v="1029"/>
            <x v="1035"/>
            <x v="1063"/>
            <x v="1202"/>
            <x v="1230"/>
            <x v="1237"/>
            <x v="1240"/>
            <x v="1241"/>
            <x v="1245"/>
            <x v="1253"/>
            <x v="1287"/>
            <x v="1310"/>
            <x v="1388"/>
            <x v="1440"/>
            <x v="1511"/>
            <x v="1526"/>
            <x v="1551"/>
            <x v="1552"/>
            <x v="1584"/>
            <x v="1619"/>
            <x v="1692"/>
            <x v="1693"/>
            <x v="1738"/>
            <x v="1753"/>
            <x v="1761"/>
          </reference>
          <reference field="10" count="1" selected="0">
            <x v="8"/>
          </reference>
          <reference field="11" count="1" selected="0">
            <x v="206"/>
          </reference>
        </references>
      </pivotArea>
    </format>
    <format dxfId="2885">
      <pivotArea dataOnly="0" labelOnly="1" fieldPosition="0">
        <references count="3">
          <reference field="8" count="5">
            <x v="1764"/>
            <x v="1808"/>
            <x v="1823"/>
            <x v="1842"/>
            <x v="1860"/>
          </reference>
          <reference field="10" count="1" selected="0">
            <x v="8"/>
          </reference>
          <reference field="11" count="1" selected="0">
            <x v="206"/>
          </reference>
        </references>
      </pivotArea>
    </format>
    <format dxfId="2884">
      <pivotArea dataOnly="0" labelOnly="1" fieldPosition="0">
        <references count="3">
          <reference field="8" count="32">
            <x v="3"/>
            <x v="77"/>
            <x v="197"/>
            <x v="214"/>
            <x v="243"/>
            <x v="301"/>
            <x v="475"/>
            <x v="594"/>
            <x v="703"/>
            <x v="881"/>
            <x v="897"/>
            <x v="917"/>
            <x v="966"/>
            <x v="976"/>
            <x v="1037"/>
            <x v="1038"/>
            <x v="1043"/>
            <x v="1065"/>
            <x v="1271"/>
            <x v="1302"/>
            <x v="1303"/>
            <x v="1304"/>
            <x v="1306"/>
            <x v="1312"/>
            <x v="1325"/>
            <x v="1550"/>
            <x v="1551"/>
            <x v="1581"/>
            <x v="1587"/>
            <x v="1736"/>
            <x v="1820"/>
            <x v="1856"/>
          </reference>
          <reference field="10" count="1" selected="0">
            <x v="8"/>
          </reference>
          <reference field="11" count="1" selected="0">
            <x v="251"/>
          </reference>
        </references>
      </pivotArea>
    </format>
    <format dxfId="2883">
      <pivotArea dataOnly="0" labelOnly="1" fieldPosition="0">
        <references count="3">
          <reference field="8" count="1">
            <x v="62"/>
          </reference>
          <reference field="10" count="1" selected="0">
            <x v="9"/>
          </reference>
          <reference field="11" count="1" selected="0">
            <x v="59"/>
          </reference>
        </references>
      </pivotArea>
    </format>
    <format dxfId="2882">
      <pivotArea dataOnly="0" labelOnly="1" fieldPosition="0">
        <references count="3">
          <reference field="8" count="10">
            <x v="32"/>
            <x v="255"/>
            <x v="339"/>
            <x v="717"/>
            <x v="872"/>
            <x v="971"/>
            <x v="1003"/>
            <x v="1085"/>
            <x v="1142"/>
            <x v="1308"/>
          </reference>
          <reference field="10" count="1" selected="0">
            <x v="9"/>
          </reference>
          <reference field="11" count="1" selected="0">
            <x v="169"/>
          </reference>
        </references>
      </pivotArea>
    </format>
    <format dxfId="2881">
      <pivotArea dataOnly="0" labelOnly="1" fieldPosition="0">
        <references count="3">
          <reference field="8" count="9">
            <x v="90"/>
            <x v="137"/>
            <x v="196"/>
            <x v="442"/>
            <x v="465"/>
            <x v="507"/>
            <x v="509"/>
            <x v="817"/>
            <x v="865"/>
          </reference>
          <reference field="10" count="1" selected="0">
            <x v="10"/>
          </reference>
          <reference field="11" count="1" selected="0">
            <x v="267"/>
          </reference>
        </references>
      </pivotArea>
    </format>
    <format dxfId="2880">
      <pivotArea dataOnly="0" labelOnly="1" fieldPosition="0">
        <references count="3">
          <reference field="8" count="18">
            <x v="268"/>
            <x v="293"/>
            <x v="357"/>
            <x v="618"/>
            <x v="635"/>
            <x v="643"/>
            <x v="666"/>
            <x v="670"/>
            <x v="681"/>
            <x v="707"/>
            <x v="787"/>
            <x v="859"/>
            <x v="1005"/>
            <x v="1413"/>
            <x v="1635"/>
            <x v="1740"/>
            <x v="1768"/>
            <x v="1869"/>
          </reference>
          <reference field="10" count="1" selected="0">
            <x v="11"/>
          </reference>
          <reference field="11" count="1" selected="0">
            <x v="28"/>
          </reference>
        </references>
      </pivotArea>
    </format>
    <format dxfId="2879">
      <pivotArea dataOnly="0" labelOnly="1" fieldPosition="0">
        <references count="3">
          <reference field="8" count="7">
            <x v="20"/>
            <x v="34"/>
            <x v="608"/>
            <x v="1586"/>
            <x v="1717"/>
            <x v="1760"/>
            <x v="1849"/>
          </reference>
          <reference field="10" count="1" selected="0">
            <x v="11"/>
          </reference>
          <reference field="11" count="1" selected="0">
            <x v="32"/>
          </reference>
        </references>
      </pivotArea>
    </format>
    <format dxfId="2878">
      <pivotArea dataOnly="0" labelOnly="1" fieldPosition="0">
        <references count="3">
          <reference field="8" count="9">
            <x v="661"/>
            <x v="668"/>
            <x v="675"/>
            <x v="1284"/>
            <x v="1305"/>
            <x v="1411"/>
            <x v="1647"/>
            <x v="1648"/>
            <x v="1651"/>
          </reference>
          <reference field="10" count="1" selected="0">
            <x v="11"/>
          </reference>
          <reference field="11" count="1" selected="0">
            <x v="48"/>
          </reference>
        </references>
      </pivotArea>
    </format>
    <format dxfId="2877">
      <pivotArea dataOnly="0" labelOnly="1" fieldPosition="0">
        <references count="3">
          <reference field="8" count="7">
            <x v="277"/>
            <x v="589"/>
            <x v="628"/>
            <x v="774"/>
            <x v="1123"/>
            <x v="1649"/>
            <x v="1650"/>
          </reference>
          <reference field="10" count="1" selected="0">
            <x v="11"/>
          </reference>
          <reference field="11" count="1" selected="0">
            <x v="93"/>
          </reference>
        </references>
      </pivotArea>
    </format>
    <format dxfId="2876">
      <pivotArea dataOnly="0" labelOnly="1" fieldPosition="0">
        <references count="3">
          <reference field="8" count="6">
            <x v="164"/>
            <x v="299"/>
            <x v="635"/>
            <x v="653"/>
            <x v="820"/>
            <x v="1866"/>
          </reference>
          <reference field="10" count="1" selected="0">
            <x v="11"/>
          </reference>
          <reference field="11" count="1" selected="0">
            <x v="123"/>
          </reference>
        </references>
      </pivotArea>
    </format>
    <format dxfId="2875">
      <pivotArea dataOnly="0" labelOnly="1" fieldPosition="0">
        <references count="3">
          <reference field="8" count="32">
            <x v="67"/>
            <x v="79"/>
            <x v="98"/>
            <x v="184"/>
            <x v="256"/>
            <x v="280"/>
            <x v="284"/>
            <x v="285"/>
            <x v="622"/>
            <x v="637"/>
            <x v="640"/>
            <x v="668"/>
            <x v="676"/>
            <x v="715"/>
            <x v="796"/>
            <x v="798"/>
            <x v="799"/>
            <x v="800"/>
            <x v="805"/>
            <x v="809"/>
            <x v="820"/>
            <x v="857"/>
            <x v="1077"/>
            <x v="1100"/>
            <x v="1112"/>
            <x v="1125"/>
            <x v="1263"/>
            <x v="1279"/>
            <x v="1640"/>
            <x v="1641"/>
            <x v="1658"/>
            <x v="1680"/>
          </reference>
          <reference field="10" count="1" selected="0">
            <x v="11"/>
          </reference>
          <reference field="11" count="1" selected="0">
            <x v="134"/>
          </reference>
        </references>
      </pivotArea>
    </format>
    <format dxfId="2874">
      <pivotArea dataOnly="0" labelOnly="1" fieldPosition="0">
        <references count="3">
          <reference field="8" count="5">
            <x v="79"/>
            <x v="701"/>
            <x v="1098"/>
            <x v="1107"/>
            <x v="1626"/>
          </reference>
          <reference field="10" count="1" selected="0">
            <x v="11"/>
          </reference>
          <reference field="11" count="1" selected="0">
            <x v="137"/>
          </reference>
        </references>
      </pivotArea>
    </format>
    <format dxfId="2873">
      <pivotArea dataOnly="0" labelOnly="1" fieldPosition="0">
        <references count="3">
          <reference field="8" count="1">
            <x v="1720"/>
          </reference>
          <reference field="10" count="1" selected="0">
            <x v="11"/>
          </reference>
          <reference field="11" count="1" selected="0">
            <x v="170"/>
          </reference>
        </references>
      </pivotArea>
    </format>
    <format dxfId="2872">
      <pivotArea dataOnly="0" labelOnly="1" fieldPosition="0">
        <references count="3">
          <reference field="8" count="4">
            <x v="293"/>
            <x v="449"/>
            <x v="824"/>
            <x v="1400"/>
          </reference>
          <reference field="10" count="1" selected="0">
            <x v="11"/>
          </reference>
          <reference field="11" count="1" selected="0">
            <x v="171"/>
          </reference>
        </references>
      </pivotArea>
    </format>
    <format dxfId="2871">
      <pivotArea dataOnly="0" labelOnly="1" fieldPosition="0">
        <references count="3">
          <reference field="8" count="3">
            <x v="1114"/>
            <x v="1205"/>
            <x v="1662"/>
          </reference>
          <reference field="10" count="1" selected="0">
            <x v="11"/>
          </reference>
          <reference field="11" count="1" selected="0">
            <x v="174"/>
          </reference>
        </references>
      </pivotArea>
    </format>
    <format dxfId="2870">
      <pivotArea dataOnly="0" labelOnly="1" fieldPosition="0">
        <references count="3">
          <reference field="8" count="15">
            <x v="208"/>
            <x v="269"/>
            <x v="314"/>
            <x v="366"/>
            <x v="576"/>
            <x v="618"/>
            <x v="630"/>
            <x v="637"/>
            <x v="646"/>
            <x v="678"/>
            <x v="860"/>
            <x v="875"/>
            <x v="1088"/>
            <x v="1169"/>
            <x v="1257"/>
          </reference>
          <reference field="10" count="1" selected="0">
            <x v="11"/>
          </reference>
          <reference field="11" count="1" selected="0">
            <x v="175"/>
          </reference>
        </references>
      </pivotArea>
    </format>
    <format dxfId="2869">
      <pivotArea dataOnly="0" labelOnly="1" fieldPosition="0">
        <references count="3">
          <reference field="8" count="8">
            <x v="14"/>
            <x v="82"/>
            <x v="640"/>
            <x v="641"/>
            <x v="651"/>
            <x v="802"/>
            <x v="843"/>
            <x v="1774"/>
          </reference>
          <reference field="10" count="1" selected="0">
            <x v="11"/>
          </reference>
          <reference field="11" count="1" selected="0">
            <x v="182"/>
          </reference>
        </references>
      </pivotArea>
    </format>
    <format dxfId="2868">
      <pivotArea dataOnly="0" labelOnly="1" fieldPosition="0">
        <references count="3">
          <reference field="8" count="2">
            <x v="644"/>
            <x v="1777"/>
          </reference>
          <reference field="10" count="1" selected="0">
            <x v="11"/>
          </reference>
          <reference field="11" count="1" selected="0">
            <x v="189"/>
          </reference>
        </references>
      </pivotArea>
    </format>
    <format dxfId="2867">
      <pivotArea dataOnly="0" labelOnly="1" fieldPosition="0">
        <references count="3">
          <reference field="8" count="32">
            <x v="52"/>
            <x v="89"/>
            <x v="311"/>
            <x v="357"/>
            <x v="500"/>
            <x v="546"/>
            <x v="589"/>
            <x v="649"/>
            <x v="669"/>
            <x v="688"/>
            <x v="704"/>
            <x v="754"/>
            <x v="755"/>
            <x v="767"/>
            <x v="828"/>
            <x v="869"/>
            <x v="875"/>
            <x v="1138"/>
            <x v="1152"/>
            <x v="1357"/>
            <x v="1414"/>
            <x v="1423"/>
            <x v="1424"/>
            <x v="1428"/>
            <x v="1448"/>
            <x v="1608"/>
            <x v="1636"/>
            <x v="1637"/>
            <x v="1639"/>
            <x v="1647"/>
            <x v="1656"/>
            <x v="1682"/>
          </reference>
          <reference field="10" count="1" selected="0">
            <x v="11"/>
          </reference>
          <reference field="11" count="1" selected="0">
            <x v="192"/>
          </reference>
        </references>
      </pivotArea>
    </format>
    <format dxfId="2866">
      <pivotArea dataOnly="0" labelOnly="1" fieldPosition="0">
        <references count="3">
          <reference field="8" count="3">
            <x v="282"/>
            <x v="1650"/>
            <x v="1719"/>
          </reference>
          <reference field="10" count="1" selected="0">
            <x v="11"/>
          </reference>
          <reference field="11" count="1" selected="0">
            <x v="209"/>
          </reference>
        </references>
      </pivotArea>
    </format>
    <format dxfId="2865">
      <pivotArea dataOnly="0" labelOnly="1" fieldPosition="0">
        <references count="3">
          <reference field="8" count="24">
            <x v="76"/>
            <x v="82"/>
            <x v="167"/>
            <x v="258"/>
            <x v="267"/>
            <x v="273"/>
            <x v="281"/>
            <x v="282"/>
            <x v="366"/>
            <x v="374"/>
            <x v="618"/>
            <x v="685"/>
            <x v="696"/>
            <x v="786"/>
            <x v="800"/>
            <x v="804"/>
            <x v="820"/>
            <x v="853"/>
            <x v="1135"/>
            <x v="1268"/>
            <x v="1411"/>
            <x v="1426"/>
            <x v="1639"/>
            <x v="1661"/>
          </reference>
          <reference field="10" count="1" selected="0">
            <x v="11"/>
          </reference>
          <reference field="11" count="1" selected="0">
            <x v="210"/>
          </reference>
        </references>
      </pivotArea>
    </format>
    <format dxfId="2864">
      <pivotArea dataOnly="0" labelOnly="1" fieldPosition="0">
        <references count="3">
          <reference field="8" count="21">
            <x v="111"/>
            <x v="149"/>
            <x v="187"/>
            <x v="260"/>
            <x v="269"/>
            <x v="274"/>
            <x v="376"/>
            <x v="406"/>
            <x v="661"/>
            <x v="687"/>
            <x v="707"/>
            <x v="741"/>
            <x v="788"/>
            <x v="793"/>
            <x v="1080"/>
            <x v="1111"/>
            <x v="1176"/>
            <x v="1360"/>
            <x v="1400"/>
            <x v="1865"/>
            <x v="1866"/>
          </reference>
          <reference field="10" count="1" selected="0">
            <x v="11"/>
          </reference>
          <reference field="11" count="1" selected="0">
            <x v="253"/>
          </reference>
        </references>
      </pivotArea>
    </format>
    <format dxfId="2863">
      <pivotArea dataOnly="0" labelOnly="1" fieldPosition="0">
        <references count="3">
          <reference field="8" count="1">
            <x v="267"/>
          </reference>
          <reference field="10" count="1" selected="0">
            <x v="11"/>
          </reference>
          <reference field="11" count="1" selected="0">
            <x v="268"/>
          </reference>
        </references>
      </pivotArea>
    </format>
    <format dxfId="2862">
      <pivotArea dataOnly="0" labelOnly="1" fieldPosition="0">
        <references count="3">
          <reference field="8" count="2">
            <x v="133"/>
            <x v="434"/>
          </reference>
          <reference field="10" count="1" selected="0">
            <x v="12"/>
          </reference>
          <reference field="11" count="1" selected="0">
            <x v="2"/>
          </reference>
        </references>
      </pivotArea>
    </format>
    <format dxfId="2861">
      <pivotArea dataOnly="0" labelOnly="1" fieldPosition="0">
        <references count="3">
          <reference field="8" count="2">
            <x v="726"/>
            <x v="856"/>
          </reference>
          <reference field="10" count="1" selected="0">
            <x v="12"/>
          </reference>
          <reference field="11" count="1" selected="0">
            <x v="102"/>
          </reference>
        </references>
      </pivotArea>
    </format>
    <format dxfId="2860">
      <pivotArea dataOnly="0" labelOnly="1" fieldPosition="0">
        <references count="3">
          <reference field="8" count="2">
            <x v="92"/>
            <x v="239"/>
          </reference>
          <reference field="10" count="1" selected="0">
            <x v="12"/>
          </reference>
          <reference field="11" count="1" selected="0">
            <x v="116"/>
          </reference>
        </references>
      </pivotArea>
    </format>
    <format dxfId="2859">
      <pivotArea dataOnly="0" labelOnly="1" fieldPosition="0">
        <references count="3">
          <reference field="8" count="8">
            <x v="151"/>
            <x v="436"/>
            <x v="445"/>
            <x v="456"/>
            <x v="615"/>
            <x v="718"/>
            <x v="1018"/>
            <x v="1483"/>
          </reference>
          <reference field="10" count="1" selected="0">
            <x v="12"/>
          </reference>
          <reference field="11" count="1" selected="0">
            <x v="120"/>
          </reference>
        </references>
      </pivotArea>
    </format>
    <format dxfId="2858">
      <pivotArea dataOnly="0" labelOnly="1" fieldPosition="0">
        <references count="3">
          <reference field="8" count="9">
            <x v="92"/>
            <x v="435"/>
            <x v="752"/>
            <x v="1157"/>
            <x v="1246"/>
            <x v="1341"/>
            <x v="1669"/>
            <x v="1715"/>
            <x v="1826"/>
          </reference>
          <reference field="10" count="1" selected="0">
            <x v="12"/>
          </reference>
          <reference field="11" count="1" selected="0">
            <x v="152"/>
          </reference>
        </references>
      </pivotArea>
    </format>
    <format dxfId="2857">
      <pivotArea dataOnly="0" labelOnly="1" fieldPosition="0">
        <references count="3">
          <reference field="8" count="9">
            <x v="46"/>
            <x v="625"/>
            <x v="804"/>
            <x v="869"/>
            <x v="996"/>
            <x v="1081"/>
            <x v="1495"/>
            <x v="1608"/>
            <x v="1702"/>
          </reference>
          <reference field="10" count="1" selected="0">
            <x v="12"/>
          </reference>
          <reference field="11" count="1" selected="0">
            <x v="172"/>
          </reference>
        </references>
      </pivotArea>
    </format>
    <format dxfId="2856">
      <pivotArea dataOnly="0" labelOnly="1" fieldPosition="0">
        <references count="3">
          <reference field="8" count="7">
            <x v="5"/>
            <x v="27"/>
            <x v="834"/>
            <x v="856"/>
            <x v="1158"/>
            <x v="1341"/>
            <x v="1708"/>
          </reference>
          <reference field="10" count="1" selected="0">
            <x v="12"/>
          </reference>
          <reference field="11" count="1" selected="0">
            <x v="194"/>
          </reference>
        </references>
      </pivotArea>
    </format>
    <format dxfId="2855">
      <pivotArea dataOnly="0" labelOnly="1" fieldPosition="0">
        <references count="3">
          <reference field="8" count="8">
            <x v="82"/>
            <x v="256"/>
            <x v="282"/>
            <x v="314"/>
            <x v="696"/>
            <x v="1080"/>
            <x v="1103"/>
            <x v="1257"/>
          </reference>
          <reference field="10" count="1" selected="0">
            <x v="12"/>
          </reference>
          <reference field="11" count="1" selected="0">
            <x v="254"/>
          </reference>
        </references>
      </pivotArea>
    </format>
    <format dxfId="2854">
      <pivotArea dataOnly="0" labelOnly="1" fieldPosition="0">
        <references count="3">
          <reference field="8" count="42">
            <x v="75"/>
            <x v="99"/>
            <x v="147"/>
            <x v="150"/>
            <x v="152"/>
            <x v="192"/>
            <x v="229"/>
            <x v="248"/>
            <x v="294"/>
            <x v="296"/>
            <x v="367"/>
            <x v="452"/>
            <x v="453"/>
            <x v="730"/>
            <x v="816"/>
            <x v="830"/>
            <x v="867"/>
            <x v="896"/>
            <x v="906"/>
            <x v="1014"/>
            <x v="1032"/>
            <x v="1046"/>
            <x v="1053"/>
            <x v="1146"/>
            <x v="1212"/>
            <x v="1227"/>
            <x v="1235"/>
            <x v="1238"/>
            <x v="1267"/>
            <x v="1282"/>
            <x v="1316"/>
            <x v="1327"/>
            <x v="1346"/>
            <x v="1384"/>
            <x v="1470"/>
            <x v="1498"/>
            <x v="1531"/>
            <x v="1536"/>
            <x v="1746"/>
            <x v="1765"/>
            <x v="1781"/>
            <x v="1797"/>
          </reference>
          <reference field="10" count="1" selected="0">
            <x v="13"/>
          </reference>
          <reference field="11" count="1" selected="0">
            <x v="128"/>
          </reference>
        </references>
      </pivotArea>
    </format>
    <format dxfId="2853">
      <pivotArea dataOnly="0" labelOnly="1" fieldPosition="0">
        <references count="3">
          <reference field="8" count="7">
            <x v="952"/>
            <x v="957"/>
            <x v="1390"/>
            <x v="1439"/>
            <x v="1728"/>
            <x v="1806"/>
            <x v="1811"/>
          </reference>
          <reference field="10" count="1" selected="0">
            <x v="13"/>
          </reference>
          <reference field="11" count="1" selected="0">
            <x v="129"/>
          </reference>
        </references>
      </pivotArea>
    </format>
    <format dxfId="2852">
      <pivotArea dataOnly="0" labelOnly="1" fieldPosition="0">
        <references count="3">
          <reference field="8" count="1">
            <x v="1732"/>
          </reference>
          <reference field="10" count="1" selected="0">
            <x v="13"/>
          </reference>
          <reference field="11" count="1" selected="0">
            <x v="130"/>
          </reference>
        </references>
      </pivotArea>
    </format>
    <format dxfId="2851">
      <pivotArea dataOnly="0" labelOnly="1" fieldPosition="0">
        <references count="3">
          <reference field="8" count="8">
            <x v="229"/>
            <x v="699"/>
            <x v="724"/>
            <x v="1343"/>
            <x v="1376"/>
            <x v="1536"/>
            <x v="1802"/>
            <x v="1854"/>
          </reference>
          <reference field="10" count="1" selected="0">
            <x v="13"/>
          </reference>
          <reference field="11" count="1" selected="0">
            <x v="173"/>
          </reference>
        </references>
      </pivotArea>
    </format>
    <format dxfId="2850">
      <pivotArea dataOnly="0" labelOnly="1" fieldPosition="0">
        <references count="3">
          <reference field="8" count="6">
            <x v="55"/>
            <x v="84"/>
            <x v="1274"/>
            <x v="1490"/>
            <x v="1577"/>
            <x v="1758"/>
          </reference>
          <reference field="10" count="1" selected="0">
            <x v="14"/>
          </reference>
          <reference field="11" count="1" selected="0">
            <x v="3"/>
          </reference>
        </references>
      </pivotArea>
    </format>
    <format dxfId="2849">
      <pivotArea dataOnly="0" labelOnly="1" fieldPosition="0">
        <references count="3">
          <reference field="8" count="22">
            <x v="97"/>
            <x v="171"/>
            <x v="204"/>
            <x v="328"/>
            <x v="340"/>
            <x v="958"/>
            <x v="1026"/>
            <x v="1040"/>
            <x v="1044"/>
            <x v="1045"/>
            <x v="1219"/>
            <x v="1236"/>
            <x v="1237"/>
            <x v="1262"/>
            <x v="1298"/>
            <x v="1306"/>
            <x v="1442"/>
            <x v="1533"/>
            <x v="1693"/>
            <x v="1753"/>
            <x v="1825"/>
            <x v="1871"/>
          </reference>
          <reference field="10" count="1" selected="0">
            <x v="14"/>
          </reference>
          <reference field="11" count="1" selected="0">
            <x v="6"/>
          </reference>
        </references>
      </pivotArea>
    </format>
    <format dxfId="2848">
      <pivotArea dataOnly="0" labelOnly="1" fieldPosition="0">
        <references count="3">
          <reference field="8" count="36">
            <x v="16"/>
            <x v="59"/>
            <x v="75"/>
            <x v="115"/>
            <x v="117"/>
            <x v="145"/>
            <x v="309"/>
            <x v="312"/>
            <x v="386"/>
            <x v="415"/>
            <x v="492"/>
            <x v="496"/>
            <x v="537"/>
            <x v="732"/>
            <x v="873"/>
            <x v="1007"/>
            <x v="1071"/>
            <x v="1118"/>
            <x v="1188"/>
            <x v="1195"/>
            <x v="1196"/>
            <x v="1226"/>
            <x v="1343"/>
            <x v="1345"/>
            <x v="1372"/>
            <x v="1390"/>
            <x v="1501"/>
            <x v="1549"/>
            <x v="1564"/>
            <x v="1566"/>
            <x v="1618"/>
            <x v="1793"/>
            <x v="1853"/>
            <x v="1879"/>
            <x v="1880"/>
            <x v="1886"/>
          </reference>
          <reference field="10" count="1" selected="0">
            <x v="14"/>
          </reference>
          <reference field="11" count="1" selected="0">
            <x v="9"/>
          </reference>
        </references>
      </pivotArea>
    </format>
    <format dxfId="2847">
      <pivotArea dataOnly="0" labelOnly="1" fieldPosition="0">
        <references count="3">
          <reference field="8" count="3">
            <x v="447"/>
            <x v="1199"/>
            <x v="1759"/>
          </reference>
          <reference field="10" count="1" selected="0">
            <x v="14"/>
          </reference>
          <reference field="11" count="1" selected="0">
            <x v="19"/>
          </reference>
        </references>
      </pivotArea>
    </format>
    <format dxfId="2846">
      <pivotArea dataOnly="0" labelOnly="1" fieldPosition="0">
        <references count="3">
          <reference field="8" count="2">
            <x v="1155"/>
            <x v="1233"/>
          </reference>
          <reference field="10" count="1" selected="0">
            <x v="14"/>
          </reference>
          <reference field="11" count="1" selected="0">
            <x v="21"/>
          </reference>
        </references>
      </pivotArea>
    </format>
    <format dxfId="2845">
      <pivotArea dataOnly="0" labelOnly="1" fieldPosition="0">
        <references count="3">
          <reference field="8" count="22">
            <x v="75"/>
            <x v="224"/>
            <x v="381"/>
            <x v="412"/>
            <x v="480"/>
            <x v="491"/>
            <x v="492"/>
            <x v="510"/>
            <x v="582"/>
            <x v="597"/>
            <x v="816"/>
            <x v="893"/>
            <x v="960"/>
            <x v="971"/>
            <x v="1071"/>
            <x v="1503"/>
            <x v="1589"/>
            <x v="1726"/>
            <x v="1728"/>
            <x v="1741"/>
            <x v="1769"/>
            <x v="1872"/>
          </reference>
          <reference field="10" count="1" selected="0">
            <x v="14"/>
          </reference>
          <reference field="11" count="1" selected="0">
            <x v="24"/>
          </reference>
        </references>
      </pivotArea>
    </format>
    <format dxfId="2844">
      <pivotArea dataOnly="0" labelOnly="1" fieldPosition="0">
        <references count="3">
          <reference field="8" count="9">
            <x v="1"/>
            <x v="24"/>
            <x v="40"/>
            <x v="41"/>
            <x v="320"/>
            <x v="321"/>
            <x v="323"/>
            <x v="324"/>
            <x v="326"/>
          </reference>
          <reference field="10" count="1" selected="0">
            <x v="14"/>
          </reference>
          <reference field="11" count="1" selected="0">
            <x v="37"/>
          </reference>
        </references>
      </pivotArea>
    </format>
    <format dxfId="2843">
      <pivotArea dataOnly="0" labelOnly="1" fieldPosition="0">
        <references count="3">
          <reference field="8" count="21">
            <x v="418"/>
            <x v="470"/>
            <x v="471"/>
            <x v="482"/>
            <x v="483"/>
            <x v="485"/>
            <x v="584"/>
            <x v="737"/>
            <x v="850"/>
            <x v="897"/>
            <x v="898"/>
            <x v="899"/>
            <x v="1204"/>
            <x v="1301"/>
            <x v="1304"/>
            <x v="1491"/>
            <x v="1560"/>
            <x v="1689"/>
            <x v="1691"/>
            <x v="1692"/>
            <x v="1693"/>
          </reference>
          <reference field="10" count="1" selected="0">
            <x v="14"/>
          </reference>
          <reference field="11" count="1" selected="0">
            <x v="39"/>
          </reference>
        </references>
      </pivotArea>
    </format>
    <format dxfId="2842">
      <pivotArea dataOnly="0" labelOnly="1" fieldPosition="0">
        <references count="3">
          <reference field="8" count="50">
            <x v="1"/>
            <x v="11"/>
            <x v="32"/>
            <x v="36"/>
            <x v="39"/>
            <x v="53"/>
            <x v="96"/>
            <x v="102"/>
            <x v="147"/>
            <x v="163"/>
            <x v="249"/>
            <x v="307"/>
            <x v="308"/>
            <x v="321"/>
            <x v="326"/>
            <x v="367"/>
            <x v="385"/>
            <x v="387"/>
            <x v="412"/>
            <x v="413"/>
            <x v="428"/>
            <x v="469"/>
            <x v="472"/>
            <x v="473"/>
            <x v="476"/>
            <x v="486"/>
            <x v="487"/>
            <x v="490"/>
            <x v="493"/>
            <x v="533"/>
            <x v="534"/>
            <x v="592"/>
            <x v="608"/>
            <x v="846"/>
            <x v="867"/>
            <x v="1032"/>
            <x v="1171"/>
            <x v="1180"/>
            <x v="1212"/>
            <x v="1224"/>
            <x v="1225"/>
            <x v="1227"/>
            <x v="1252"/>
            <x v="1285"/>
            <x v="1356"/>
            <x v="1374"/>
            <x v="1383"/>
            <x v="1396"/>
            <x v="1500"/>
            <x v="1502"/>
          </reference>
          <reference field="10" count="1" selected="0">
            <x v="14"/>
          </reference>
          <reference field="11" count="1" selected="0">
            <x v="40"/>
          </reference>
        </references>
      </pivotArea>
    </format>
    <format dxfId="2841">
      <pivotArea dataOnly="0" labelOnly="1" fieldPosition="0">
        <references count="3">
          <reference field="8" count="14">
            <x v="1503"/>
            <x v="1504"/>
            <x v="1536"/>
            <x v="1548"/>
            <x v="1577"/>
            <x v="1676"/>
            <x v="1701"/>
            <x v="1797"/>
            <x v="1802"/>
            <x v="1836"/>
            <x v="1839"/>
            <x v="1841"/>
            <x v="1855"/>
            <x v="1868"/>
          </reference>
          <reference field="10" count="1" selected="0">
            <x v="14"/>
          </reference>
          <reference field="11" count="1" selected="0">
            <x v="40"/>
          </reference>
        </references>
      </pivotArea>
    </format>
    <format dxfId="2840">
      <pivotArea dataOnly="0" labelOnly="1" fieldPosition="0">
        <references count="3">
          <reference field="8" count="50">
            <x v="3"/>
            <x v="15"/>
            <x v="125"/>
            <x v="173"/>
            <x v="174"/>
            <x v="177"/>
            <x v="197"/>
            <x v="340"/>
            <x v="365"/>
            <x v="368"/>
            <x v="369"/>
            <x v="402"/>
            <x v="489"/>
            <x v="494"/>
            <x v="498"/>
            <x v="502"/>
            <x v="594"/>
            <x v="700"/>
            <x v="705"/>
            <x v="844"/>
            <x v="851"/>
            <x v="868"/>
            <x v="870"/>
            <x v="891"/>
            <x v="897"/>
            <x v="910"/>
            <x v="917"/>
            <x v="934"/>
            <x v="936"/>
            <x v="958"/>
            <x v="969"/>
            <x v="1041"/>
            <x v="1047"/>
            <x v="1054"/>
            <x v="1168"/>
            <x v="1178"/>
            <x v="1202"/>
            <x v="1229"/>
            <x v="1243"/>
            <x v="1244"/>
            <x v="1271"/>
            <x v="1295"/>
            <x v="1304"/>
            <x v="1309"/>
            <x v="1310"/>
            <x v="1318"/>
            <x v="1324"/>
            <x v="1370"/>
            <x v="1403"/>
            <x v="1437"/>
          </reference>
          <reference field="10" count="1" selected="0">
            <x v="14"/>
          </reference>
          <reference field="11" count="1" selected="0">
            <x v="45"/>
          </reference>
        </references>
      </pivotArea>
    </format>
    <format dxfId="2839">
      <pivotArea dataOnly="0" labelOnly="1" fieldPosition="0">
        <references count="3">
          <reference field="8" count="20">
            <x v="1440"/>
            <x v="1442"/>
            <x v="1471"/>
            <x v="1509"/>
            <x v="1510"/>
            <x v="1512"/>
            <x v="1521"/>
            <x v="1527"/>
            <x v="1545"/>
            <x v="1546"/>
            <x v="1552"/>
            <x v="1568"/>
            <x v="1619"/>
            <x v="1692"/>
            <x v="1738"/>
            <x v="1754"/>
            <x v="1808"/>
            <x v="1830"/>
            <x v="1848"/>
            <x v="1885"/>
          </reference>
          <reference field="10" count="1" selected="0">
            <x v="14"/>
          </reference>
          <reference field="11" count="1" selected="0">
            <x v="45"/>
          </reference>
        </references>
      </pivotArea>
    </format>
    <format dxfId="2838">
      <pivotArea dataOnly="0" labelOnly="1" fieldPosition="0">
        <references count="3">
          <reference field="8" count="16">
            <x v="4"/>
            <x v="38"/>
            <x v="63"/>
            <x v="120"/>
            <x v="388"/>
            <x v="389"/>
            <x v="477"/>
            <x v="478"/>
            <x v="499"/>
            <x v="896"/>
            <x v="1033"/>
            <x v="1213"/>
            <x v="1255"/>
            <x v="1379"/>
            <x v="1604"/>
            <x v="1783"/>
          </reference>
          <reference field="10" count="1" selected="0">
            <x v="14"/>
          </reference>
          <reference field="11" count="1" selected="0">
            <x v="46"/>
          </reference>
        </references>
      </pivotArea>
    </format>
    <format dxfId="2837">
      <pivotArea dataOnly="0" labelOnly="1" fieldPosition="0">
        <references count="3">
          <reference field="8" count="5">
            <x v="373"/>
            <x v="1186"/>
            <x v="1567"/>
            <x v="1616"/>
            <x v="1771"/>
          </reference>
          <reference field="10" count="1" selected="0">
            <x v="14"/>
          </reference>
          <reference field="11" count="1" selected="0">
            <x v="47"/>
          </reference>
        </references>
      </pivotArea>
    </format>
    <format dxfId="2836">
      <pivotArea dataOnly="0" labelOnly="1" fieldPosition="0">
        <references count="3">
          <reference field="8" count="14">
            <x v="32"/>
            <x v="100"/>
            <x v="112"/>
            <x v="229"/>
            <x v="425"/>
            <x v="488"/>
            <x v="606"/>
            <x v="1339"/>
            <x v="1344"/>
            <x v="1402"/>
            <x v="1484"/>
            <x v="1595"/>
            <x v="1601"/>
            <x v="1725"/>
          </reference>
          <reference field="10" count="1" selected="0">
            <x v="14"/>
          </reference>
          <reference field="11" count="1" selected="0">
            <x v="49"/>
          </reference>
        </references>
      </pivotArea>
    </format>
    <format dxfId="2835">
      <pivotArea dataOnly="0" labelOnly="1" fieldPosition="0">
        <references count="3">
          <reference field="8" count="5">
            <x v="63"/>
            <x v="428"/>
            <x v="1371"/>
            <x v="1675"/>
            <x v="1732"/>
          </reference>
          <reference field="10" count="1" selected="0">
            <x v="14"/>
          </reference>
          <reference field="11" count="1" selected="0">
            <x v="50"/>
          </reference>
        </references>
      </pivotArea>
    </format>
    <format dxfId="2834">
      <pivotArea dataOnly="0" labelOnly="1" fieldPosition="0">
        <references count="3">
          <reference field="8" count="26">
            <x v="119"/>
            <x v="358"/>
            <x v="402"/>
            <x v="451"/>
            <x v="482"/>
            <x v="523"/>
            <x v="532"/>
            <x v="702"/>
            <x v="900"/>
            <x v="950"/>
            <x v="956"/>
            <x v="1060"/>
            <x v="1061"/>
            <x v="1062"/>
            <x v="1066"/>
            <x v="1258"/>
            <x v="1310"/>
            <x v="1328"/>
            <x v="1336"/>
            <x v="1450"/>
            <x v="1452"/>
            <x v="1528"/>
            <x v="1738"/>
            <x v="1822"/>
            <x v="1823"/>
            <x v="1843"/>
          </reference>
          <reference field="10" count="1" selected="0">
            <x v="14"/>
          </reference>
          <reference field="11" count="1" selected="0">
            <x v="51"/>
          </reference>
        </references>
      </pivotArea>
    </format>
    <format dxfId="2833">
      <pivotArea dataOnly="0" labelOnly="1" fieldPosition="0">
        <references count="3">
          <reference field="8" count="3">
            <x v="476"/>
            <x v="1396"/>
            <x v="1806"/>
          </reference>
          <reference field="10" count="1" selected="0">
            <x v="14"/>
          </reference>
          <reference field="11" count="1" selected="0">
            <x v="60"/>
          </reference>
        </references>
      </pivotArea>
    </format>
    <format dxfId="2832">
      <pivotArea dataOnly="0" labelOnly="1" fieldPosition="0">
        <references count="3">
          <reference field="8" count="5">
            <x v="502"/>
            <x v="700"/>
            <x v="1569"/>
            <x v="1593"/>
            <x v="1819"/>
          </reference>
          <reference field="10" count="1" selected="0">
            <x v="14"/>
          </reference>
          <reference field="11" count="1" selected="0">
            <x v="66"/>
          </reference>
        </references>
      </pivotArea>
    </format>
    <format dxfId="2831">
      <pivotArea dataOnly="0" labelOnly="1" fieldPosition="0">
        <references count="3">
          <reference field="8" count="4">
            <x v="1142"/>
            <x v="1143"/>
            <x v="1145"/>
            <x v="1798"/>
          </reference>
          <reference field="10" count="1" selected="0">
            <x v="14"/>
          </reference>
          <reference field="11" count="1" selected="0">
            <x v="67"/>
          </reference>
        </references>
      </pivotArea>
    </format>
    <format dxfId="2830">
      <pivotArea dataOnly="0" labelOnly="1" fieldPosition="0">
        <references count="3">
          <reference field="8" count="20">
            <x v="80"/>
            <x v="340"/>
            <x v="451"/>
            <x v="482"/>
            <x v="523"/>
            <x v="532"/>
            <x v="705"/>
            <x v="900"/>
            <x v="950"/>
            <x v="956"/>
            <x v="1058"/>
            <x v="1060"/>
            <x v="1061"/>
            <x v="1258"/>
            <x v="1310"/>
            <x v="1312"/>
            <x v="1336"/>
            <x v="1401"/>
            <x v="1452"/>
            <x v="1738"/>
          </reference>
          <reference field="10" count="1" selected="0">
            <x v="14"/>
          </reference>
          <reference field="11" count="1" selected="0">
            <x v="91"/>
          </reference>
        </references>
      </pivotArea>
    </format>
    <format dxfId="2829">
      <pivotArea dataOnly="0" labelOnly="1" fieldPosition="0">
        <references count="3">
          <reference field="8" count="50">
            <x v="22"/>
            <x v="141"/>
            <x v="161"/>
            <x v="168"/>
            <x v="170"/>
            <x v="171"/>
            <x v="240"/>
            <x v="513"/>
            <x v="517"/>
            <x v="584"/>
            <x v="703"/>
            <x v="737"/>
            <x v="851"/>
            <x v="880"/>
            <x v="898"/>
            <x v="902"/>
            <x v="930"/>
            <x v="948"/>
            <x v="956"/>
            <x v="966"/>
            <x v="972"/>
            <x v="973"/>
            <x v="1037"/>
            <x v="1042"/>
            <x v="1043"/>
            <x v="1048"/>
            <x v="1050"/>
            <x v="1054"/>
            <x v="1055"/>
            <x v="1056"/>
            <x v="1059"/>
            <x v="1064"/>
            <x v="1168"/>
            <x v="1189"/>
            <x v="1204"/>
            <x v="1262"/>
            <x v="1271"/>
            <x v="1291"/>
            <x v="1297"/>
            <x v="1298"/>
            <x v="1299"/>
            <x v="1300"/>
            <x v="1301"/>
            <x v="1302"/>
            <x v="1303"/>
            <x v="1304"/>
            <x v="1306"/>
            <x v="1319"/>
            <x v="1324"/>
            <x v="1325"/>
          </reference>
          <reference field="10" count="1" selected="0">
            <x v="14"/>
          </reference>
          <reference field="11" count="1" selected="0">
            <x v="109"/>
          </reference>
        </references>
      </pivotArea>
    </format>
    <format dxfId="2828">
      <pivotArea dataOnly="0" labelOnly="1" fieldPosition="0">
        <references count="3">
          <reference field="8" count="15">
            <x v="1328"/>
            <x v="1329"/>
            <x v="1334"/>
            <x v="1492"/>
            <x v="1559"/>
            <x v="1561"/>
            <x v="1562"/>
            <x v="1573"/>
            <x v="1584"/>
            <x v="1596"/>
            <x v="1751"/>
            <x v="1754"/>
            <x v="1762"/>
            <x v="1770"/>
            <x v="1820"/>
          </reference>
          <reference field="10" count="1" selected="0">
            <x v="14"/>
          </reference>
          <reference field="11" count="1" selected="0">
            <x v="109"/>
          </reference>
        </references>
      </pivotArea>
    </format>
    <format dxfId="2827">
      <pivotArea dataOnly="0" labelOnly="1" fieldPosition="0">
        <references count="3">
          <reference field="8" count="1">
            <x v="178"/>
          </reference>
          <reference field="10" count="1" selected="0">
            <x v="14"/>
          </reference>
          <reference field="11" count="1" selected="0">
            <x v="142"/>
          </reference>
        </references>
      </pivotArea>
    </format>
    <format dxfId="2826">
      <pivotArea dataOnly="0" labelOnly="1" fieldPosition="0">
        <references count="3">
          <reference field="8" count="15">
            <x v="47"/>
            <x v="588"/>
            <x v="608"/>
            <x v="733"/>
            <x v="829"/>
            <x v="874"/>
            <x v="888"/>
            <x v="1183"/>
            <x v="1540"/>
            <x v="1582"/>
            <x v="1705"/>
            <x v="1785"/>
            <x v="1837"/>
            <x v="1852"/>
            <x v="1875"/>
          </reference>
          <reference field="10" count="1" selected="0">
            <x v="14"/>
          </reference>
          <reference field="11" count="1" selected="0">
            <x v="153"/>
          </reference>
        </references>
      </pivotArea>
    </format>
    <format dxfId="2825">
      <pivotArea dataOnly="0" labelOnly="1" fieldPosition="0">
        <references count="3">
          <reference field="8" count="1">
            <x v="1204"/>
          </reference>
          <reference field="10" count="1" selected="0">
            <x v="14"/>
          </reference>
          <reference field="11" count="1" selected="0">
            <x v="154"/>
          </reference>
        </references>
      </pivotArea>
    </format>
    <format dxfId="2824">
      <pivotArea dataOnly="0" labelOnly="1" fieldPosition="0">
        <references count="3">
          <reference field="8" count="14">
            <x v="261"/>
            <x v="317"/>
            <x v="381"/>
            <x v="588"/>
            <x v="732"/>
            <x v="928"/>
            <x v="1183"/>
            <x v="1503"/>
            <x v="1610"/>
            <x v="1690"/>
            <x v="1729"/>
            <x v="1739"/>
            <x v="1799"/>
            <x v="1874"/>
          </reference>
          <reference field="10" count="1" selected="0">
            <x v="14"/>
          </reference>
          <reference field="11" count="1" selected="0">
            <x v="155"/>
          </reference>
        </references>
      </pivotArea>
    </format>
    <format dxfId="2823">
      <pivotArea dataOnly="0" labelOnly="1" fieldPosition="0">
        <references count="3">
          <reference field="8" count="1">
            <x v="1496"/>
          </reference>
          <reference field="10" count="1" selected="0">
            <x v="14"/>
          </reference>
          <reference field="11" count="1" selected="0">
            <x v="157"/>
          </reference>
        </references>
      </pivotArea>
    </format>
    <format dxfId="2822">
      <pivotArea dataOnly="0" labelOnly="1" fieldPosition="0">
        <references count="3">
          <reference field="8" count="2">
            <x v="294"/>
            <x v="1015"/>
          </reference>
          <reference field="10" count="1" selected="0">
            <x v="14"/>
          </reference>
          <reference field="11" count="1" selected="0">
            <x v="160"/>
          </reference>
        </references>
      </pivotArea>
    </format>
    <format dxfId="2821">
      <pivotArea dataOnly="0" labelOnly="1" fieldPosition="0">
        <references count="3">
          <reference field="8" count="1">
            <x v="1047"/>
          </reference>
          <reference field="10" count="1" selected="0">
            <x v="14"/>
          </reference>
          <reference field="11" count="1" selected="0">
            <x v="165"/>
          </reference>
        </references>
      </pivotArea>
    </format>
    <format dxfId="2820">
      <pivotArea dataOnly="0" labelOnly="1" fieldPosition="0">
        <references count="3">
          <reference field="8" count="4">
            <x v="545"/>
            <x v="884"/>
            <x v="1706"/>
            <x v="1809"/>
          </reference>
          <reference field="10" count="1" selected="0">
            <x v="14"/>
          </reference>
          <reference field="11" count="1" selected="0">
            <x v="174"/>
          </reference>
        </references>
      </pivotArea>
    </format>
    <format dxfId="2819">
      <pivotArea dataOnly="0" labelOnly="1" fieldPosition="0">
        <references count="3">
          <reference field="8" count="6">
            <x v="35"/>
            <x v="259"/>
            <x v="360"/>
            <x v="447"/>
            <x v="629"/>
            <x v="883"/>
          </reference>
          <reference field="10" count="1" selected="0">
            <x v="14"/>
          </reference>
          <reference field="11" count="1" selected="0">
            <x v="178"/>
          </reference>
        </references>
      </pivotArea>
    </format>
    <format dxfId="2818">
      <pivotArea dataOnly="0" labelOnly="1" fieldPosition="0">
        <references count="3">
          <reference field="8" count="3">
            <x v="354"/>
            <x v="1818"/>
            <x v="1882"/>
          </reference>
          <reference field="10" count="1" selected="0">
            <x v="14"/>
          </reference>
          <reference field="11" count="1" selected="0">
            <x v="181"/>
          </reference>
        </references>
      </pivotArea>
    </format>
    <format dxfId="2817">
      <pivotArea dataOnly="0" labelOnly="1" fieldPosition="0">
        <references count="3">
          <reference field="8" count="10">
            <x v="165"/>
            <x v="204"/>
            <x v="319"/>
            <x v="525"/>
            <x v="918"/>
            <x v="1165"/>
            <x v="1221"/>
            <x v="1458"/>
            <x v="1578"/>
            <x v="1664"/>
          </reference>
          <reference field="10" count="1" selected="0">
            <x v="14"/>
          </reference>
          <reference field="11" count="1" selected="0">
            <x v="189"/>
          </reference>
        </references>
      </pivotArea>
    </format>
    <format dxfId="2816">
      <pivotArea dataOnly="0" labelOnly="1" fieldPosition="0">
        <references count="3">
          <reference field="8" count="25">
            <x v="28"/>
            <x v="169"/>
            <x v="170"/>
            <x v="206"/>
            <x v="213"/>
            <x v="237"/>
            <x v="319"/>
            <x v="371"/>
            <x v="737"/>
            <x v="948"/>
            <x v="950"/>
            <x v="977"/>
            <x v="1055"/>
            <x v="1064"/>
            <x v="1065"/>
            <x v="1141"/>
            <x v="1325"/>
            <x v="1395"/>
            <x v="1494"/>
            <x v="1546"/>
            <x v="1561"/>
            <x v="1596"/>
            <x v="1602"/>
            <x v="1673"/>
            <x v="1829"/>
          </reference>
          <reference field="10" count="1" selected="0">
            <x v="14"/>
          </reference>
          <reference field="11" count="1" selected="0">
            <x v="190"/>
          </reference>
        </references>
      </pivotArea>
    </format>
    <format dxfId="2815">
      <pivotArea dataOnly="0" labelOnly="1" fieldPosition="0">
        <references count="3">
          <reference field="8" count="39">
            <x v="125"/>
            <x v="227"/>
            <x v="286"/>
            <x v="364"/>
            <x v="468"/>
            <x v="497"/>
            <x v="514"/>
            <x v="518"/>
            <x v="544"/>
            <x v="586"/>
            <x v="831"/>
            <x v="847"/>
            <x v="885"/>
            <x v="935"/>
            <x v="955"/>
            <x v="959"/>
            <x v="1021"/>
            <x v="1038"/>
            <x v="1070"/>
            <x v="1197"/>
            <x v="1220"/>
            <x v="1248"/>
            <x v="1258"/>
            <x v="1294"/>
            <x v="1375"/>
            <x v="1493"/>
            <x v="1573"/>
            <x v="1598"/>
            <x v="1602"/>
            <x v="1613"/>
            <x v="1615"/>
            <x v="1683"/>
            <x v="1703"/>
            <x v="1711"/>
            <x v="1713"/>
            <x v="1716"/>
            <x v="1721"/>
            <x v="1747"/>
            <x v="1805"/>
          </reference>
          <reference field="10" count="1" selected="0">
            <x v="14"/>
          </reference>
          <reference field="11" count="1" selected="0">
            <x v="191"/>
          </reference>
        </references>
      </pivotArea>
    </format>
    <format dxfId="2814">
      <pivotArea dataOnly="0" labelOnly="1" fieldPosition="0">
        <references count="3">
          <reference field="8" count="11">
            <x v="18"/>
            <x v="531"/>
            <x v="703"/>
            <x v="922"/>
            <x v="937"/>
            <x v="956"/>
            <x v="1253"/>
            <x v="1314"/>
            <x v="1560"/>
            <x v="1573"/>
            <x v="1830"/>
          </reference>
          <reference field="10" count="1" selected="0">
            <x v="14"/>
          </reference>
          <reference field="11" count="1" selected="0">
            <x v="201"/>
          </reference>
        </references>
      </pivotArea>
    </format>
    <format dxfId="2813">
      <pivotArea dataOnly="0" labelOnly="1" fieldPosition="0">
        <references count="3">
          <reference field="8" count="23">
            <x v="234"/>
            <x v="244"/>
            <x v="370"/>
            <x v="585"/>
            <x v="703"/>
            <x v="746"/>
            <x v="868"/>
            <x v="881"/>
            <x v="936"/>
            <x v="973"/>
            <x v="1221"/>
            <x v="1254"/>
            <x v="1295"/>
            <x v="1392"/>
            <x v="1393"/>
            <x v="1460"/>
            <x v="1505"/>
            <x v="1508"/>
            <x v="1527"/>
            <x v="1569"/>
            <x v="1593"/>
            <x v="1789"/>
            <x v="1848"/>
          </reference>
          <reference field="10" count="1" selected="0">
            <x v="14"/>
          </reference>
          <reference field="11" count="1" selected="0">
            <x v="202"/>
          </reference>
        </references>
      </pivotArea>
    </format>
    <format dxfId="2812">
      <pivotArea dataOnly="0" labelOnly="1" fieldPosition="0">
        <references count="3">
          <reference field="8" count="7">
            <x v="359"/>
            <x v="1009"/>
            <x v="1382"/>
            <x v="1467"/>
            <x v="1498"/>
            <x v="1725"/>
            <x v="1771"/>
          </reference>
          <reference field="10" count="1" selected="0">
            <x v="14"/>
          </reference>
          <reference field="11" count="1" selected="0">
            <x v="204"/>
          </reference>
        </references>
      </pivotArea>
    </format>
    <format dxfId="2811">
      <pivotArea dataOnly="0" labelOnly="1" fieldPosition="0">
        <references count="3">
          <reference field="8" count="1">
            <x v="1380"/>
          </reference>
          <reference field="10" count="1" selected="0">
            <x v="14"/>
          </reference>
          <reference field="11" count="1" selected="0">
            <x v="213"/>
          </reference>
        </references>
      </pivotArea>
    </format>
    <format dxfId="2810">
      <pivotArea dataOnly="0" labelOnly="1" fieldPosition="0">
        <references count="3">
          <reference field="8" count="3">
            <x v="1"/>
            <x v="19"/>
            <x v="1759"/>
          </reference>
          <reference field="10" count="1" selected="0">
            <x v="14"/>
          </reference>
          <reference field="11" count="1" selected="0">
            <x v="216"/>
          </reference>
        </references>
      </pivotArea>
    </format>
    <format dxfId="2809">
      <pivotArea dataOnly="0" labelOnly="1" fieldPosition="0">
        <references count="3">
          <reference field="8" count="16">
            <x v="56"/>
            <x v="532"/>
            <x v="702"/>
            <x v="886"/>
            <x v="897"/>
            <x v="923"/>
            <x v="1024"/>
            <x v="1051"/>
            <x v="1052"/>
            <x v="1054"/>
            <x v="1266"/>
            <x v="1321"/>
            <x v="1323"/>
            <x v="1333"/>
            <x v="1778"/>
            <x v="1812"/>
          </reference>
          <reference field="10" count="1" selected="0">
            <x v="14"/>
          </reference>
          <reference field="11" count="1" selected="0">
            <x v="223"/>
          </reference>
        </references>
      </pivotArea>
    </format>
    <format dxfId="2808">
      <pivotArea dataOnly="0" labelOnly="1" fieldPosition="0">
        <references count="3">
          <reference field="8" count="2">
            <x v="380"/>
            <x v="1694"/>
          </reference>
          <reference field="10" count="1" selected="0">
            <x v="14"/>
          </reference>
          <reference field="11" count="1" selected="0">
            <x v="230"/>
          </reference>
        </references>
      </pivotArea>
    </format>
    <format dxfId="2807">
      <pivotArea dataOnly="0" labelOnly="1" fieldPosition="0">
        <references count="3">
          <reference field="8" count="6">
            <x v="417"/>
            <x v="1509"/>
            <x v="1520"/>
            <x v="1756"/>
            <x v="1780"/>
            <x v="1810"/>
          </reference>
          <reference field="10" count="1" selected="0">
            <x v="14"/>
          </reference>
          <reference field="11" count="1" selected="0">
            <x v="240"/>
          </reference>
        </references>
      </pivotArea>
    </format>
    <format dxfId="2806">
      <pivotArea dataOnly="0" labelOnly="1" fieldPosition="0">
        <references count="3">
          <reference field="8" count="5">
            <x v="224"/>
            <x v="322"/>
            <x v="1179"/>
            <x v="1180"/>
            <x v="1184"/>
          </reference>
          <reference field="10" count="1" selected="0">
            <x v="14"/>
          </reference>
          <reference field="11" count="1" selected="0">
            <x v="244"/>
          </reference>
        </references>
      </pivotArea>
    </format>
    <format dxfId="2805">
      <pivotArea dataOnly="0" labelOnly="1" fieldPosition="0">
        <references count="3">
          <reference field="8" count="1">
            <x v="476"/>
          </reference>
          <reference field="10" count="1" selected="0">
            <x v="14"/>
          </reference>
          <reference field="11" count="1" selected="0">
            <x v="249"/>
          </reference>
        </references>
      </pivotArea>
    </format>
    <format dxfId="2804">
      <pivotArea dataOnly="0" labelOnly="1" fieldPosition="0">
        <references count="3">
          <reference field="8" count="6">
            <x v="532"/>
            <x v="746"/>
            <x v="941"/>
            <x v="950"/>
            <x v="956"/>
            <x v="1336"/>
          </reference>
          <reference field="10" count="1" selected="0">
            <x v="14"/>
          </reference>
          <reference field="11" count="1" selected="0">
            <x v="256"/>
          </reference>
        </references>
      </pivotArea>
    </format>
    <format dxfId="2803">
      <pivotArea dataOnly="0" labelOnly="1" fieldPosition="0">
        <references count="3">
          <reference field="8" count="17">
            <x v="4"/>
            <x v="34"/>
            <x v="64"/>
            <x v="124"/>
            <x v="230"/>
            <x v="322"/>
            <x v="510"/>
            <x v="892"/>
            <x v="916"/>
            <x v="1182"/>
            <x v="1340"/>
            <x v="1362"/>
            <x v="1365"/>
            <x v="1366"/>
            <x v="1726"/>
            <x v="1748"/>
            <x v="1796"/>
          </reference>
          <reference field="10" count="1" selected="0">
            <x v="14"/>
          </reference>
          <reference field="11" count="1" selected="0">
            <x v="265"/>
          </reference>
        </references>
      </pivotArea>
    </format>
    <format dxfId="2802">
      <pivotArea dataOnly="0" labelOnly="1" fieldPosition="0">
        <references count="3">
          <reference field="8" count="25">
            <x v="80"/>
            <x v="178"/>
            <x v="340"/>
            <x v="371"/>
            <x v="451"/>
            <x v="735"/>
            <x v="939"/>
            <x v="956"/>
            <x v="977"/>
            <x v="1044"/>
            <x v="1048"/>
            <x v="1060"/>
            <x v="1061"/>
            <x v="1062"/>
            <x v="1066"/>
            <x v="1258"/>
            <x v="1310"/>
            <x v="1368"/>
            <x v="1395"/>
            <x v="1401"/>
            <x v="1405"/>
            <x v="1406"/>
            <x v="1779"/>
            <x v="1825"/>
            <x v="1843"/>
          </reference>
          <reference field="10" count="1" selected="0">
            <x v="14"/>
          </reference>
          <reference field="11" count="1" selected="0">
            <x v="266"/>
          </reference>
        </references>
      </pivotArea>
    </format>
    <format dxfId="2801">
      <pivotArea dataOnly="0" labelOnly="1" fieldPosition="0">
        <references count="3">
          <reference field="8" count="1">
            <x v="1033"/>
          </reference>
          <reference field="10" count="1" selected="0">
            <x v="14"/>
          </reference>
          <reference field="11" count="1" selected="0">
            <x v="268"/>
          </reference>
        </references>
      </pivotArea>
    </format>
    <format dxfId="2800">
      <pivotArea dataOnly="0" labelOnly="1" fieldPosition="0">
        <references count="3">
          <reference field="8" count="1">
            <x v="1722"/>
          </reference>
          <reference field="10" count="1" selected="0">
            <x v="15"/>
          </reference>
          <reference field="11" count="1" selected="0">
            <x v="179"/>
          </reference>
        </references>
      </pivotArea>
    </format>
    <format dxfId="2799">
      <pivotArea dataOnly="0" labelOnly="1" fieldPosition="0">
        <references count="3">
          <reference field="8" count="34">
            <x v="97"/>
            <x v="372"/>
            <x v="483"/>
            <x v="489"/>
            <x v="531"/>
            <x v="586"/>
            <x v="910"/>
            <x v="1041"/>
            <x v="1051"/>
            <x v="1116"/>
            <x v="1200"/>
            <x v="1201"/>
            <x v="1203"/>
            <x v="1204"/>
            <x v="1254"/>
            <x v="1299"/>
            <x v="1311"/>
            <x v="1313"/>
            <x v="1317"/>
            <x v="1369"/>
            <x v="1388"/>
            <x v="1459"/>
            <x v="1466"/>
            <x v="1508"/>
            <x v="1562"/>
            <x v="1563"/>
            <x v="1568"/>
            <x v="1573"/>
            <x v="1653"/>
            <x v="1756"/>
            <x v="1762"/>
            <x v="1766"/>
            <x v="1780"/>
            <x v="1827"/>
          </reference>
          <reference field="10" count="1" selected="0">
            <x v="15"/>
          </reference>
          <reference field="11" count="1" selected="0">
            <x v="195"/>
          </reference>
        </references>
      </pivotArea>
    </format>
    <format dxfId="2798">
      <pivotArea dataOnly="0" labelOnly="1" fieldPosition="0">
        <references count="3">
          <reference field="8" count="42">
            <x v="18"/>
            <x v="80"/>
            <x v="234"/>
            <x v="372"/>
            <x v="417"/>
            <x v="424"/>
            <x v="475"/>
            <x v="483"/>
            <x v="527"/>
            <x v="583"/>
            <x v="833"/>
            <x v="881"/>
            <x v="897"/>
            <x v="926"/>
            <x v="1051"/>
            <x v="1057"/>
            <x v="1185"/>
            <x v="1204"/>
            <x v="1254"/>
            <x v="1307"/>
            <x v="1309"/>
            <x v="1310"/>
            <x v="1311"/>
            <x v="1312"/>
            <x v="1313"/>
            <x v="1314"/>
            <x v="1315"/>
            <x v="1317"/>
            <x v="1318"/>
            <x v="1330"/>
            <x v="1331"/>
            <x v="1332"/>
            <x v="1388"/>
            <x v="1442"/>
            <x v="1444"/>
            <x v="1459"/>
            <x v="1466"/>
            <x v="1491"/>
            <x v="1552"/>
            <x v="1563"/>
            <x v="1756"/>
            <x v="1808"/>
          </reference>
          <reference field="10" count="1" selected="0">
            <x v="15"/>
          </reference>
          <reference field="11" count="1" selected="0">
            <x v="221"/>
          </reference>
        </references>
      </pivotArea>
    </format>
    <format dxfId="2797">
      <pivotArea dataOnly="0" labelOnly="1" fieldPosition="0">
        <references count="3">
          <reference field="8" count="11">
            <x v="378"/>
            <x v="502"/>
            <x v="586"/>
            <x v="891"/>
            <x v="1189"/>
            <x v="1241"/>
            <x v="1304"/>
            <x v="1388"/>
            <x v="1559"/>
            <x v="1615"/>
            <x v="1691"/>
          </reference>
          <reference field="10" count="1" selected="0">
            <x v="15"/>
          </reference>
          <reference field="11" count="1" selected="0">
            <x v="236"/>
          </reference>
        </references>
      </pivotArea>
    </format>
    <format dxfId="2796">
      <pivotArea dataOnly="0" labelOnly="1" fieldPosition="0">
        <references count="3">
          <reference field="8" count="9">
            <x v="133"/>
            <x v="219"/>
            <x v="598"/>
            <x v="698"/>
            <x v="849"/>
            <x v="1139"/>
            <x v="1679"/>
            <x v="1807"/>
            <x v="1857"/>
          </reference>
          <reference field="10" count="1" selected="0">
            <x v="16"/>
          </reference>
          <reference field="11" count="1" selected="0">
            <x v="52"/>
          </reference>
        </references>
      </pivotArea>
    </format>
    <format dxfId="2795">
      <pivotArea dataOnly="0" labelOnly="1" fieldPosition="0">
        <references count="3">
          <reference field="8" count="8">
            <x v="107"/>
            <x v="133"/>
            <x v="153"/>
            <x v="220"/>
            <x v="718"/>
            <x v="1160"/>
            <x v="1209"/>
            <x v="1715"/>
          </reference>
          <reference field="10" count="1" selected="0">
            <x v="16"/>
          </reference>
          <reference field="11" count="1" selected="0">
            <x v="87"/>
          </reference>
        </references>
      </pivotArea>
    </format>
    <format dxfId="2794">
      <pivotArea dataOnly="0" labelOnly="1" fieldPosition="0">
        <references count="3">
          <reference field="8" count="50">
            <x v="9"/>
            <x v="90"/>
            <x v="107"/>
            <x v="138"/>
            <x v="153"/>
            <x v="211"/>
            <x v="216"/>
            <x v="217"/>
            <x v="218"/>
            <x v="219"/>
            <x v="220"/>
            <x v="221"/>
            <x v="222"/>
            <x v="239"/>
            <x v="316"/>
            <x v="343"/>
            <x v="362"/>
            <x v="379"/>
            <x v="393"/>
            <x v="394"/>
            <x v="395"/>
            <x v="396"/>
            <x v="397"/>
            <x v="398"/>
            <x v="399"/>
            <x v="400"/>
            <x v="403"/>
            <x v="433"/>
            <x v="434"/>
            <x v="435"/>
            <x v="436"/>
            <x v="437"/>
            <x v="438"/>
            <x v="439"/>
            <x v="440"/>
            <x v="441"/>
            <x v="442"/>
            <x v="443"/>
            <x v="444"/>
            <x v="445"/>
            <x v="446"/>
            <x v="542"/>
            <x v="578"/>
            <x v="599"/>
            <x v="697"/>
            <x v="711"/>
            <x v="712"/>
            <x v="718"/>
            <x v="726"/>
            <x v="750"/>
          </reference>
          <reference field="10" count="1" selected="0">
            <x v="16"/>
          </reference>
          <reference field="11" count="1" selected="0">
            <x v="133"/>
          </reference>
        </references>
      </pivotArea>
    </format>
    <format dxfId="2793">
      <pivotArea dataOnly="0" labelOnly="1" fieldPosition="0">
        <references count="3">
          <reference field="8" count="37">
            <x v="751"/>
            <x v="775"/>
            <x v="838"/>
            <x v="839"/>
            <x v="848"/>
            <x v="865"/>
            <x v="908"/>
            <x v="982"/>
            <x v="991"/>
            <x v="992"/>
            <x v="993"/>
            <x v="998"/>
            <x v="1074"/>
            <x v="1089"/>
            <x v="1090"/>
            <x v="1091"/>
            <x v="1092"/>
            <x v="1093"/>
            <x v="1094"/>
            <x v="1095"/>
            <x v="1119"/>
            <x v="1134"/>
            <x v="1157"/>
            <x v="1172"/>
            <x v="1177"/>
            <x v="1223"/>
            <x v="1322"/>
            <x v="1354"/>
            <x v="1480"/>
            <x v="1481"/>
            <x v="1482"/>
            <x v="1535"/>
            <x v="1590"/>
            <x v="1603"/>
            <x v="1715"/>
            <x v="1718"/>
            <x v="1826"/>
          </reference>
          <reference field="10" count="1" selected="0">
            <x v="16"/>
          </reference>
          <reference field="11" count="1" selected="0">
            <x v="133"/>
          </reference>
        </references>
      </pivotArea>
    </format>
    <format dxfId="2792">
      <pivotArea dataOnly="0" labelOnly="1" fieldPosition="0">
        <references count="3">
          <reference field="8" count="23">
            <x v="51"/>
            <x v="289"/>
            <x v="306"/>
            <x v="335"/>
            <x v="362"/>
            <x v="394"/>
            <x v="403"/>
            <x v="542"/>
            <x v="580"/>
            <x v="698"/>
            <x v="925"/>
            <x v="992"/>
            <x v="994"/>
            <x v="1017"/>
            <x v="1078"/>
            <x v="1349"/>
            <x v="1350"/>
            <x v="1351"/>
            <x v="1352"/>
            <x v="1353"/>
            <x v="1674"/>
            <x v="1687"/>
            <x v="1704"/>
          </reference>
          <reference field="10" count="1" selected="0">
            <x v="16"/>
          </reference>
          <reference field="11" count="1" selected="0">
            <x v="143"/>
          </reference>
        </references>
      </pivotArea>
    </format>
    <format dxfId="2791">
      <pivotArea dataOnly="0" labelOnly="1" fieldPosition="0">
        <references count="3">
          <reference field="8" count="31">
            <x v="219"/>
            <x v="295"/>
            <x v="297"/>
            <x v="298"/>
            <x v="393"/>
            <x v="443"/>
            <x v="598"/>
            <x v="698"/>
            <x v="706"/>
            <x v="750"/>
            <x v="775"/>
            <x v="835"/>
            <x v="839"/>
            <x v="862"/>
            <x v="865"/>
            <x v="925"/>
            <x v="998"/>
            <x v="1008"/>
            <x v="1017"/>
            <x v="1108"/>
            <x v="1139"/>
            <x v="1159"/>
            <x v="1272"/>
            <x v="1464"/>
            <x v="1478"/>
            <x v="1488"/>
            <x v="1529"/>
            <x v="1530"/>
            <x v="1554"/>
            <x v="1679"/>
            <x v="1832"/>
          </reference>
          <reference field="10" count="1" selected="0">
            <x v="16"/>
          </reference>
          <reference field="11" count="1" selected="0">
            <x v="248"/>
          </reference>
        </references>
      </pivotArea>
    </format>
    <format dxfId="2790">
      <pivotArea dataOnly="0" labelOnly="1" fieldPosition="0">
        <references count="3">
          <reference field="8" count="2">
            <x v="329"/>
            <x v="1217"/>
          </reference>
          <reference field="10" count="1" selected="0">
            <x v="16"/>
          </reference>
          <reference field="11" count="1" selected="0">
            <x v="268"/>
          </reference>
        </references>
      </pivotArea>
    </format>
    <format dxfId="2789">
      <pivotArea dataOnly="0" labelOnly="1" fieldPosition="0">
        <references count="3">
          <reference field="8" count="17">
            <x v="241"/>
            <x v="358"/>
            <x v="371"/>
            <x v="414"/>
            <x v="932"/>
            <x v="940"/>
            <x v="946"/>
            <x v="964"/>
            <x v="977"/>
            <x v="1029"/>
            <x v="1147"/>
            <x v="1300"/>
            <x v="1395"/>
            <x v="1493"/>
            <x v="1723"/>
            <x v="1757"/>
            <x v="1817"/>
          </reference>
          <reference field="10" count="1" selected="0">
            <x v="17"/>
          </reference>
          <reference field="11" count="1" selected="0">
            <x v="56"/>
          </reference>
        </references>
      </pivotArea>
    </format>
    <format dxfId="2788">
      <pivotArea dataOnly="0" labelOnly="1" fieldPosition="0">
        <references count="3">
          <reference field="8" count="14">
            <x v="241"/>
            <x v="432"/>
            <x v="502"/>
            <x v="735"/>
            <x v="818"/>
            <x v="887"/>
            <x v="1051"/>
            <x v="1058"/>
            <x v="1061"/>
            <x v="1307"/>
            <x v="1309"/>
            <x v="1317"/>
            <x v="1328"/>
            <x v="1392"/>
          </reference>
          <reference field="10" count="1" selected="0">
            <x v="17"/>
          </reference>
          <reference field="11" count="1" selected="0">
            <x v="58"/>
          </reference>
        </references>
      </pivotArea>
    </format>
    <format dxfId="2787">
      <pivotArea dataOnly="0" labelOnly="1" fieldPosition="0">
        <references count="3">
          <reference field="8" count="3">
            <x v="1025"/>
            <x v="1254"/>
            <x v="1479"/>
          </reference>
          <reference field="10" count="1" selected="0">
            <x v="17"/>
          </reference>
          <reference field="11" count="1" selected="0">
            <x v="258"/>
          </reference>
        </references>
      </pivotArea>
    </format>
    <format dxfId="2786">
      <pivotArea dataOnly="0" labelOnly="1" fieldPosition="0">
        <references count="3">
          <reference field="8" count="1">
            <x v="547"/>
          </reference>
          <reference field="10" count="1" selected="0">
            <x v="18"/>
          </reference>
          <reference field="11" count="1" selected="0">
            <x v="72"/>
          </reference>
        </references>
      </pivotArea>
    </format>
    <format dxfId="2785">
      <pivotArea dataOnly="0" labelOnly="1" fieldPosition="0">
        <references count="3">
          <reference field="8" count="1">
            <x v="554"/>
          </reference>
          <reference field="10" count="1" selected="0">
            <x v="18"/>
          </reference>
          <reference field="11" count="1" selected="0">
            <x v="79"/>
          </reference>
        </references>
      </pivotArea>
    </format>
    <format dxfId="2784">
      <pivotArea dataOnly="0" labelOnly="1" fieldPosition="0">
        <references count="3">
          <reference field="8" count="50">
            <x v="13"/>
            <x v="15"/>
            <x v="22"/>
            <x v="28"/>
            <x v="30"/>
            <x v="119"/>
            <x v="132"/>
            <x v="141"/>
            <x v="168"/>
            <x v="169"/>
            <x v="170"/>
            <x v="171"/>
            <x v="172"/>
            <x v="173"/>
            <x v="174"/>
            <x v="175"/>
            <x v="176"/>
            <x v="177"/>
            <x v="178"/>
            <x v="179"/>
            <x v="180"/>
            <x v="181"/>
            <x v="182"/>
            <x v="193"/>
            <x v="195"/>
            <x v="197"/>
            <x v="198"/>
            <x v="199"/>
            <x v="200"/>
            <x v="201"/>
            <x v="202"/>
            <x v="205"/>
            <x v="234"/>
            <x v="240"/>
            <x v="301"/>
            <x v="302"/>
            <x v="340"/>
            <x v="347"/>
            <x v="365"/>
            <x v="368"/>
            <x v="371"/>
            <x v="378"/>
            <x v="401"/>
            <x v="402"/>
            <x v="417"/>
            <x v="418"/>
            <x v="424"/>
            <x v="471"/>
            <x v="475"/>
            <x v="482"/>
          </reference>
          <reference field="10" count="1" selected="0">
            <x v="19"/>
          </reference>
          <reference field="11" count="1" selected="0">
            <x v="12"/>
          </reference>
        </references>
      </pivotArea>
    </format>
    <format dxfId="2783">
      <pivotArea dataOnly="0" labelOnly="1" fieldPosition="0">
        <references count="3">
          <reference field="8" count="50">
            <x v="485"/>
            <x v="489"/>
            <x v="495"/>
            <x v="502"/>
            <x v="513"/>
            <x v="527"/>
            <x v="531"/>
            <x v="584"/>
            <x v="594"/>
            <x v="595"/>
            <x v="818"/>
            <x v="850"/>
            <x v="851"/>
            <x v="878"/>
            <x v="882"/>
            <x v="895"/>
            <x v="901"/>
            <x v="902"/>
            <x v="905"/>
            <x v="915"/>
            <x v="917"/>
            <x v="922"/>
            <x v="924"/>
            <x v="926"/>
            <x v="930"/>
            <x v="931"/>
            <x v="932"/>
            <x v="936"/>
            <x v="941"/>
            <x v="942"/>
            <x v="943"/>
            <x v="944"/>
            <x v="948"/>
            <x v="949"/>
            <x v="950"/>
            <x v="951"/>
            <x v="954"/>
            <x v="955"/>
            <x v="956"/>
            <x v="958"/>
            <x v="959"/>
            <x v="965"/>
            <x v="966"/>
            <x v="969"/>
            <x v="977"/>
            <x v="1011"/>
            <x v="1023"/>
            <x v="1024"/>
            <x v="1025"/>
            <x v="1026"/>
          </reference>
          <reference field="10" count="1" selected="0">
            <x v="19"/>
          </reference>
          <reference field="11" count="1" selected="0">
            <x v="12"/>
          </reference>
        </references>
      </pivotArea>
    </format>
    <format dxfId="2782">
      <pivotArea dataOnly="0" labelOnly="1" fieldPosition="0">
        <references count="3">
          <reference field="8" count="50">
            <x v="1029"/>
            <x v="1030"/>
            <x v="1031"/>
            <x v="1034"/>
            <x v="1035"/>
            <x v="1036"/>
            <x v="1037"/>
            <x v="1038"/>
            <x v="1039"/>
            <x v="1040"/>
            <x v="1041"/>
            <x v="1042"/>
            <x v="1043"/>
            <x v="1044"/>
            <x v="1045"/>
            <x v="1047"/>
            <x v="1048"/>
            <x v="1049"/>
            <x v="1050"/>
            <x v="1051"/>
            <x v="1052"/>
            <x v="1054"/>
            <x v="1055"/>
            <x v="1056"/>
            <x v="1057"/>
            <x v="1058"/>
            <x v="1059"/>
            <x v="1060"/>
            <x v="1061"/>
            <x v="1062"/>
            <x v="1063"/>
            <x v="1064"/>
            <x v="1065"/>
            <x v="1066"/>
            <x v="1163"/>
            <x v="1167"/>
            <x v="1168"/>
            <x v="1178"/>
            <x v="1185"/>
            <x v="1189"/>
            <x v="1194"/>
            <x v="1203"/>
            <x v="1222"/>
            <x v="1229"/>
            <x v="1236"/>
            <x v="1240"/>
            <x v="1243"/>
            <x v="1258"/>
            <x v="1289"/>
            <x v="1290"/>
          </reference>
          <reference field="10" count="1" selected="0">
            <x v="19"/>
          </reference>
          <reference field="11" count="1" selected="0">
            <x v="12"/>
          </reference>
        </references>
      </pivotArea>
    </format>
    <format dxfId="2781">
      <pivotArea dataOnly="0" labelOnly="1" fieldPosition="0">
        <references count="3">
          <reference field="8" count="50">
            <x v="1291"/>
            <x v="1296"/>
            <x v="1301"/>
            <x v="1302"/>
            <x v="1303"/>
            <x v="1304"/>
            <x v="1309"/>
            <x v="1311"/>
            <x v="1323"/>
            <x v="1326"/>
            <x v="1329"/>
            <x v="1330"/>
            <x v="1392"/>
            <x v="1442"/>
            <x v="1444"/>
            <x v="1447"/>
            <x v="1449"/>
            <x v="1450"/>
            <x v="1451"/>
            <x v="1459"/>
            <x v="1472"/>
            <x v="1491"/>
            <x v="1492"/>
            <x v="1520"/>
            <x v="1521"/>
            <x v="1522"/>
            <x v="1523"/>
            <x v="1525"/>
            <x v="1526"/>
            <x v="1527"/>
            <x v="1552"/>
            <x v="1556"/>
            <x v="1561"/>
            <x v="1563"/>
            <x v="1584"/>
            <x v="1596"/>
            <x v="1597"/>
            <x v="1602"/>
            <x v="1619"/>
            <x v="1691"/>
            <x v="1753"/>
            <x v="1754"/>
            <x v="1766"/>
            <x v="1770"/>
            <x v="1780"/>
            <x v="1808"/>
            <x v="1823"/>
            <x v="1829"/>
            <x v="1842"/>
            <x v="1848"/>
          </reference>
          <reference field="10" count="1" selected="0">
            <x v="19"/>
          </reference>
          <reference field="11" count="1" selected="0">
            <x v="12"/>
          </reference>
        </references>
      </pivotArea>
    </format>
    <format dxfId="2780">
      <pivotArea dataOnly="0" labelOnly="1" fieldPosition="0">
        <references count="3">
          <reference field="8" count="2">
            <x v="1871"/>
            <x v="1885"/>
          </reference>
          <reference field="10" count="1" selected="0">
            <x v="19"/>
          </reference>
          <reference field="11" count="1" selected="0">
            <x v="12"/>
          </reference>
        </references>
      </pivotArea>
    </format>
    <format dxfId="2779">
      <pivotArea dataOnly="0" labelOnly="1" fieldPosition="0">
        <references count="3">
          <reference field="8" count="4">
            <x v="316"/>
            <x v="993"/>
            <x v="1272"/>
            <x v="1807"/>
          </reference>
          <reference field="10" count="1" selected="0">
            <x v="19"/>
          </reference>
          <reference field="11" count="1" selected="0">
            <x v="29"/>
          </reference>
        </references>
      </pivotArea>
    </format>
    <format dxfId="2778">
      <pivotArea dataOnly="0" labelOnly="1" fieldPosition="0">
        <references count="3">
          <reference field="8" count="14">
            <x v="845"/>
            <x v="993"/>
            <x v="1016"/>
            <x v="1018"/>
            <x v="1027"/>
            <x v="1234"/>
            <x v="1260"/>
            <x v="1288"/>
            <x v="1775"/>
            <x v="1784"/>
            <x v="1786"/>
            <x v="1807"/>
            <x v="1832"/>
            <x v="1846"/>
          </reference>
          <reference field="10" count="1" selected="0">
            <x v="19"/>
          </reference>
          <reference field="11" count="1" selected="0">
            <x v="35"/>
          </reference>
        </references>
      </pivotArea>
    </format>
    <format dxfId="2777">
      <pivotArea dataOnly="0" labelOnly="1" fieldPosition="0">
        <references count="3">
          <reference field="8" count="6">
            <x v="179"/>
            <x v="475"/>
            <x v="489"/>
            <x v="1050"/>
            <x v="1521"/>
            <x v="1698"/>
          </reference>
          <reference field="10" count="1" selected="0">
            <x v="19"/>
          </reference>
          <reference field="11" count="1" selected="0">
            <x v="103"/>
          </reference>
        </references>
      </pivotArea>
    </format>
    <format dxfId="2776">
      <pivotArea dataOnly="0" labelOnly="1" fieldPosition="0">
        <references count="3">
          <reference field="8" count="4">
            <x v="151"/>
            <x v="1358"/>
            <x v="1457"/>
            <x v="1708"/>
          </reference>
          <reference field="10" count="1" selected="0">
            <x v="19"/>
          </reference>
          <reference field="11" count="1" selected="0">
            <x v="122"/>
          </reference>
        </references>
      </pivotArea>
    </format>
    <format dxfId="2775">
      <pivotArea dataOnly="0" labelOnly="1" fieldPosition="0">
        <references count="3">
          <reference field="8" count="19">
            <x v="18"/>
            <x v="162"/>
            <x v="168"/>
            <x v="169"/>
            <x v="197"/>
            <x v="201"/>
            <x v="203"/>
            <x v="613"/>
            <x v="743"/>
            <x v="886"/>
            <x v="914"/>
            <x v="927"/>
            <x v="1300"/>
            <x v="1330"/>
            <x v="1380"/>
            <x v="1523"/>
            <x v="1591"/>
            <x v="1592"/>
            <x v="1834"/>
          </reference>
          <reference field="10" count="1" selected="0">
            <x v="19"/>
          </reference>
          <reference field="11" count="1" selected="0">
            <x v="176"/>
          </reference>
        </references>
      </pivotArea>
    </format>
    <format dxfId="2774">
      <pivotArea dataOnly="0" labelOnly="1" fieldPosition="0">
        <references count="3">
          <reference field="8" count="45">
            <x v="3"/>
            <x v="28"/>
            <x v="30"/>
            <x v="80"/>
            <x v="132"/>
            <x v="168"/>
            <x v="180"/>
            <x v="191"/>
            <x v="197"/>
            <x v="358"/>
            <x v="483"/>
            <x v="485"/>
            <x v="584"/>
            <x v="594"/>
            <x v="610"/>
            <x v="837"/>
            <x v="850"/>
            <x v="881"/>
            <x v="903"/>
            <x v="911"/>
            <x v="953"/>
            <x v="955"/>
            <x v="963"/>
            <x v="967"/>
            <x v="975"/>
            <x v="1034"/>
            <x v="1044"/>
            <x v="1050"/>
            <x v="1242"/>
            <x v="1258"/>
            <x v="1293"/>
            <x v="1297"/>
            <x v="1311"/>
            <x v="1437"/>
            <x v="1449"/>
            <x v="1456"/>
            <x v="1459"/>
            <x v="1520"/>
            <x v="1524"/>
            <x v="1525"/>
            <x v="1559"/>
            <x v="1751"/>
            <x v="1753"/>
            <x v="1764"/>
            <x v="1822"/>
          </reference>
          <reference field="10" count="1" selected="0">
            <x v="19"/>
          </reference>
          <reference field="11" count="1" selected="0">
            <x v="193"/>
          </reference>
        </references>
      </pivotArea>
    </format>
    <format dxfId="2773">
      <pivotArea dataOnly="0" labelOnly="1" fieldPosition="0">
        <references count="3">
          <reference field="8" count="29">
            <x v="180"/>
            <x v="181"/>
            <x v="197"/>
            <x v="341"/>
            <x v="369"/>
            <x v="370"/>
            <x v="451"/>
            <x v="454"/>
            <x v="851"/>
            <x v="901"/>
            <x v="953"/>
            <x v="955"/>
            <x v="967"/>
            <x v="1022"/>
            <x v="1039"/>
            <x v="1044"/>
            <x v="1057"/>
            <x v="1258"/>
            <x v="1266"/>
            <x v="1293"/>
            <x v="1297"/>
            <x v="1326"/>
            <x v="1332"/>
            <x v="1392"/>
            <x v="1539"/>
            <x v="1597"/>
            <x v="1685"/>
            <x v="1753"/>
            <x v="1766"/>
          </reference>
          <reference field="10" count="1" selected="0">
            <x v="19"/>
          </reference>
          <reference field="11" count="1" selected="0">
            <x v="252"/>
          </reference>
        </references>
      </pivotArea>
    </format>
    <format dxfId="2772">
      <pivotArea dataOnly="0" labelOnly="1" fieldPosition="0">
        <references count="3">
          <reference field="8" count="1">
            <x v="571"/>
          </reference>
          <reference field="10" count="1" selected="0">
            <x v="20"/>
          </reference>
          <reference field="11" count="1" selected="0">
            <x v="75"/>
          </reference>
        </references>
      </pivotArea>
    </format>
    <format dxfId="2771">
      <pivotArea dataOnly="0" labelOnly="1" fieldPosition="0">
        <references count="3">
          <reference field="8" count="1">
            <x v="573"/>
          </reference>
          <reference field="10" count="1" selected="0">
            <x v="20"/>
          </reference>
          <reference field="11" count="1" selected="0">
            <x v="89"/>
          </reference>
        </references>
      </pivotArea>
    </format>
    <format dxfId="2770">
      <pivotArea dataOnly="0" labelOnly="1" fieldPosition="0">
        <references count="3">
          <reference field="8" count="18">
            <x v="6"/>
            <x v="260"/>
            <x v="290"/>
            <x v="345"/>
            <x v="450"/>
            <x v="459"/>
            <x v="596"/>
            <x v="643"/>
            <x v="652"/>
            <x v="654"/>
            <x v="765"/>
            <x v="769"/>
            <x v="774"/>
            <x v="823"/>
            <x v="1264"/>
            <x v="1410"/>
            <x v="1663"/>
            <x v="1719"/>
          </reference>
          <reference field="10" count="1" selected="0">
            <x v="21"/>
          </reference>
          <reference field="11" count="1" selected="0">
            <x v="11"/>
          </reference>
        </references>
      </pivotArea>
    </format>
    <format dxfId="2769">
      <pivotArea dataOnly="0" labelOnly="1" fieldPosition="0">
        <references count="3">
          <reference field="8" count="6">
            <x v="212"/>
            <x v="284"/>
            <x v="659"/>
            <x v="684"/>
            <x v="715"/>
            <x v="1438"/>
          </reference>
          <reference field="10" count="1" selected="0">
            <x v="21"/>
          </reference>
          <reference field="11" count="1" selected="0">
            <x v="15"/>
          </reference>
        </references>
      </pivotArea>
    </format>
    <format dxfId="2768">
      <pivotArea dataOnly="0" labelOnly="1" fieldPosition="0">
        <references count="3">
          <reference field="8" count="12">
            <x v="50"/>
            <x v="134"/>
            <x v="348"/>
            <x v="462"/>
            <x v="464"/>
            <x v="662"/>
            <x v="795"/>
            <x v="1113"/>
            <x v="1133"/>
            <x v="1261"/>
            <x v="1412"/>
            <x v="1847"/>
          </reference>
          <reference field="10" count="1" selected="0">
            <x v="21"/>
          </reference>
          <reference field="11" count="1" selected="0">
            <x v="17"/>
          </reference>
        </references>
      </pivotArea>
    </format>
    <format dxfId="2767">
      <pivotArea dataOnly="0" labelOnly="1" fieldPosition="0">
        <references count="3">
          <reference field="8" count="14">
            <x v="52"/>
            <x v="501"/>
            <x v="546"/>
            <x v="633"/>
            <x v="640"/>
            <x v="672"/>
            <x v="715"/>
            <x v="725"/>
            <x v="811"/>
            <x v="980"/>
            <x v="1128"/>
            <x v="1640"/>
            <x v="1661"/>
            <x v="1792"/>
          </reference>
          <reference field="10" count="1" selected="0">
            <x v="21"/>
          </reference>
          <reference field="11" count="1" selected="0">
            <x v="96"/>
          </reference>
        </references>
      </pivotArea>
    </format>
    <format dxfId="2766">
      <pivotArea dataOnly="0" labelOnly="1" fieldPosition="0">
        <references count="3">
          <reference field="8" count="3">
            <x v="212"/>
            <x v="707"/>
            <x v="783"/>
          </reference>
          <reference field="10" count="1" selected="0">
            <x v="21"/>
          </reference>
          <reference field="11" count="1" selected="0">
            <x v="140"/>
          </reference>
        </references>
      </pivotArea>
    </format>
    <format dxfId="2765">
      <pivotArea dataOnly="0" labelOnly="1" fieldPosition="0">
        <references count="3">
          <reference field="8" count="6">
            <x v="264"/>
            <x v="459"/>
            <x v="759"/>
            <x v="1099"/>
            <x v="1114"/>
            <x v="1410"/>
          </reference>
          <reference field="10" count="1" selected="0">
            <x v="21"/>
          </reference>
          <reference field="11" count="1" selected="0">
            <x v="141"/>
          </reference>
        </references>
      </pivotArea>
    </format>
    <format dxfId="2764">
      <pivotArea dataOnly="0" labelOnly="1" fieldPosition="0">
        <references count="3">
          <reference field="8" count="12">
            <x v="67"/>
            <x v="86"/>
            <x v="187"/>
            <x v="535"/>
            <x v="692"/>
            <x v="696"/>
            <x v="704"/>
            <x v="748"/>
            <x v="827"/>
            <x v="1418"/>
            <x v="1438"/>
            <x v="1663"/>
          </reference>
          <reference field="10" count="1" selected="0">
            <x v="21"/>
          </reference>
          <reference field="11" count="1" selected="0">
            <x v="180"/>
          </reference>
        </references>
      </pivotArea>
    </format>
    <format dxfId="2763">
      <pivotArea dataOnly="0" labelOnly="1" fieldPosition="0">
        <references count="3">
          <reference field="8" count="19">
            <x v="0"/>
            <x v="76"/>
            <x v="89"/>
            <x v="271"/>
            <x v="459"/>
            <x v="538"/>
            <x v="577"/>
            <x v="627"/>
            <x v="635"/>
            <x v="639"/>
            <x v="647"/>
            <x v="660"/>
            <x v="764"/>
            <x v="1404"/>
            <x v="1422"/>
            <x v="1427"/>
            <x v="1638"/>
            <x v="1654"/>
            <x v="1777"/>
          </reference>
          <reference field="10" count="1" selected="0">
            <x v="21"/>
          </reference>
          <reference field="11" count="1" selected="0">
            <x v="208"/>
          </reference>
        </references>
      </pivotArea>
    </format>
    <format dxfId="2762">
      <pivotArea dataOnly="0" labelOnly="1" fieldPosition="0">
        <references count="3">
          <reference field="8" count="25">
            <x v="188"/>
            <x v="271"/>
            <x v="281"/>
            <x v="406"/>
            <x v="408"/>
            <x v="410"/>
            <x v="501"/>
            <x v="577"/>
            <x v="624"/>
            <x v="633"/>
            <x v="639"/>
            <x v="642"/>
            <x v="657"/>
            <x v="676"/>
            <x v="688"/>
            <x v="725"/>
            <x v="756"/>
            <x v="764"/>
            <x v="776"/>
            <x v="811"/>
            <x v="842"/>
            <x v="861"/>
            <x v="1132"/>
            <x v="1137"/>
            <x v="1175"/>
          </reference>
          <reference field="10" count="1" selected="0">
            <x v="21"/>
          </reference>
          <reference field="11" count="1" selected="0">
            <x v="217"/>
          </reference>
        </references>
      </pivotArea>
    </format>
    <format dxfId="2761">
      <pivotArea dataOnly="0" labelOnly="1" fieldPosition="0">
        <references count="3">
          <reference field="8" count="1">
            <x v="0"/>
          </reference>
          <reference field="10" count="1" selected="0">
            <x v="21"/>
          </reference>
          <reference field="11" count="1" selected="0">
            <x v="268"/>
          </reference>
        </references>
      </pivotArea>
    </format>
    <format dxfId="2760">
      <pivotArea dataOnly="0" labelOnly="1" fieldPosition="0">
        <references count="3">
          <reference field="8" count="4">
            <x v="130"/>
            <x v="549"/>
            <x v="560"/>
            <x v="568"/>
          </reference>
          <reference field="10" count="1" selected="0">
            <x v="22"/>
          </reference>
          <reference field="11" count="1" selected="0">
            <x v="68"/>
          </reference>
        </references>
      </pivotArea>
    </format>
    <format dxfId="2759">
      <pivotArea dataOnly="0" labelOnly="1" fieldPosition="0">
        <references count="3">
          <reference field="8" count="1">
            <x v="74"/>
          </reference>
          <reference field="10" count="1" selected="0">
            <x v="22"/>
          </reference>
          <reference field="11" count="1" selected="0">
            <x v="71"/>
          </reference>
        </references>
      </pivotArea>
    </format>
    <format dxfId="2758">
      <pivotArea dataOnly="0" labelOnly="1" fieldPosition="0">
        <references count="3">
          <reference field="8" count="1">
            <x v="130"/>
          </reference>
          <reference field="10" count="1" selected="0">
            <x v="22"/>
          </reference>
          <reference field="11" count="1" selected="0">
            <x v="77"/>
          </reference>
        </references>
      </pivotArea>
    </format>
    <format dxfId="2757">
      <pivotArea dataOnly="0" labelOnly="1" fieldPosition="0">
        <references count="3">
          <reference field="8" count="1">
            <x v="431"/>
          </reference>
          <reference field="10" count="1" selected="0">
            <x v="22"/>
          </reference>
          <reference field="11" count="1" selected="0">
            <x v="107"/>
          </reference>
        </references>
      </pivotArea>
    </format>
    <format dxfId="2756">
      <pivotArea dataOnly="0" labelOnly="1" fieldPosition="0">
        <references count="3">
          <reference field="8" count="1">
            <x v="553"/>
          </reference>
          <reference field="10" count="1" selected="0">
            <x v="22"/>
          </reference>
          <reference field="11" count="1" selected="0">
            <x v="264"/>
          </reference>
        </references>
      </pivotArea>
    </format>
    <format dxfId="2755">
      <pivotArea dataOnly="0" labelOnly="1" fieldPosition="0">
        <references count="3">
          <reference field="8" count="9">
            <x v="36"/>
            <x v="53"/>
            <x v="249"/>
            <x v="309"/>
            <x v="1267"/>
            <x v="1382"/>
            <x v="1391"/>
            <x v="1734"/>
            <x v="1884"/>
          </reference>
          <reference field="10" count="1" selected="0">
            <x v="23"/>
          </reference>
          <reference field="11" count="1" selected="0">
            <x v="41"/>
          </reference>
        </references>
      </pivotArea>
    </format>
    <format dxfId="2754">
      <pivotArea dataOnly="0" labelOnly="1" fieldPosition="0">
        <references count="3">
          <reference field="8" count="8">
            <x v="107"/>
            <x v="420"/>
            <x v="726"/>
            <x v="1110"/>
            <x v="1139"/>
            <x v="1389"/>
            <x v="1678"/>
            <x v="1831"/>
          </reference>
          <reference field="10" count="1" selected="0">
            <x v="23"/>
          </reference>
          <reference field="11" count="1" selected="0">
            <x v="114"/>
          </reference>
        </references>
      </pivotArea>
    </format>
    <format dxfId="2753">
      <pivotArea dataOnly="0" labelOnly="1" fieldPosition="0">
        <references count="3">
          <reference field="8" count="7">
            <x v="72"/>
            <x v="728"/>
            <x v="731"/>
            <x v="1275"/>
            <x v="1670"/>
            <x v="1671"/>
            <x v="1862"/>
          </reference>
          <reference field="10" count="1" selected="0">
            <x v="23"/>
          </reference>
          <reference field="11" count="1" selected="0">
            <x v="183"/>
          </reference>
        </references>
      </pivotArea>
    </format>
    <format dxfId="2752">
      <pivotArea dataOnly="0" labelOnly="1" fieldPosition="0">
        <references count="3">
          <reference field="8" count="18">
            <x v="387"/>
            <x v="472"/>
            <x v="488"/>
            <x v="846"/>
            <x v="1346"/>
            <x v="1387"/>
            <x v="1515"/>
            <x v="1548"/>
            <x v="1549"/>
            <x v="1574"/>
            <x v="1611"/>
            <x v="1618"/>
            <x v="1701"/>
            <x v="1720"/>
            <x v="1730"/>
            <x v="1836"/>
            <x v="1855"/>
            <x v="1888"/>
          </reference>
          <reference field="10" count="1" selected="0">
            <x v="23"/>
          </reference>
          <reference field="11" count="1" selected="0">
            <x v="207"/>
          </reference>
        </references>
      </pivotArea>
    </format>
    <format dxfId="2751">
      <pivotArea dataOnly="0" labelOnly="1" fieldPosition="0">
        <references count="3">
          <reference field="8" count="5">
            <x v="24"/>
            <x v="415"/>
            <x v="1252"/>
            <x v="1782"/>
            <x v="1800"/>
          </reference>
          <reference field="10" count="1" selected="0">
            <x v="23"/>
          </reference>
          <reference field="11" count="1" selected="0">
            <x v="225"/>
          </reference>
        </references>
      </pivotArea>
    </format>
    <format dxfId="2750">
      <pivotArea dataOnly="0" labelOnly="1" fieldPosition="0">
        <references count="3">
          <reference field="8" count="8">
            <x v="117"/>
            <x v="469"/>
            <x v="1199"/>
            <x v="1364"/>
            <x v="1383"/>
            <x v="1387"/>
            <x v="1577"/>
            <x v="1684"/>
          </reference>
          <reference field="10" count="1" selected="0">
            <x v="23"/>
          </reference>
          <reference field="11" count="1" selected="0">
            <x v="229"/>
          </reference>
        </references>
      </pivotArea>
    </format>
    <format dxfId="2749">
      <pivotArea dataOnly="0" labelOnly="1" fieldPosition="0">
        <references count="3">
          <reference field="8" count="1">
            <x v="873"/>
          </reference>
          <reference field="10" count="1" selected="0">
            <x v="23"/>
          </reference>
          <reference field="11" count="1" selected="0">
            <x v="232"/>
          </reference>
        </references>
      </pivotArea>
    </format>
    <format dxfId="2748">
      <pivotArea dataOnly="0" labelOnly="1" fieldPosition="0">
        <references count="3">
          <reference field="8" count="6">
            <x v="158"/>
            <x v="308"/>
            <x v="1188"/>
            <x v="1373"/>
            <x v="1445"/>
            <x v="1599"/>
          </reference>
          <reference field="10" count="1" selected="0">
            <x v="23"/>
          </reference>
          <reference field="11" count="1" selected="0">
            <x v="235"/>
          </reference>
        </references>
      </pivotArea>
    </format>
    <format dxfId="2747">
      <pivotArea dataOnly="0" labelOnly="1" fieldPosition="0">
        <references count="3">
          <reference field="8" count="6">
            <x v="235"/>
            <x v="427"/>
            <x v="753"/>
            <x v="1441"/>
            <x v="1575"/>
            <x v="1786"/>
          </reference>
          <reference field="10" count="1" selected="0">
            <x v="23"/>
          </reference>
          <reference field="11" count="1" selected="0">
            <x v="239"/>
          </reference>
        </references>
      </pivotArea>
    </format>
    <format dxfId="2746">
      <pivotArea dataOnly="0" labelOnly="1" fieldPosition="0">
        <references count="3">
          <reference field="8" count="12">
            <x v="154"/>
            <x v="244"/>
            <x v="470"/>
            <x v="742"/>
            <x v="818"/>
            <x v="881"/>
            <x v="964"/>
            <x v="1231"/>
            <x v="1248"/>
            <x v="1253"/>
            <x v="1491"/>
            <x v="1751"/>
          </reference>
          <reference field="10" count="1" selected="0">
            <x v="24"/>
          </reference>
          <reference field="11" count="1" selected="0">
            <x v="54"/>
          </reference>
        </references>
      </pivotArea>
    </format>
    <format dxfId="2745">
      <pivotArea dataOnly="0" labelOnly="1" fieldPosition="0">
        <references count="3">
          <reference field="8" count="11">
            <x v="125"/>
            <x v="200"/>
            <x v="530"/>
            <x v="967"/>
            <x v="973"/>
            <x v="1036"/>
            <x v="1044"/>
            <x v="1318"/>
            <x v="1392"/>
            <x v="1471"/>
            <x v="1545"/>
          </reference>
          <reference field="10" count="1" selected="0">
            <x v="24"/>
          </reference>
          <reference field="11" count="1" selected="0">
            <x v="61"/>
          </reference>
        </references>
      </pivotArea>
    </format>
    <format dxfId="2744">
      <pivotArea dataOnly="0" labelOnly="1" fieldPosition="0">
        <references count="3">
          <reference field="8" count="15">
            <x v="154"/>
            <x v="234"/>
            <x v="365"/>
            <x v="890"/>
            <x v="911"/>
            <x v="915"/>
            <x v="951"/>
            <x v="973"/>
            <x v="1060"/>
            <x v="1061"/>
            <x v="1243"/>
            <x v="1253"/>
            <x v="1385"/>
            <x v="1472"/>
            <x v="1553"/>
          </reference>
          <reference field="10" count="1" selected="0">
            <x v="24"/>
          </reference>
          <reference field="11" count="1" selected="0">
            <x v="184"/>
          </reference>
        </references>
      </pivotArea>
    </format>
    <format dxfId="2743">
      <pivotArea dataOnly="0" labelOnly="1" fieldPosition="0">
        <references count="3">
          <reference field="8" count="7">
            <x v="141"/>
            <x v="915"/>
            <x v="950"/>
            <x v="1385"/>
            <x v="1440"/>
            <x v="1546"/>
            <x v="1757"/>
          </reference>
          <reference field="10" count="1" selected="0">
            <x v="24"/>
          </reference>
          <reference field="11" count="1" selected="0">
            <x v="238"/>
          </reference>
        </references>
      </pivotArea>
    </format>
    <format dxfId="2742">
      <pivotArea dataOnly="0" labelOnly="1" fieldPosition="0">
        <references count="3">
          <reference field="8" count="33">
            <x v="156"/>
            <x v="167"/>
            <x v="183"/>
            <x v="215"/>
            <x v="623"/>
            <x v="653"/>
            <x v="665"/>
            <x v="740"/>
            <x v="760"/>
            <x v="768"/>
            <x v="791"/>
            <x v="794"/>
            <x v="821"/>
            <x v="822"/>
            <x v="920"/>
            <x v="1005"/>
            <x v="1112"/>
            <x v="1133"/>
            <x v="1348"/>
            <x v="1359"/>
            <x v="1398"/>
            <x v="1416"/>
            <x v="1620"/>
            <x v="1624"/>
            <x v="1625"/>
            <x v="1626"/>
            <x v="1632"/>
            <x v="1634"/>
            <x v="1648"/>
            <x v="1650"/>
            <x v="1662"/>
            <x v="1750"/>
            <x v="1861"/>
          </reference>
          <reference field="10" count="1" selected="0">
            <x v="25"/>
          </reference>
          <reference field="11" count="1" selected="0">
            <x v="13"/>
          </reference>
        </references>
      </pivotArea>
    </format>
    <format dxfId="2741">
      <pivotArea dataOnly="0" labelOnly="1" fieldPosition="0">
        <references count="3">
          <reference field="8" count="11">
            <x v="272"/>
            <x v="589"/>
            <x v="622"/>
            <x v="660"/>
            <x v="875"/>
            <x v="1088"/>
            <x v="1415"/>
            <x v="1624"/>
            <x v="1635"/>
            <x v="1659"/>
            <x v="1866"/>
          </reference>
          <reference field="10" count="1" selected="0">
            <x v="25"/>
          </reference>
          <reference field="11" count="1" selected="0">
            <x v="22"/>
          </reference>
        </references>
      </pivotArea>
    </format>
    <format dxfId="2740">
      <pivotArea dataOnly="0" labelOnly="1" fieldPosition="0">
        <references count="3">
          <reference field="8" count="6">
            <x v="212"/>
            <x v="299"/>
            <x v="761"/>
            <x v="810"/>
            <x v="1750"/>
            <x v="1840"/>
          </reference>
          <reference field="10" count="1" selected="0">
            <x v="25"/>
          </reference>
          <reference field="11" count="1" selected="0">
            <x v="43"/>
          </reference>
        </references>
      </pivotArea>
    </format>
    <format dxfId="2739">
      <pivotArea dataOnly="0" labelOnly="1" fieldPosition="0">
        <references count="3">
          <reference field="8" count="17">
            <x v="256"/>
            <x v="258"/>
            <x v="267"/>
            <x v="619"/>
            <x v="622"/>
            <x v="676"/>
            <x v="679"/>
            <x v="694"/>
            <x v="792"/>
            <x v="857"/>
            <x v="879"/>
            <x v="1075"/>
            <x v="1096"/>
            <x v="1123"/>
            <x v="1263"/>
            <x v="1279"/>
            <x v="1702"/>
          </reference>
          <reference field="10" count="1" selected="0">
            <x v="25"/>
          </reference>
          <reference field="11" count="1" selected="0">
            <x v="110"/>
          </reference>
        </references>
      </pivotArea>
    </format>
    <format dxfId="2738">
      <pivotArea dataOnly="0" labelOnly="1" fieldPosition="0">
        <references count="3">
          <reference field="8" count="6">
            <x v="769"/>
            <x v="825"/>
            <x v="1412"/>
            <x v="1430"/>
            <x v="1431"/>
            <x v="1435"/>
          </reference>
          <reference field="10" count="1" selected="0">
            <x v="25"/>
          </reference>
          <reference field="11" count="1" selected="0">
            <x v="186"/>
          </reference>
        </references>
      </pivotArea>
    </format>
    <format dxfId="2737">
      <pivotArea dataOnly="0" labelOnly="1" fieldPosition="0">
        <references count="3">
          <reference field="8" count="3">
            <x v="660"/>
            <x v="919"/>
            <x v="1777"/>
          </reference>
          <reference field="10" count="1" selected="0">
            <x v="25"/>
          </reference>
          <reference field="11" count="1" selected="0">
            <x v="211"/>
          </reference>
        </references>
      </pivotArea>
    </format>
    <format dxfId="2736">
      <pivotArea dataOnly="0" labelOnly="1" fieldPosition="0">
        <references count="3">
          <reference field="8" count="23">
            <x v="10"/>
            <x v="44"/>
            <x v="57"/>
            <x v="60"/>
            <x v="80"/>
            <x v="205"/>
            <x v="303"/>
            <x v="422"/>
            <x v="532"/>
            <x v="851"/>
            <x v="855"/>
            <x v="909"/>
            <x v="945"/>
            <x v="962"/>
            <x v="1178"/>
            <x v="1181"/>
            <x v="1315"/>
            <x v="1433"/>
            <x v="1437"/>
            <x v="1469"/>
            <x v="1471"/>
            <x v="1576"/>
            <x v="1795"/>
          </reference>
          <reference field="10" count="1" selected="0">
            <x v="26"/>
          </reference>
          <reference field="11" count="1" selected="0">
            <x v="1"/>
          </reference>
        </references>
      </pivotArea>
    </format>
    <format dxfId="2735">
      <pivotArea dataOnly="0" labelOnly="1" fieldPosition="0">
        <references count="3">
          <reference field="8" count="16">
            <x v="49"/>
            <x v="75"/>
            <x v="114"/>
            <x v="472"/>
            <x v="872"/>
            <x v="1195"/>
            <x v="1273"/>
            <x v="1362"/>
            <x v="1363"/>
            <x v="1373"/>
            <x v="1548"/>
            <x v="1709"/>
            <x v="1741"/>
            <x v="1745"/>
            <x v="1815"/>
            <x v="1880"/>
          </reference>
          <reference field="10" count="1" selected="0">
            <x v="26"/>
          </reference>
          <reference field="11" count="1" selected="0">
            <x v="25"/>
          </reference>
        </references>
      </pivotArea>
    </format>
    <format dxfId="2734">
      <pivotArea dataOnly="0" labelOnly="1" fieldPosition="0">
        <references count="3">
          <reference field="8" count="17">
            <x v="1"/>
            <x v="34"/>
            <x v="40"/>
            <x v="163"/>
            <x v="246"/>
            <x v="248"/>
            <x v="308"/>
            <x v="337"/>
            <x v="426"/>
            <x v="469"/>
            <x v="1003"/>
            <x v="1171"/>
            <x v="1355"/>
            <x v="1737"/>
            <x v="1741"/>
            <x v="1809"/>
            <x v="1845"/>
          </reference>
          <reference field="10" count="1" selected="0">
            <x v="26"/>
          </reference>
          <reference field="11" count="1" selected="0">
            <x v="26"/>
          </reference>
        </references>
      </pivotArea>
    </format>
    <format dxfId="2733">
      <pivotArea dataOnly="0" labelOnly="1" fieldPosition="0">
        <references count="3">
          <reference field="8" count="2">
            <x v="855"/>
            <x v="1479"/>
          </reference>
          <reference field="10" count="1" selected="0">
            <x v="26"/>
          </reference>
          <reference field="11" count="1" selected="0">
            <x v="27"/>
          </reference>
        </references>
      </pivotArea>
    </format>
    <format dxfId="2732">
      <pivotArea dataOnly="0" labelOnly="1" fieldPosition="0">
        <references count="3">
          <reference field="8" count="2">
            <x v="1024"/>
            <x v="1524"/>
          </reference>
          <reference field="10" count="1" selected="0">
            <x v="26"/>
          </reference>
          <reference field="11" count="1" selected="0">
            <x v="64"/>
          </reference>
        </references>
      </pivotArea>
    </format>
    <format dxfId="2731">
      <pivotArea dataOnly="0" labelOnly="1" fieldPosition="0">
        <references count="3">
          <reference field="8" count="24">
            <x v="13"/>
            <x v="161"/>
            <x v="432"/>
            <x v="736"/>
            <x v="851"/>
            <x v="900"/>
            <x v="905"/>
            <x v="1025"/>
            <x v="1049"/>
            <x v="1050"/>
            <x v="1221"/>
            <x v="1222"/>
            <x v="1229"/>
            <x v="1230"/>
            <x v="1258"/>
            <x v="1266"/>
            <x v="1286"/>
            <x v="1296"/>
            <x v="1433"/>
            <x v="1522"/>
            <x v="1576"/>
            <x v="1699"/>
            <x v="1727"/>
            <x v="1764"/>
          </reference>
          <reference field="10" count="1" selected="0">
            <x v="26"/>
          </reference>
          <reference field="11" count="1" selected="0">
            <x v="126"/>
          </reference>
        </references>
      </pivotArea>
    </format>
    <format dxfId="2730">
      <pivotArea dataOnly="0" labelOnly="1" fieldPosition="0">
        <references count="3">
          <reference field="8" count="17">
            <x v="226"/>
            <x v="603"/>
            <x v="705"/>
            <x v="938"/>
            <x v="967"/>
            <x v="974"/>
            <x v="1029"/>
            <x v="1030"/>
            <x v="1147"/>
            <x v="1187"/>
            <x v="1298"/>
            <x v="1334"/>
            <x v="1475"/>
            <x v="1597"/>
            <x v="1602"/>
            <x v="1673"/>
            <x v="1685"/>
          </reference>
          <reference field="10" count="1" selected="0">
            <x v="26"/>
          </reference>
          <reference field="11" count="1" selected="0">
            <x v="185"/>
          </reference>
        </references>
      </pivotArea>
    </format>
    <format dxfId="2729">
      <pivotArea dataOnly="0" labelOnly="1" fieldPosition="0">
        <references count="3">
          <reference field="8" count="10">
            <x v="16"/>
            <x v="24"/>
            <x v="102"/>
            <x v="305"/>
            <x v="985"/>
            <x v="1566"/>
            <x v="1595"/>
            <x v="1688"/>
            <x v="1850"/>
            <x v="1880"/>
          </reference>
          <reference field="10" count="1" selected="0">
            <x v="26"/>
          </reference>
          <reference field="11" count="1" selected="0">
            <x v="187"/>
          </reference>
        </references>
      </pivotArea>
    </format>
    <format dxfId="2728">
      <pivotArea dataOnly="0" labelOnly="1" fieldPosition="0">
        <references count="3">
          <reference field="8" count="4">
            <x v="204"/>
            <x v="421"/>
            <x v="1458"/>
            <x v="1764"/>
          </reference>
          <reference field="10" count="1" selected="0">
            <x v="26"/>
          </reference>
          <reference field="11" count="1" selected="0">
            <x v="189"/>
          </reference>
        </references>
      </pivotArea>
    </format>
    <format dxfId="2727">
      <pivotArea dataOnly="0" labelOnly="1" fieldPosition="0">
        <references count="3">
          <reference field="8" count="50">
            <x v="60"/>
            <x v="78"/>
            <x v="157"/>
            <x v="178"/>
            <x v="202"/>
            <x v="247"/>
            <x v="250"/>
            <x v="251"/>
            <x v="365"/>
            <x v="369"/>
            <x v="401"/>
            <x v="402"/>
            <x v="417"/>
            <x v="483"/>
            <x v="502"/>
            <x v="610"/>
            <x v="705"/>
            <x v="833"/>
            <x v="895"/>
            <x v="915"/>
            <x v="929"/>
            <x v="946"/>
            <x v="953"/>
            <x v="972"/>
            <x v="1031"/>
            <x v="1042"/>
            <x v="1044"/>
            <x v="1048"/>
            <x v="1052"/>
            <x v="1054"/>
            <x v="1200"/>
            <x v="1237"/>
            <x v="1242"/>
            <x v="1245"/>
            <x v="1286"/>
            <x v="1287"/>
            <x v="1289"/>
            <x v="1307"/>
            <x v="1319"/>
            <x v="1324"/>
            <x v="1405"/>
            <x v="1446"/>
            <x v="1451"/>
            <x v="1452"/>
            <x v="1459"/>
            <x v="1471"/>
            <x v="1473"/>
            <x v="1492"/>
            <x v="1505"/>
            <x v="1526"/>
          </reference>
          <reference field="10" count="1" selected="0">
            <x v="26"/>
          </reference>
          <reference field="11" count="1" selected="0">
            <x v="215"/>
          </reference>
        </references>
      </pivotArea>
    </format>
    <format dxfId="2726">
      <pivotArea dataOnly="0" labelOnly="1" fieldPosition="0">
        <references count="3">
          <reference field="8" count="14">
            <x v="1528"/>
            <x v="1533"/>
            <x v="1550"/>
            <x v="1556"/>
            <x v="1557"/>
            <x v="1558"/>
            <x v="1576"/>
            <x v="1653"/>
            <x v="1816"/>
            <x v="1817"/>
            <x v="1819"/>
            <x v="1821"/>
            <x v="1822"/>
            <x v="1827"/>
          </reference>
          <reference field="10" count="1" selected="0">
            <x v="26"/>
          </reference>
          <reference field="11" count="1" selected="0">
            <x v="215"/>
          </reference>
        </references>
      </pivotArea>
    </format>
    <format dxfId="2725">
      <pivotArea dataOnly="0" labelOnly="1" fieldPosition="0">
        <references count="3">
          <reference field="8" count="17">
            <x v="24"/>
            <x v="38"/>
            <x v="103"/>
            <x v="249"/>
            <x v="294"/>
            <x v="484"/>
            <x v="1046"/>
            <x v="1053"/>
            <x v="1239"/>
            <x v="1285"/>
            <x v="1372"/>
            <x v="1378"/>
            <x v="1470"/>
            <x v="1476"/>
            <x v="1752"/>
            <x v="1815"/>
            <x v="1881"/>
          </reference>
          <reference field="10" count="1" selected="0">
            <x v="26"/>
          </reference>
          <reference field="11" count="1" selected="0">
            <x v="231"/>
          </reference>
        </references>
      </pivotArea>
    </format>
    <format dxfId="2724">
      <pivotArea dataOnly="0" labelOnly="1" fieldPosition="0">
        <references count="3">
          <reference field="8" count="18">
            <x v="243"/>
            <x v="244"/>
            <x v="368"/>
            <x v="432"/>
            <x v="527"/>
            <x v="746"/>
            <x v="900"/>
            <x v="954"/>
            <x v="1231"/>
            <x v="1393"/>
            <x v="1405"/>
            <x v="1508"/>
            <x v="1587"/>
            <x v="1609"/>
            <x v="1733"/>
            <x v="1789"/>
            <x v="1795"/>
            <x v="1812"/>
          </reference>
          <reference field="10" count="1" selected="0">
            <x v="26"/>
          </reference>
          <reference field="11" count="1" selected="0">
            <x v="233"/>
          </reference>
        </references>
      </pivotArea>
    </format>
    <format dxfId="2723">
      <pivotArea dataOnly="0" labelOnly="1" fieldPosition="0">
        <references count="3">
          <reference field="8" count="4">
            <x v="491"/>
            <x v="1518"/>
            <x v="1541"/>
            <x v="1695"/>
          </reference>
          <reference field="10" count="1" selected="0">
            <x v="26"/>
          </reference>
          <reference field="11" count="1" selected="0">
            <x v="242"/>
          </reference>
        </references>
      </pivotArea>
    </format>
    <format dxfId="2722">
      <pivotArea dataOnly="0" labelOnly="1" fieldPosition="0">
        <references count="3">
          <reference field="8" count="25">
            <x v="10"/>
            <x v="44"/>
            <x v="199"/>
            <x v="302"/>
            <x v="401"/>
            <x v="483"/>
            <x v="524"/>
            <x v="595"/>
            <x v="700"/>
            <x v="743"/>
            <x v="833"/>
            <x v="882"/>
            <x v="964"/>
            <x v="972"/>
            <x v="1446"/>
            <x v="1447"/>
            <x v="1449"/>
            <x v="1522"/>
            <x v="1545"/>
            <x v="1593"/>
            <x v="1615"/>
            <x v="1722"/>
            <x v="1735"/>
            <x v="1804"/>
            <x v="1816"/>
          </reference>
          <reference field="10" count="1" selected="0">
            <x v="26"/>
          </reference>
          <reference field="11" count="1" selected="0">
            <x v="257"/>
          </reference>
        </references>
      </pivotArea>
    </format>
    <format dxfId="2721">
      <pivotArea dataOnly="0" labelOnly="1" fieldPosition="0">
        <references count="3">
          <reference field="8" count="8">
            <x v="26"/>
            <x v="607"/>
            <x v="1365"/>
            <x v="1548"/>
            <x v="1745"/>
            <x v="1755"/>
            <x v="1859"/>
            <x v="1872"/>
          </reference>
          <reference field="10" count="1" selected="0">
            <x v="26"/>
          </reference>
          <reference field="11" count="1" selected="0">
            <x v="259"/>
          </reference>
        </references>
      </pivotArea>
    </format>
    <format dxfId="2720">
      <pivotArea dataOnly="0" labelOnly="1" fieldPosition="0">
        <references count="3">
          <reference field="8" count="1">
            <x v="569"/>
          </reference>
          <reference field="10" count="1" selected="0">
            <x v="27"/>
          </reference>
          <reference field="11" count="1" selected="0">
            <x v="69"/>
          </reference>
        </references>
      </pivotArea>
    </format>
    <format dxfId="2719">
      <pivotArea dataOnly="0" labelOnly="1" fieldPosition="0">
        <references count="3">
          <reference field="8" count="1">
            <x v="551"/>
          </reference>
          <reference field="10" count="1" selected="0">
            <x v="27"/>
          </reference>
          <reference field="11" count="1" selected="0">
            <x v="74"/>
          </reference>
        </references>
      </pivotArea>
    </format>
    <format dxfId="2718">
      <pivotArea dataOnly="0" labelOnly="1" fieldPosition="0">
        <references count="3">
          <reference field="8" count="1">
            <x v="550"/>
          </reference>
          <reference field="10" count="1" selected="0">
            <x v="27"/>
          </reference>
          <reference field="11" count="1" selected="0">
            <x v="80"/>
          </reference>
        </references>
      </pivotArea>
    </format>
    <format dxfId="2717">
      <pivotArea dataOnly="0" labelOnly="1" fieldPosition="0">
        <references count="3">
          <reference field="8" count="2">
            <x v="566"/>
            <x v="569"/>
          </reference>
          <reference field="10" count="1" selected="0">
            <x v="27"/>
          </reference>
          <reference field="11" count="1" selected="0">
            <x v="85"/>
          </reference>
        </references>
      </pivotArea>
    </format>
    <format dxfId="2716">
      <pivotArea dataOnly="0" labelOnly="1" fieldPosition="0">
        <references count="3">
          <reference field="8" count="1">
            <x v="564"/>
          </reference>
          <reference field="10" count="1" selected="0">
            <x v="27"/>
          </reference>
          <reference field="11" count="1" selected="0">
            <x v="86"/>
          </reference>
        </references>
      </pivotArea>
    </format>
    <format dxfId="2715">
      <pivotArea dataOnly="0" labelOnly="1" fieldPosition="0">
        <references count="3">
          <reference field="8" count="1">
            <x v="338"/>
          </reference>
          <reference field="10" count="1" selected="0">
            <x v="27"/>
          </reference>
          <reference field="11" count="1" selected="0">
            <x v="106"/>
          </reference>
        </references>
      </pivotArea>
    </format>
    <format dxfId="2714">
      <pivotArea dataOnly="0" labelOnly="1" fieldPosition="0">
        <references count="3">
          <reference field="8" count="1">
            <x v="334"/>
          </reference>
          <reference field="10" count="1" selected="0">
            <x v="28"/>
          </reference>
          <reference field="11" count="1" selected="0">
            <x v="38"/>
          </reference>
        </references>
      </pivotArea>
    </format>
    <format dxfId="2713">
      <pivotArea dataOnly="0" labelOnly="1" fieldPosition="0">
        <references count="3">
          <reference field="8" count="2">
            <x v="331"/>
            <x v="555"/>
          </reference>
          <reference field="10" count="1" selected="0">
            <x v="28"/>
          </reference>
          <reference field="11" count="1" selected="0">
            <x v="81"/>
          </reference>
        </references>
      </pivotArea>
    </format>
    <format dxfId="2712">
      <pivotArea dataOnly="0" labelOnly="1" fieldPosition="0">
        <references count="3">
          <reference field="8" count="1">
            <x v="68"/>
          </reference>
          <reference field="10" count="1" selected="0">
            <x v="28"/>
          </reference>
          <reference field="11" count="1" selected="0">
            <x v="84"/>
          </reference>
        </references>
      </pivotArea>
    </format>
    <format dxfId="2711">
      <pivotArea dataOnly="0" labelOnly="1" fieldPosition="0">
        <references count="3">
          <reference field="8" count="2">
            <x v="461"/>
            <x v="565"/>
          </reference>
          <reference field="10" count="1" selected="0">
            <x v="28"/>
          </reference>
          <reference field="11" count="1" selected="0">
            <x v="218"/>
          </reference>
        </references>
      </pivotArea>
    </format>
    <format dxfId="2710">
      <pivotArea dataOnly="0" labelOnly="1" fieldPosition="0">
        <references count="3">
          <reference field="8" count="1">
            <x v="69"/>
          </reference>
          <reference field="10" count="1" selected="0">
            <x v="28"/>
          </reference>
          <reference field="11" count="1" selected="0">
            <x v="262"/>
          </reference>
        </references>
      </pivotArea>
    </format>
    <format dxfId="2709">
      <pivotArea dataOnly="0" labelOnly="1" fieldPosition="0">
        <references count="3">
          <reference field="8" count="8">
            <x v="526"/>
            <x v="1162"/>
            <x v="1173"/>
            <x v="1338"/>
            <x v="1358"/>
            <x v="1407"/>
            <x v="1614"/>
            <x v="1784"/>
          </reference>
          <reference field="10" count="1" selected="0">
            <x v="29"/>
          </reference>
          <reference field="11" count="1" selected="0">
            <x v="8"/>
          </reference>
        </references>
      </pivotArea>
    </format>
    <format dxfId="2708">
      <pivotArea dataOnly="0" labelOnly="1" fieldPosition="0">
        <references count="3">
          <reference field="8" count="7">
            <x v="113"/>
            <x v="604"/>
            <x v="877"/>
            <x v="1228"/>
            <x v="1351"/>
            <x v="1506"/>
            <x v="1516"/>
          </reference>
          <reference field="10" count="1" selected="0">
            <x v="29"/>
          </reference>
          <reference field="11" count="1" selected="0">
            <x v="31"/>
          </reference>
        </references>
      </pivotArea>
    </format>
    <format dxfId="2707">
      <pivotArea dataOnly="0" labelOnly="1" fieldPosition="0">
        <references count="3">
          <reference field="8" count="4">
            <x v="128"/>
            <x v="129"/>
            <x v="1211"/>
            <x v="1407"/>
          </reference>
          <reference field="10" count="1" selected="0">
            <x v="29"/>
          </reference>
          <reference field="11" count="1" selected="0">
            <x v="44"/>
          </reference>
        </references>
      </pivotArea>
    </format>
    <format dxfId="2706">
      <pivotArea dataOnly="0" labelOnly="1" fieldPosition="0">
        <references count="3">
          <reference field="8" count="12">
            <x v="138"/>
            <x v="336"/>
            <x v="438"/>
            <x v="600"/>
            <x v="706"/>
            <x v="990"/>
            <x v="994"/>
            <x v="1078"/>
            <x v="1140"/>
            <x v="1166"/>
            <x v="1246"/>
            <x v="1408"/>
          </reference>
          <reference field="10" count="1" selected="0">
            <x v="29"/>
          </reference>
          <reference field="11" count="1" selected="0">
            <x v="97"/>
          </reference>
        </references>
      </pivotArea>
    </format>
    <format dxfId="2705">
      <pivotArea dataOnly="0" labelOnly="1" fieldPosition="0">
        <references count="3">
          <reference field="8" count="11">
            <x v="146"/>
            <x v="316"/>
            <x v="383"/>
            <x v="384"/>
            <x v="605"/>
            <x v="753"/>
            <x v="1288"/>
            <x v="1464"/>
            <x v="1474"/>
            <x v="1514"/>
            <x v="1565"/>
          </reference>
          <reference field="10" count="1" selected="0">
            <x v="29"/>
          </reference>
          <reference field="11" count="1" selected="0">
            <x v="149"/>
          </reference>
        </references>
      </pivotArea>
    </format>
    <format dxfId="2704">
      <pivotArea dataOnly="0" labelOnly="1" fieldPosition="0">
        <references count="3">
          <reference field="8" count="24">
            <x v="42"/>
            <x v="146"/>
            <x v="155"/>
            <x v="207"/>
            <x v="218"/>
            <x v="316"/>
            <x v="382"/>
            <x v="411"/>
            <x v="423"/>
            <x v="713"/>
            <x v="721"/>
            <x v="840"/>
            <x v="1002"/>
            <x v="1108"/>
            <x v="1216"/>
            <x v="1276"/>
            <x v="1342"/>
            <x v="1347"/>
            <x v="1443"/>
            <x v="1462"/>
            <x v="1463"/>
            <x v="1655"/>
            <x v="1784"/>
            <x v="1858"/>
          </reference>
          <reference field="10" count="1" selected="0">
            <x v="29"/>
          </reference>
          <reference field="11" count="1" selected="0">
            <x v="150"/>
          </reference>
        </references>
      </pivotArea>
    </format>
    <format dxfId="2703">
      <pivotArea dataOnly="0" labelOnly="1" fieldPosition="0">
        <references count="3">
          <reference field="8" count="4">
            <x v="1514"/>
            <x v="1532"/>
            <x v="1547"/>
            <x v="1555"/>
          </reference>
          <reference field="10" count="1" selected="0">
            <x v="29"/>
          </reference>
          <reference field="11" count="1" selected="0">
            <x v="174"/>
          </reference>
        </references>
      </pivotArea>
    </format>
    <format dxfId="2702">
      <pivotArea dataOnly="0" labelOnly="1" fieldPosition="0">
        <references count="3">
          <reference field="8" count="6">
            <x v="90"/>
            <x v="113"/>
            <x v="854"/>
            <x v="865"/>
            <x v="994"/>
            <x v="1483"/>
          </reference>
          <reference field="10" count="1" selected="0">
            <x v="29"/>
          </reference>
          <reference field="11" count="1" selected="0">
            <x v="200"/>
          </reference>
        </references>
      </pivotArea>
    </format>
    <format dxfId="2701">
      <pivotArea dataOnly="0" labelOnly="1" fieldPosition="0">
        <references count="3">
          <reference field="8" count="10">
            <x v="27"/>
            <x v="113"/>
            <x v="329"/>
            <x v="441"/>
            <x v="817"/>
            <x v="1095"/>
            <x v="1158"/>
            <x v="1193"/>
            <x v="1554"/>
            <x v="1826"/>
          </reference>
          <reference field="10" count="1" selected="0">
            <x v="29"/>
          </reference>
          <reference field="11" count="1" selected="0">
            <x v="250"/>
          </reference>
        </references>
      </pivotArea>
    </format>
    <format dxfId="2700">
      <pivotArea dataOnly="0" labelOnly="1" fieldPosition="0">
        <references count="3">
          <reference field="8" count="1">
            <x v="1427"/>
          </reference>
          <reference field="10" count="1" selected="0">
            <x v="30"/>
          </reference>
          <reference field="11" count="1" selected="0">
            <x v="268"/>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A3:A962" firstHeaderRow="1" firstDataRow="1" firstDataCol="1" rowPageCount="1" colPageCount="1"/>
  <pivotFields count="12">
    <pivotField showAll="0" defaultSubtotal="0"/>
    <pivotField axis="axisPage" showAll="0" defaultSubtotal="0">
      <items count="5">
        <item x="1"/>
        <item x="3"/>
        <item x="2"/>
        <item x="0"/>
        <item x="4"/>
      </items>
    </pivotField>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1889">
        <item x="741"/>
        <item x="1300"/>
        <item x="1660"/>
        <item x="306"/>
        <item x="1397"/>
        <item x="1720"/>
        <item x="712"/>
        <item x="1877"/>
        <item x="1882"/>
        <item x="1485"/>
        <item x="221"/>
        <item x="1299"/>
        <item x="1813"/>
        <item x="147"/>
        <item x="574"/>
        <item x="261"/>
        <item x="1235"/>
        <item x="1856"/>
        <item x="369"/>
        <item x="1382"/>
        <item x="1007"/>
        <item x="878"/>
        <item x="152"/>
        <item x="1753"/>
        <item x="1122"/>
        <item x="1544"/>
        <item x="1166"/>
        <item x="1834"/>
        <item x="146"/>
        <item x="1790"/>
        <item x="145"/>
        <item x="1883"/>
        <item x="1254"/>
        <item x="1711"/>
        <item x="1099"/>
        <item x="1379"/>
        <item x="1298"/>
        <item x="1545"/>
        <item x="1396"/>
        <item x="1297"/>
        <item x="1098"/>
        <item x="1411"/>
        <item x="1613"/>
        <item x="648"/>
        <item x="220"/>
        <item x="1165"/>
        <item x="1642"/>
        <item x="1062"/>
        <item x="1678"/>
        <item x="1108"/>
        <item x="760"/>
        <item x="1518"/>
        <item x="913"/>
        <item x="1146"/>
        <item x="1082"/>
        <item x="1346"/>
        <item x="417"/>
        <item x="232"/>
        <item x="293"/>
        <item x="1081"/>
        <item x="194"/>
        <item x="992"/>
        <item x="982"/>
        <item x="1395"/>
        <item x="1360"/>
        <item x="1746"/>
        <item x="1745"/>
        <item x="877"/>
        <item x="1857"/>
        <item x="1863"/>
        <item x="544"/>
        <item x="1055"/>
        <item x="1200"/>
        <item x="647"/>
        <item x="1888"/>
        <item x="1199"/>
        <item x="936"/>
        <item x="305"/>
        <item x="260"/>
        <item x="591"/>
        <item x="24"/>
        <item x="1752"/>
        <item x="504"/>
        <item x="711"/>
        <item x="1345"/>
        <item x="550"/>
        <item x="717"/>
        <item x="590"/>
        <item x="589"/>
        <item x="740"/>
        <item x="1484"/>
        <item x="1543"/>
        <item x="1534"/>
        <item x="1054"/>
        <item x="1071"/>
        <item x="1542"/>
        <item x="1296"/>
        <item x="484"/>
        <item x="959"/>
        <item x="1161"/>
        <item x="1253"/>
        <item x="1676"/>
        <item x="1295"/>
        <item x="1121"/>
        <item x="1180"/>
        <item x="1789"/>
        <item x="1559"/>
        <item x="1572"/>
        <item x="1558"/>
        <item x="646"/>
        <item x="829"/>
        <item x="976"/>
        <item x="1164"/>
        <item x="1624"/>
        <item x="1107"/>
        <item x="1234"/>
        <item x="1163"/>
        <item x="1233"/>
        <item x="523"/>
        <item x="158"/>
        <item x="1394"/>
        <item x="1803"/>
        <item x="672"/>
        <item x="522"/>
        <item x="1359"/>
        <item x="407"/>
        <item x="1659"/>
        <item x="1080"/>
        <item x="1639"/>
        <item x="1638"/>
        <item x="1873"/>
        <item x="1876"/>
        <item x="144"/>
        <item x="1486"/>
        <item x="759"/>
        <item x="1073"/>
        <item x="1744"/>
        <item x="1597"/>
        <item x="1483"/>
        <item x="1768"/>
        <item x="1875"/>
        <item x="314"/>
        <item x="1802"/>
        <item x="1526"/>
        <item x="876"/>
        <item x="1232"/>
        <item x="1788"/>
        <item x="1294"/>
        <item x="1833"/>
        <item x="975"/>
        <item x="1045"/>
        <item x="1751"/>
        <item x="1044"/>
        <item x="1482"/>
        <item x="312"/>
        <item x="1612"/>
        <item x="804"/>
        <item x="237"/>
        <item x="1129"/>
        <item x="282"/>
        <item x="1767"/>
        <item x="449"/>
        <item x="2"/>
        <item x="1293"/>
        <item x="710"/>
        <item x="1326"/>
        <item x="1179"/>
        <item x="803"/>
        <item x="142"/>
        <item x="143"/>
        <item x="138"/>
        <item x="141"/>
        <item x="140"/>
        <item x="139"/>
        <item x="137"/>
        <item x="136"/>
        <item x="135"/>
        <item x="134"/>
        <item x="133"/>
        <item x="132"/>
        <item x="131"/>
        <item x="130"/>
        <item x="129"/>
        <item x="802"/>
        <item x="958"/>
        <item x="709"/>
        <item x="837"/>
        <item x="974"/>
        <item x="731"/>
        <item x="1557"/>
        <item x="511"/>
        <item x="23"/>
        <item x="1043"/>
        <item x="128"/>
        <item x="1159"/>
        <item x="127"/>
        <item x="1596"/>
        <item x="22"/>
        <item x="126"/>
        <item x="125"/>
        <item x="124"/>
        <item x="123"/>
        <item x="122"/>
        <item x="1579"/>
        <item x="483"/>
        <item x="121"/>
        <item x="461"/>
        <item x="1611"/>
        <item x="941"/>
        <item x="814"/>
        <item x="1743"/>
        <item x="1481"/>
        <item x="875"/>
        <item x="460"/>
        <item x="304"/>
        <item x="708"/>
        <item x="1480"/>
        <item x="1479"/>
        <item x="1478"/>
        <item x="1477"/>
        <item x="1476"/>
        <item x="1475"/>
        <item x="1474"/>
        <item x="707"/>
        <item x="1376"/>
        <item x="706"/>
        <item x="162"/>
        <item x="1323"/>
        <item x="1887"/>
        <item x="1042"/>
        <item x="1358"/>
        <item x="1801"/>
        <item x="1817"/>
        <item x="1816"/>
        <item x="345"/>
        <item x="1574"/>
        <item x="705"/>
        <item x="459"/>
        <item x="1812"/>
        <item x="1647"/>
        <item x="120"/>
        <item x="366"/>
        <item x="259"/>
        <item x="204"/>
        <item x="203"/>
        <item x="1061"/>
        <item x="1097"/>
        <item x="193"/>
        <item x="1041"/>
        <item x="1292"/>
        <item x="192"/>
        <item x="191"/>
        <item x="1766"/>
        <item x="991"/>
        <item x="1765"/>
        <item x="981"/>
        <item x="957"/>
        <item x="1696"/>
        <item x="645"/>
        <item x="1378"/>
        <item x="973"/>
        <item x="1406"/>
        <item x="644"/>
        <item x="643"/>
        <item x="733"/>
        <item x="642"/>
        <item x="588"/>
        <item x="935"/>
        <item x="641"/>
        <item x="972"/>
        <item x="640"/>
        <item x="704"/>
        <item x="776"/>
        <item x="671"/>
        <item x="971"/>
        <item x="874"/>
        <item x="639"/>
        <item x="703"/>
        <item x="577"/>
        <item x="638"/>
        <item x="873"/>
        <item x="934"/>
        <item x="503"/>
        <item x="872"/>
        <item x="956"/>
        <item x="955"/>
        <item x="1322"/>
        <item x="871"/>
        <item x="567"/>
        <item x="1517"/>
        <item x="726"/>
        <item x="702"/>
        <item x="569"/>
        <item x="895"/>
        <item x="1120"/>
        <item x="1503"/>
        <item x="1040"/>
        <item x="1502"/>
        <item x="1501"/>
        <item x="883"/>
        <item x="670"/>
        <item x="303"/>
        <item x="219"/>
        <item x="231"/>
        <item x="1710"/>
        <item x="1085"/>
        <item x="1516"/>
        <item x="1291"/>
        <item x="1290"/>
        <item x="1231"/>
        <item x="281"/>
        <item x="566"/>
        <item x="1230"/>
        <item x="510"/>
        <item x="509"/>
        <item x="1541"/>
        <item x="1473"/>
        <item x="1405"/>
        <item x="1800"/>
        <item x="458"/>
        <item x="1410"/>
        <item x="1409"/>
        <item x="1178"/>
        <item x="1408"/>
        <item x="1407"/>
        <item x="1695"/>
        <item x="1289"/>
        <item x="1694"/>
        <item x="358"/>
        <item x="1521"/>
        <item x="1866"/>
        <item x="1860"/>
        <item x="1853"/>
        <item x="1852"/>
        <item x="1858"/>
        <item x="1709"/>
        <item x="1764"/>
        <item x="1096"/>
        <item x="1846"/>
        <item x="980"/>
        <item x="398"/>
        <item x="11"/>
        <item x="1719"/>
        <item x="1472"/>
        <item x="637"/>
        <item x="725"/>
        <item x="995"/>
        <item x="258"/>
        <item x="701"/>
        <item x="1198"/>
        <item x="808"/>
        <item x="700"/>
        <item x="268"/>
        <item x="587"/>
        <item x="1329"/>
        <item x="1837"/>
        <item x="1718"/>
        <item x="894"/>
        <item x="365"/>
        <item x="1351"/>
        <item x="1377"/>
        <item x="1001"/>
        <item x="1471"/>
        <item x="1811"/>
        <item x="1321"/>
        <item x="257"/>
        <item x="699"/>
        <item x="1288"/>
        <item x="397"/>
        <item x="396"/>
        <item x="256"/>
        <item x="475"/>
        <item x="280"/>
        <item x="994"/>
        <item x="636"/>
        <item x="586"/>
        <item x="970"/>
        <item x="1810"/>
        <item x="325"/>
        <item x="1470"/>
        <item x="1242"/>
        <item x="1343"/>
        <item x="1809"/>
        <item x="1742"/>
        <item x="1631"/>
        <item x="1287"/>
        <item x="1229"/>
        <item x="1286"/>
        <item x="997"/>
        <item x="996"/>
        <item x="1787"/>
        <item x="1822"/>
        <item x="870"/>
        <item x="1469"/>
        <item x="1468"/>
        <item x="1467"/>
        <item x="1466"/>
        <item x="1465"/>
        <item x="1464"/>
        <item x="1463"/>
        <item x="1462"/>
        <item x="119"/>
        <item x="118"/>
        <item x="1461"/>
        <item x="1763"/>
        <item x="1070"/>
        <item x="969"/>
        <item x="549"/>
        <item x="635"/>
        <item x="1799"/>
        <item x="669"/>
        <item x="1798"/>
        <item x="1285"/>
        <item x="1284"/>
        <item x="352"/>
        <item x="1228"/>
        <item x="568"/>
        <item x="344"/>
        <item x="498"/>
        <item x="634"/>
        <item x="1571"/>
        <item x="163"/>
        <item x="230"/>
        <item x="1841"/>
        <item x="343"/>
        <item x="1252"/>
        <item x="1095"/>
        <item x="1671"/>
        <item x="1283"/>
        <item x="869"/>
        <item x="1079"/>
        <item x="1869"/>
        <item x="202"/>
        <item x="1460"/>
        <item x="1459"/>
        <item x="1458"/>
        <item x="1457"/>
        <item x="1456"/>
        <item x="1455"/>
        <item x="1454"/>
        <item x="1453"/>
        <item x="1452"/>
        <item x="1451"/>
        <item x="1450"/>
        <item x="1449"/>
        <item x="1448"/>
        <item x="1447"/>
        <item x="1384"/>
        <item x="698"/>
        <item x="879"/>
        <item x="633"/>
        <item x="10"/>
        <item x="1039"/>
        <item x="1038"/>
        <item x="9"/>
        <item x="1000"/>
        <item x="1649"/>
        <item x="521"/>
        <item x="565"/>
        <item x="724"/>
        <item x="828"/>
        <item x="1862"/>
        <item x="758"/>
        <item x="1762"/>
        <item x="757"/>
        <item x="1595"/>
        <item x="1069"/>
        <item x="1533"/>
        <item x="1320"/>
        <item x="1282"/>
        <item x="497"/>
        <item x="496"/>
        <item x="1281"/>
        <item x="1280"/>
        <item x="1060"/>
        <item x="117"/>
        <item x="1197"/>
        <item x="1393"/>
        <item x="1392"/>
        <item x="1556"/>
        <item x="1342"/>
        <item x="1196"/>
        <item x="116"/>
        <item x="190"/>
        <item x="1119"/>
        <item x="495"/>
        <item x="1279"/>
        <item x="1278"/>
        <item x="1251"/>
        <item x="395"/>
        <item x="1277"/>
        <item x="1341"/>
        <item x="1227"/>
        <item x="1276"/>
        <item x="394"/>
        <item x="255"/>
        <item x="1226"/>
        <item x="1319"/>
        <item x="393"/>
        <item x="1391"/>
        <item x="827"/>
        <item x="730"/>
        <item x="361"/>
        <item x="508"/>
        <item x="585"/>
        <item x="1832"/>
        <item x="1761"/>
        <item x="1594"/>
        <item x="564"/>
        <item x="1593"/>
        <item x="1340"/>
        <item x="267"/>
        <item x="266"/>
        <item x="265"/>
        <item x="1318"/>
        <item x="1878"/>
        <item x="668"/>
        <item x="236"/>
        <item x="1317"/>
        <item x="563"/>
        <item x="532"/>
        <item x="1078"/>
        <item x="1786"/>
        <item x="478"/>
        <item x="218"/>
        <item x="1325"/>
        <item x="1620"/>
        <item x="201"/>
        <item x="562"/>
        <item x="868"/>
        <item x="254"/>
        <item x="322"/>
        <item x="416"/>
        <item x="1275"/>
        <item x="1177"/>
        <item x="697"/>
        <item x="520"/>
        <item x="1225"/>
        <item x="739"/>
        <item x="826"/>
        <item x="1750"/>
        <item x="1815"/>
        <item x="1446"/>
        <item x="561"/>
        <item x="1316"/>
        <item x="1203"/>
        <item x="912"/>
        <item x="1867"/>
        <item x="1881"/>
        <item x="1872"/>
        <item x="1847"/>
        <item x="1843"/>
        <item x="1850"/>
        <item x="1870"/>
        <item x="1868"/>
        <item x="1859"/>
        <item x="1849"/>
        <item x="1864"/>
        <item x="1879"/>
        <item x="1848"/>
        <item x="1871"/>
        <item x="1880"/>
        <item x="1886"/>
        <item x="1851"/>
        <item x="1842"/>
        <item x="1861"/>
        <item x="1844"/>
        <item x="1855"/>
        <item x="1865"/>
        <item x="1845"/>
        <item x="1854"/>
        <item x="1885"/>
        <item x="1884"/>
        <item x="1874"/>
        <item x="1677"/>
        <item x="632"/>
        <item x="543"/>
        <item x="738"/>
        <item x="1445"/>
        <item x="1550"/>
        <item x="1515"/>
        <item x="1785"/>
        <item x="1339"/>
        <item x="342"/>
        <item x="494"/>
        <item x="376"/>
        <item x="321"/>
        <item x="1155"/>
        <item x="1372"/>
        <item x="775"/>
        <item x="1540"/>
        <item x="1053"/>
        <item x="1195"/>
        <item x="1826"/>
        <item x="302"/>
        <item x="115"/>
        <item x="723"/>
        <item x="1068"/>
        <item x="1500"/>
        <item x="1444"/>
        <item x="1566"/>
        <item x="1157"/>
        <item x="1728"/>
        <item x="292"/>
        <item x="1623"/>
        <item x="1630"/>
        <item x="1250"/>
        <item x="1090"/>
        <item x="1006"/>
        <item x="291"/>
        <item x="189"/>
        <item x="999"/>
        <item x="1532"/>
        <item x="1"/>
        <item x="1052"/>
        <item x="1814"/>
        <item x="1059"/>
        <item x="696"/>
        <item x="893"/>
        <item x="769"/>
        <item x="825"/>
        <item x="667"/>
        <item x="954"/>
        <item x="801"/>
        <item x="631"/>
        <item x="501"/>
        <item x="867"/>
        <item x="576"/>
        <item x="897"/>
        <item x="993"/>
        <item x="866"/>
        <item x="630"/>
        <item x="666"/>
        <item x="747"/>
        <item x="519"/>
        <item x="695"/>
        <item x="694"/>
        <item x="953"/>
        <item x="665"/>
        <item x="737"/>
        <item x="952"/>
        <item x="824"/>
        <item x="729"/>
        <item x="892"/>
        <item x="823"/>
        <item x="807"/>
        <item x="548"/>
        <item x="693"/>
        <item x="692"/>
        <item x="560"/>
        <item x="629"/>
        <item x="691"/>
        <item x="722"/>
        <item x="882"/>
        <item x="721"/>
        <item x="690"/>
        <item x="531"/>
        <item x="628"/>
        <item x="627"/>
        <item x="749"/>
        <item x="774"/>
        <item x="968"/>
        <item x="756"/>
        <item x="559"/>
        <item x="558"/>
        <item x="800"/>
        <item x="891"/>
        <item x="689"/>
        <item x="626"/>
        <item x="911"/>
        <item x="890"/>
        <item x="813"/>
        <item x="816"/>
        <item x="625"/>
        <item x="573"/>
        <item x="924"/>
        <item x="768"/>
        <item x="542"/>
        <item x="940"/>
        <item x="865"/>
        <item x="836"/>
        <item x="889"/>
        <item x="584"/>
        <item x="815"/>
        <item x="864"/>
        <item x="624"/>
        <item x="623"/>
        <item x="967"/>
        <item x="914"/>
        <item x="622"/>
        <item x="621"/>
        <item x="664"/>
        <item x="716"/>
        <item x="688"/>
        <item x="620"/>
        <item x="513"/>
        <item x="933"/>
        <item x="1443"/>
        <item x="1514"/>
        <item x="1011"/>
        <item x="217"/>
        <item x="943"/>
        <item x="415"/>
        <item x="375"/>
        <item x="715"/>
        <item x="464"/>
        <item x="1637"/>
        <item x="966"/>
        <item x="835"/>
        <item x="1194"/>
        <item x="1797"/>
        <item x="1442"/>
        <item x="1831"/>
        <item x="1610"/>
        <item x="863"/>
        <item x="746"/>
        <item x="1067"/>
        <item x="979"/>
        <item x="1441"/>
        <item x="1525"/>
        <item x="1741"/>
        <item x="1708"/>
        <item x="1796"/>
        <item x="1740"/>
        <item x="1010"/>
        <item x="745"/>
        <item x="1643"/>
        <item x="1077"/>
        <item x="1124"/>
        <item x="1176"/>
        <item x="1037"/>
        <item x="1151"/>
        <item x="1175"/>
        <item x="1371"/>
        <item x="1174"/>
        <item x="474"/>
        <item x="357"/>
        <item x="493"/>
        <item x="507"/>
        <item x="687"/>
        <item x="799"/>
        <item x="650"/>
        <item x="311"/>
        <item x="216"/>
        <item x="822"/>
        <item x="990"/>
        <item x="463"/>
        <item x="821"/>
        <item x="714"/>
        <item x="1693"/>
        <item x="1440"/>
        <item x="1439"/>
        <item x="1654"/>
        <item x="1629"/>
        <item x="910"/>
        <item x="663"/>
        <item x="834"/>
        <item x="862"/>
        <item x="662"/>
        <item x="661"/>
        <item x="798"/>
        <item x="686"/>
        <item x="861"/>
        <item x="541"/>
        <item x="728"/>
        <item x="557"/>
        <item x="572"/>
        <item x="909"/>
        <item x="797"/>
        <item x="720"/>
        <item x="619"/>
        <item x="518"/>
        <item x="860"/>
        <item x="540"/>
        <item x="719"/>
        <item x="1499"/>
        <item x="583"/>
        <item x="582"/>
        <item x="859"/>
        <item x="506"/>
        <item x="539"/>
        <item x="858"/>
        <item x="530"/>
        <item x="750"/>
        <item x="685"/>
        <item x="812"/>
        <item x="932"/>
        <item x="888"/>
        <item x="965"/>
        <item x="529"/>
        <item x="618"/>
        <item x="796"/>
        <item x="660"/>
        <item x="964"/>
        <item x="795"/>
        <item x="755"/>
        <item x="951"/>
        <item x="617"/>
        <item x="950"/>
        <item x="949"/>
        <item x="505"/>
        <item x="833"/>
        <item x="916"/>
        <item x="528"/>
        <item x="931"/>
        <item x="948"/>
        <item x="659"/>
        <item x="684"/>
        <item x="571"/>
        <item x="857"/>
        <item x="806"/>
        <item x="744"/>
        <item x="658"/>
        <item x="527"/>
        <item x="547"/>
        <item x="832"/>
        <item x="1338"/>
        <item x="1821"/>
        <item x="360"/>
        <item x="1539"/>
        <item x="881"/>
        <item x="794"/>
        <item x="683"/>
        <item x="616"/>
        <item x="856"/>
        <item x="764"/>
        <item x="615"/>
        <item x="682"/>
        <item x="614"/>
        <item x="1370"/>
        <item x="1036"/>
        <item x="1315"/>
        <item x="526"/>
        <item x="188"/>
        <item x="1646"/>
        <item x="1498"/>
        <item x="649"/>
        <item x="21"/>
        <item x="1438"/>
        <item x="1437"/>
        <item x="1609"/>
        <item x="820"/>
        <item x="556"/>
        <item x="538"/>
        <item x="392"/>
        <item x="1589"/>
        <item x="989"/>
        <item x="406"/>
        <item x="1436"/>
        <item x="1820"/>
        <item x="492"/>
        <item x="114"/>
        <item x="1658"/>
        <item x="930"/>
        <item x="1625"/>
        <item x="229"/>
        <item x="1645"/>
        <item x="947"/>
        <item x="525"/>
        <item x="887"/>
        <item x="939"/>
        <item x="681"/>
        <item x="1497"/>
        <item x="1819"/>
        <item x="1818"/>
        <item x="1435"/>
        <item x="988"/>
        <item x="1274"/>
        <item x="391"/>
        <item x="908"/>
        <item x="235"/>
        <item x="1838"/>
        <item x="1193"/>
        <item x="1224"/>
        <item x="1369"/>
        <item x="938"/>
        <item x="151"/>
        <item x="1808"/>
        <item x="157"/>
        <item x="613"/>
        <item x="448"/>
        <item x="301"/>
        <item x="113"/>
        <item x="987"/>
        <item x="1202"/>
        <item x="405"/>
        <item x="414"/>
        <item x="156"/>
        <item x="1368"/>
        <item x="1793"/>
        <item x="308"/>
        <item x="390"/>
        <item x="1357"/>
        <item x="1337"/>
        <item x="546"/>
        <item x="187"/>
        <item x="1035"/>
        <item x="413"/>
        <item x="491"/>
        <item x="490"/>
        <item x="211"/>
        <item x="112"/>
        <item x="111"/>
        <item x="20"/>
        <item x="1739"/>
        <item x="110"/>
        <item x="1034"/>
        <item x="831"/>
        <item x="1434"/>
        <item x="228"/>
        <item x="389"/>
        <item x="253"/>
        <item x="1738"/>
        <item x="1666"/>
        <item x="1578"/>
        <item x="186"/>
        <item x="1356"/>
        <item x="109"/>
        <item x="401"/>
        <item x="545"/>
        <item x="793"/>
        <item x="612"/>
        <item x="98"/>
        <item x="412"/>
        <item x="108"/>
        <item x="1513"/>
        <item x="341"/>
        <item x="0"/>
        <item x="1404"/>
        <item x="185"/>
        <item x="356"/>
        <item x="355"/>
        <item x="279"/>
        <item x="346"/>
        <item x="252"/>
        <item x="404"/>
        <item x="155"/>
        <item x="264"/>
        <item x="161"/>
        <item x="472"/>
        <item x="364"/>
        <item x="107"/>
        <item x="251"/>
        <item x="106"/>
        <item x="105"/>
        <item x="227"/>
        <item x="184"/>
        <item x="290"/>
        <item x="104"/>
        <item x="97"/>
        <item x="103"/>
        <item x="102"/>
        <item x="1016"/>
        <item x="8"/>
        <item x="96"/>
        <item x="101"/>
        <item x="95"/>
        <item x="1015"/>
        <item x="100"/>
        <item x="94"/>
        <item x="1336"/>
        <item x="263"/>
        <item x="226"/>
        <item x="19"/>
        <item x="289"/>
        <item x="93"/>
        <item x="99"/>
        <item x="18"/>
        <item x="1565"/>
        <item x="388"/>
        <item x="1538"/>
        <item x="1335"/>
        <item x="447"/>
        <item x="446"/>
        <item x="160"/>
        <item x="17"/>
        <item x="300"/>
        <item x="473"/>
        <item x="657"/>
        <item x="1064"/>
        <item x="855"/>
        <item x="555"/>
        <item x="1825"/>
        <item x="1830"/>
        <item x="1154"/>
        <item x="1084"/>
        <item x="1564"/>
        <item x="1760"/>
        <item x="1807"/>
        <item x="1692"/>
        <item x="1691"/>
        <item x="1433"/>
        <item x="1432"/>
        <item x="1592"/>
        <item x="1636"/>
        <item x="1840"/>
        <item x="1641"/>
        <item x="1549"/>
        <item x="1555"/>
        <item x="1804"/>
        <item x="1665"/>
        <item x="1563"/>
        <item x="1608"/>
        <item x="978"/>
        <item x="554"/>
        <item x="792"/>
        <item x="1051"/>
        <item x="1223"/>
        <item x="1496"/>
        <item x="1350"/>
        <item x="288"/>
        <item x="287"/>
        <item x="998"/>
        <item x="1824"/>
        <item x="1033"/>
        <item x="1347"/>
        <item x="1588"/>
        <item x="1512"/>
        <item x="1648"/>
        <item x="1066"/>
        <item x="1749"/>
        <item x="1314"/>
        <item x="7"/>
        <item x="90"/>
        <item x="87"/>
        <item x="89"/>
        <item x="88"/>
        <item x="1587"/>
        <item x="1737"/>
        <item x="86"/>
        <item x="85"/>
        <item x="84"/>
        <item x="1032"/>
        <item x="1390"/>
        <item x="83"/>
        <item x="82"/>
        <item x="81"/>
        <item x="80"/>
        <item x="79"/>
        <item x="78"/>
        <item x="77"/>
        <item x="92"/>
        <item x="91"/>
        <item x="76"/>
        <item x="75"/>
        <item x="74"/>
        <item x="1031"/>
        <item x="73"/>
        <item x="72"/>
        <item x="71"/>
        <item x="70"/>
        <item x="69"/>
        <item x="68"/>
        <item x="1118"/>
        <item x="67"/>
        <item x="66"/>
        <item x="65"/>
        <item x="64"/>
        <item x="63"/>
        <item x="62"/>
        <item x="61"/>
        <item x="60"/>
        <item x="59"/>
        <item x="56"/>
        <item x="55"/>
        <item x="58"/>
        <item x="57"/>
        <item x="1784"/>
        <item x="1562"/>
        <item x="1829"/>
        <item x="1313"/>
        <item x="1222"/>
        <item x="1806"/>
        <item x="1731"/>
        <item x="1431"/>
        <item x="767"/>
        <item x="611"/>
        <item x="946"/>
        <item x="1635"/>
        <item x="1828"/>
        <item x="963"/>
        <item x="680"/>
        <item x="1835"/>
        <item x="1759"/>
        <item x="1657"/>
        <item x="977"/>
        <item x="1656"/>
        <item x="1690"/>
        <item x="937"/>
        <item x="1430"/>
        <item x="1429"/>
        <item x="1428"/>
        <item x="1427"/>
        <item x="1426"/>
        <item x="1425"/>
        <item x="1531"/>
        <item x="854"/>
        <item x="853"/>
        <item x="852"/>
        <item x="851"/>
        <item x="850"/>
        <item x="849"/>
        <item x="848"/>
        <item x="502"/>
        <item x="819"/>
        <item x="847"/>
        <item x="610"/>
        <item x="942"/>
        <item x="1607"/>
        <item x="818"/>
        <item x="1570"/>
        <item x="846"/>
        <item x="791"/>
        <item x="754"/>
        <item x="732"/>
        <item x="1783"/>
        <item x="320"/>
        <item x="1554"/>
        <item x="1221"/>
        <item x="1424"/>
        <item x="553"/>
        <item x="1664"/>
        <item x="656"/>
        <item x="679"/>
        <item x="570"/>
        <item x="845"/>
        <item x="609"/>
        <item x="608"/>
        <item x="743"/>
        <item x="844"/>
        <item x="278"/>
        <item x="517"/>
        <item x="727"/>
        <item x="790"/>
        <item x="1537"/>
        <item x="655"/>
        <item x="607"/>
        <item x="654"/>
        <item x="907"/>
        <item x="1748"/>
        <item x="1634"/>
        <item x="457"/>
        <item x="1241"/>
        <item x="1240"/>
        <item x="1076"/>
        <item x="1075"/>
        <item x="1030"/>
        <item x="154"/>
        <item x="1727"/>
        <item x="1782"/>
        <item x="153"/>
        <item x="1726"/>
        <item x="906"/>
        <item x="150"/>
        <item x="1530"/>
        <item x="1381"/>
        <item x="1836"/>
        <item x="1423"/>
        <item x="1644"/>
        <item x="1495"/>
        <item x="1520"/>
        <item x="1689"/>
        <item x="1619"/>
        <item x="286"/>
        <item x="1529"/>
        <item x="1324"/>
        <item x="1633"/>
        <item x="54"/>
        <item x="445"/>
        <item x="606"/>
        <item x="1795"/>
        <item x="1273"/>
        <item x="1422"/>
        <item x="1618"/>
        <item x="1551"/>
        <item x="678"/>
        <item x="512"/>
        <item x="1421"/>
        <item x="225"/>
        <item x="1375"/>
        <item x="1374"/>
        <item x="224"/>
        <item x="1355"/>
        <item x="1367"/>
        <item x="1373"/>
        <item x="340"/>
        <item x="1414"/>
        <item x="351"/>
        <item x="1220"/>
        <item x="444"/>
        <item x="1781"/>
        <item x="1655"/>
        <item x="1794"/>
        <item x="1528"/>
        <item x="53"/>
        <item x="1219"/>
        <item x="1218"/>
        <item x="1312"/>
        <item x="1736"/>
        <item x="1141"/>
        <item x="318"/>
        <item x="319"/>
        <item x="250"/>
        <item x="52"/>
        <item x="443"/>
        <item x="925"/>
        <item x="805"/>
        <item x="1707"/>
        <item x="1780"/>
        <item x="1519"/>
        <item x="1779"/>
        <item x="1805"/>
        <item x="1029"/>
        <item x="1389"/>
        <item x="1688"/>
        <item x="1548"/>
        <item x="1606"/>
        <item x="1758"/>
        <item x="1725"/>
        <item x="482"/>
        <item x="1311"/>
        <item x="210"/>
        <item x="51"/>
        <item x="1420"/>
        <item x="1272"/>
        <item x="1271"/>
        <item x="1217"/>
        <item x="1028"/>
        <item x="1622"/>
        <item x="209"/>
        <item x="208"/>
        <item x="310"/>
        <item x="605"/>
        <item x="1380"/>
        <item x="1586"/>
        <item x="1027"/>
        <item x="481"/>
        <item x="249"/>
        <item x="1192"/>
        <item x="1191"/>
        <item x="248"/>
        <item x="247"/>
        <item x="16"/>
        <item x="387"/>
        <item x="386"/>
        <item x="246"/>
        <item x="1653"/>
        <item x="1778"/>
        <item x="403"/>
        <item x="677"/>
        <item x="1757"/>
        <item x="1735"/>
        <item x="1270"/>
        <item x="368"/>
        <item x="374"/>
        <item x="1388"/>
        <item x="843"/>
        <item x="842"/>
        <item x="50"/>
        <item x="537"/>
        <item x="1585"/>
        <item x="753"/>
        <item x="442"/>
        <item x="766"/>
        <item x="581"/>
        <item x="148"/>
        <item x="207"/>
        <item x="1026"/>
        <item x="929"/>
        <item x="1687"/>
        <item x="604"/>
        <item x="441"/>
        <item x="1494"/>
        <item x="1106"/>
        <item x="986"/>
        <item x="1150"/>
        <item x="1605"/>
        <item x="1792"/>
        <item x="1547"/>
        <item x="765"/>
        <item x="985"/>
        <item x="1149"/>
        <item x="1025"/>
        <item x="1686"/>
        <item x="923"/>
        <item x="1117"/>
        <item x="183"/>
        <item x="182"/>
        <item x="1628"/>
        <item x="49"/>
        <item x="48"/>
        <item x="47"/>
        <item x="1717"/>
        <item x="15"/>
        <item x="1310"/>
        <item x="385"/>
        <item x="46"/>
        <item x="440"/>
        <item x="439"/>
        <item x="438"/>
        <item x="437"/>
        <item x="435"/>
        <item x="434"/>
        <item x="433"/>
        <item x="436"/>
        <item x="922"/>
        <item x="432"/>
        <item x="181"/>
        <item x="1190"/>
        <item x="339"/>
        <item x="338"/>
        <item x="337"/>
        <item x="336"/>
        <item x="335"/>
        <item x="334"/>
        <item x="333"/>
        <item x="1024"/>
        <item x="332"/>
        <item x="331"/>
        <item x="180"/>
        <item x="1685"/>
        <item x="411"/>
        <item x="1777"/>
        <item x="410"/>
        <item x="431"/>
        <item x="430"/>
        <item x="6"/>
        <item x="1023"/>
        <item x="429"/>
        <item x="428"/>
        <item x="330"/>
        <item x="329"/>
        <item x="328"/>
        <item x="409"/>
        <item x="427"/>
        <item x="1536"/>
        <item x="462"/>
        <item x="1189"/>
        <item x="1617"/>
        <item x="1249"/>
        <item x="1354"/>
        <item x="1652"/>
        <item x="1604"/>
        <item x="1216"/>
        <item x="1248"/>
        <item x="1215"/>
        <item x="1022"/>
        <item x="1535"/>
        <item x="789"/>
        <item x="1511"/>
        <item x="1510"/>
        <item x="1509"/>
        <item x="1508"/>
        <item x="1507"/>
        <item x="1419"/>
        <item x="1094"/>
        <item x="1269"/>
        <item x="905"/>
        <item x="1616"/>
        <item x="788"/>
        <item x="962"/>
        <item x="1188"/>
        <item x="1105"/>
        <item x="1104"/>
        <item x="1140"/>
        <item x="1089"/>
        <item x="1187"/>
        <item x="984"/>
        <item x="471"/>
        <item x="277"/>
        <item x="384"/>
        <item x="1238"/>
        <item x="1214"/>
        <item x="1103"/>
        <item x="1156"/>
        <item x="1309"/>
        <item x="1009"/>
        <item x="552"/>
        <item x="1116"/>
        <item x="1387"/>
        <item x="285"/>
        <item x="1776"/>
        <item x="1145"/>
        <item x="1139"/>
        <item x="1021"/>
        <item x="313"/>
        <item x="1791"/>
        <item x="1138"/>
        <item x="317"/>
        <item x="1569"/>
        <item x="1014"/>
        <item x="1144"/>
        <item x="45"/>
        <item x="373"/>
        <item x="1148"/>
        <item x="470"/>
        <item x="1268"/>
        <item x="1706"/>
        <item x="787"/>
        <item x="1716"/>
        <item x="961"/>
        <item x="469"/>
        <item x="1247"/>
        <item x="383"/>
        <item x="736"/>
        <item x="468"/>
        <item x="467"/>
        <item x="1615"/>
        <item x="1632"/>
        <item x="603"/>
        <item x="718"/>
        <item x="921"/>
        <item x="752"/>
        <item x="886"/>
        <item x="904"/>
        <item x="773"/>
        <item x="786"/>
        <item x="676"/>
        <item x="536"/>
        <item x="602"/>
        <item x="516"/>
        <item x="653"/>
        <item x="830"/>
        <item x="903"/>
        <item x="902"/>
        <item x="675"/>
        <item x="928"/>
        <item x="735"/>
        <item x="901"/>
        <item x="811"/>
        <item x="763"/>
        <item x="762"/>
        <item x="651"/>
        <item x="223"/>
        <item x="601"/>
        <item x="761"/>
        <item x="1663"/>
        <item x="222"/>
        <item x="748"/>
        <item x="1013"/>
        <item x="245"/>
        <item x="1561"/>
        <item x="44"/>
        <item x="1603"/>
        <item x="43"/>
        <item x="1128"/>
        <item x="179"/>
        <item x="42"/>
        <item x="900"/>
        <item x="41"/>
        <item x="40"/>
        <item x="178"/>
        <item x="177"/>
        <item x="1173"/>
        <item x="1684"/>
        <item x="1724"/>
        <item x="14"/>
        <item x="1591"/>
        <item x="400"/>
        <item x="39"/>
        <item x="372"/>
        <item x="1734"/>
        <item x="1553"/>
        <item x="1602"/>
        <item x="1493"/>
        <item x="1769"/>
        <item x="327"/>
        <item x="1186"/>
        <item x="1050"/>
        <item x="234"/>
        <item x="1115"/>
        <item x="176"/>
        <item x="38"/>
        <item x="175"/>
        <item x="1683"/>
        <item x="159"/>
        <item x="1114"/>
        <item x="262"/>
        <item x="1492"/>
        <item x="359"/>
        <item x="1705"/>
        <item x="1704"/>
        <item x="1703"/>
        <item x="1702"/>
        <item x="1246"/>
        <item x="1546"/>
        <item x="350"/>
        <item x="1701"/>
        <item x="1491"/>
        <item x="1153"/>
        <item x="1065"/>
        <item x="309"/>
        <item x="426"/>
        <item x="363"/>
        <item x="456"/>
        <item x="1640"/>
        <item x="450"/>
        <item x="276"/>
        <item x="1349"/>
        <item x="983"/>
        <item x="1267"/>
        <item x="1213"/>
        <item x="1266"/>
        <item x="1265"/>
        <item x="1264"/>
        <item x="174"/>
        <item x="1621"/>
        <item x="284"/>
        <item x="200"/>
        <item x="275"/>
        <item x="274"/>
        <item x="244"/>
        <item x="382"/>
        <item x="1723"/>
        <item x="1627"/>
        <item x="1136"/>
        <item x="1662"/>
        <item x="1682"/>
        <item x="1111"/>
        <item x="1823"/>
        <item x="13"/>
        <item x="37"/>
        <item x="36"/>
        <item x="35"/>
        <item x="12"/>
        <item x="34"/>
        <item x="33"/>
        <item x="32"/>
        <item x="173"/>
        <item x="1490"/>
        <item x="1489"/>
        <item x="1020"/>
        <item x="1600"/>
        <item x="480"/>
        <item x="1147"/>
        <item x="1418"/>
        <item x="1263"/>
        <item x="1074"/>
        <item x="239"/>
        <item x="5"/>
        <item x="1366"/>
        <item x="1110"/>
        <item x="1700"/>
        <item x="1775"/>
        <item x="1063"/>
        <item x="381"/>
        <item x="380"/>
        <item x="1599"/>
        <item x="1262"/>
        <item x="1212"/>
        <item x="299"/>
        <item x="298"/>
        <item x="379"/>
        <item x="307"/>
        <item x="1488"/>
        <item x="1598"/>
        <item x="172"/>
        <item x="171"/>
        <item x="170"/>
        <item x="425"/>
        <item x="489"/>
        <item x="424"/>
        <item x="423"/>
        <item x="326"/>
        <item x="1211"/>
        <item x="1626"/>
        <item x="1210"/>
        <item x="1413"/>
        <item x="316"/>
        <item x="452"/>
        <item x="1722"/>
        <item x="1185"/>
        <item x="1072"/>
        <item x="422"/>
        <item x="1135"/>
        <item x="1573"/>
        <item x="169"/>
        <item x="1261"/>
        <item x="367"/>
        <item x="674"/>
        <item x="1715"/>
        <item x="297"/>
        <item x="1365"/>
        <item x="1730"/>
        <item x="243"/>
        <item x="1699"/>
        <item x="1005"/>
        <item x="296"/>
        <item x="1160"/>
        <item x="1334"/>
        <item x="1552"/>
        <item x="1577"/>
        <item x="1576"/>
        <item x="215"/>
        <item x="1714"/>
        <item x="1245"/>
        <item x="455"/>
        <item x="31"/>
        <item x="1308"/>
        <item x="1127"/>
        <item x="515"/>
        <item x="1244"/>
        <item x="30"/>
        <item x="1417"/>
        <item x="1386"/>
        <item x="1049"/>
        <item x="1524"/>
        <item x="1523"/>
        <item x="500"/>
        <item x="199"/>
        <item x="1403"/>
        <item x="1134"/>
        <item x="1527"/>
        <item x="1307"/>
        <item x="1614"/>
        <item x="324"/>
        <item x="1412"/>
        <item x="1713"/>
        <item x="1209"/>
        <item x="242"/>
        <item x="785"/>
        <item x="817"/>
        <item x="652"/>
        <item x="580"/>
        <item x="784"/>
        <item x="783"/>
        <item x="782"/>
        <item x="535"/>
        <item x="575"/>
        <item x="841"/>
        <item x="840"/>
        <item x="534"/>
        <item x="781"/>
        <item x="533"/>
        <item x="780"/>
        <item x="772"/>
        <item x="810"/>
        <item x="899"/>
        <item x="524"/>
        <item x="927"/>
        <item x="945"/>
        <item x="600"/>
        <item x="599"/>
        <item x="839"/>
        <item x="579"/>
        <item x="551"/>
        <item x="598"/>
        <item x="920"/>
        <item x="919"/>
        <item x="896"/>
        <item x="918"/>
        <item x="597"/>
        <item x="596"/>
        <item x="168"/>
        <item x="734"/>
        <item x="1827"/>
        <item x="578"/>
        <item x="514"/>
        <item x="595"/>
        <item x="771"/>
        <item x="594"/>
        <item x="926"/>
        <item x="779"/>
        <item x="713"/>
        <item x="399"/>
        <item x="1733"/>
        <item x="1712"/>
        <item x="1774"/>
        <item x="1721"/>
        <item x="1651"/>
        <item x="1568"/>
        <item x="1567"/>
        <item x="1670"/>
        <item x="454"/>
        <item x="1506"/>
        <item x="1237"/>
        <item x="1260"/>
        <item x="1698"/>
        <item x="1697"/>
        <item x="1487"/>
        <item x="944"/>
        <item x="1674"/>
        <item x="898"/>
        <item x="402"/>
        <item x="1137"/>
        <item x="4"/>
        <item x="283"/>
        <item x="1505"/>
        <item x="1083"/>
        <item x="488"/>
        <item x="1402"/>
        <item x="487"/>
        <item x="486"/>
        <item x="485"/>
        <item x="1158"/>
        <item x="1109"/>
        <item x="1172"/>
        <item x="1171"/>
        <item x="3"/>
        <item x="206"/>
        <item x="1773"/>
        <item x="1259"/>
        <item x="499"/>
        <item x="1306"/>
        <item x="1504"/>
        <item x="1170"/>
        <item x="1201"/>
        <item x="1772"/>
        <item x="1590"/>
        <item x="1102"/>
        <item x="1048"/>
        <item x="1305"/>
        <item x="1056"/>
        <item x="1304"/>
        <item x="1560"/>
        <item x="1416"/>
        <item x="1303"/>
        <item x="1004"/>
        <item x="1415"/>
        <item x="917"/>
        <item x="1133"/>
        <item x="1302"/>
        <item x="214"/>
        <item x="349"/>
        <item x="1162"/>
        <item x="1243"/>
        <item x="1333"/>
        <item x="205"/>
        <item x="1332"/>
        <item x="1401"/>
        <item x="1132"/>
        <item x="1184"/>
        <item x="1236"/>
        <item x="198"/>
        <item x="1143"/>
        <item x="213"/>
        <item x="295"/>
        <item x="1093"/>
        <item x="378"/>
        <item x="1400"/>
        <item x="885"/>
        <item x="1101"/>
        <item x="1058"/>
        <item x="273"/>
        <item x="1661"/>
        <item x="1088"/>
        <item x="1019"/>
        <item x="1301"/>
        <item x="1353"/>
        <item x="1152"/>
        <item x="778"/>
        <item x="421"/>
        <item x="1113"/>
        <item x="479"/>
        <item x="420"/>
        <item x="1087"/>
        <item x="371"/>
        <item x="362"/>
        <item x="1344"/>
        <item x="1383"/>
        <item x="1003"/>
        <item x="241"/>
        <item x="315"/>
        <item x="1047"/>
        <item x="240"/>
        <item x="1018"/>
        <item x="29"/>
        <item x="272"/>
        <item x="593"/>
        <item x="1331"/>
        <item x="419"/>
        <item x="1348"/>
        <item x="348"/>
        <item x="149"/>
        <item x="915"/>
        <item x="1732"/>
        <item x="1729"/>
        <item x="777"/>
        <item x="408"/>
        <item x="466"/>
        <item x="271"/>
        <item x="1017"/>
        <item x="1126"/>
        <item x="1385"/>
        <item x="1584"/>
        <item x="1364"/>
        <item x="1583"/>
        <item x="233"/>
        <item x="238"/>
        <item x="197"/>
        <item x="809"/>
        <item x="838"/>
        <item x="742"/>
        <item x="1208"/>
        <item x="1183"/>
        <item x="196"/>
        <item x="1352"/>
        <item x="1258"/>
        <item x="1239"/>
        <item x="1399"/>
        <item x="1125"/>
        <item x="354"/>
        <item x="1257"/>
        <item x="1771"/>
        <item x="212"/>
        <item x="347"/>
        <item x="1012"/>
        <item x="1582"/>
        <item x="28"/>
        <item x="1092"/>
        <item x="370"/>
        <item x="1169"/>
        <item x="195"/>
        <item x="1168"/>
        <item x="270"/>
        <item x="1100"/>
        <item x="166"/>
        <item x="167"/>
        <item x="1328"/>
        <item x="451"/>
        <item x="418"/>
        <item x="165"/>
        <item x="164"/>
        <item x="477"/>
        <item x="1681"/>
        <item x="465"/>
        <item x="1650"/>
        <item x="323"/>
        <item x="1680"/>
        <item x="453"/>
        <item x="269"/>
        <item x="1756"/>
        <item x="1581"/>
        <item x="1669"/>
        <item x="1575"/>
        <item x="1673"/>
        <item x="1167"/>
        <item x="1363"/>
        <item x="1046"/>
        <item x="1256"/>
        <item x="770"/>
        <item x="1255"/>
        <item x="27"/>
        <item x="476"/>
        <item x="1672"/>
        <item x="1091"/>
        <item x="1580"/>
        <item x="751"/>
        <item x="26"/>
        <item x="1002"/>
        <item x="1182"/>
        <item x="1668"/>
        <item x="1362"/>
        <item x="1207"/>
        <item x="1008"/>
        <item x="1131"/>
        <item x="294"/>
        <item x="1755"/>
        <item x="1601"/>
        <item x="1086"/>
        <item x="353"/>
        <item x="673"/>
        <item x="1123"/>
        <item x="1839"/>
        <item x="1679"/>
        <item x="960"/>
        <item x="880"/>
        <item x="1181"/>
        <item x="1057"/>
        <item x="884"/>
        <item x="592"/>
        <item x="25"/>
        <item x="1330"/>
        <item x="1747"/>
        <item x="1398"/>
        <item x="1361"/>
        <item x="1770"/>
        <item x="1675"/>
        <item x="1754"/>
        <item x="1206"/>
        <item x="1205"/>
        <item x="1112"/>
        <item x="1327"/>
        <item x="1667"/>
        <item x="1142"/>
        <item x="377"/>
        <item x="1204"/>
        <item x="1522"/>
        <item x="1130"/>
      </items>
    </pivotField>
    <pivotField showAll="0" defaultSubtotal="0"/>
    <pivotField axis="axisRow" showAll="0" defaultSubtotal="0">
      <items count="31">
        <item x="11"/>
        <item x="13"/>
        <item x="29"/>
        <item x="1"/>
        <item x="19"/>
        <item x="16"/>
        <item x="14"/>
        <item x="8"/>
        <item x="3"/>
        <item x="18"/>
        <item x="24"/>
        <item x="12"/>
        <item x="9"/>
        <item x="21"/>
        <item x="4"/>
        <item x="6"/>
        <item x="22"/>
        <item x="7"/>
        <item x="28"/>
        <item x="0"/>
        <item x="30"/>
        <item x="15"/>
        <item x="27"/>
        <item x="20"/>
        <item x="5"/>
        <item x="10"/>
        <item x="2"/>
        <item x="25"/>
        <item x="26"/>
        <item x="23"/>
        <item x="17"/>
      </items>
    </pivotField>
    <pivotField axis="axisRow" showAll="0" defaultSubtotal="0">
      <items count="269">
        <item x="116"/>
        <item x="19"/>
        <item x="192"/>
        <item x="121"/>
        <item x="74"/>
        <item x="77"/>
        <item x="21"/>
        <item x="130"/>
        <item x="219"/>
        <item x="134"/>
        <item x="262"/>
        <item x="88"/>
        <item x="6"/>
        <item x="102"/>
        <item x="99"/>
        <item x="111"/>
        <item x="203"/>
        <item x="106"/>
        <item x="190"/>
        <item x="160"/>
        <item x="101"/>
        <item x="172"/>
        <item x="113"/>
        <item x="50"/>
        <item x="145"/>
        <item x="150"/>
        <item x="117"/>
        <item x="54"/>
        <item x="93"/>
        <item x="194"/>
        <item x="62"/>
        <item x="205"/>
        <item x="128"/>
        <item x="69"/>
        <item x="193"/>
        <item x="218"/>
        <item x="142"/>
        <item x="152"/>
        <item x="248"/>
        <item x="46"/>
        <item x="123"/>
        <item x="138"/>
        <item x="76"/>
        <item x="104"/>
        <item x="223"/>
        <item x="18"/>
        <item x="126"/>
        <item x="125"/>
        <item x="96"/>
        <item x="141"/>
        <item x="168"/>
        <item x="12"/>
        <item x="197"/>
        <item x="83"/>
        <item x="51"/>
        <item x="34"/>
        <item x="38"/>
        <item x="9"/>
        <item x="31"/>
        <item x="118"/>
        <item x="133"/>
        <item x="16"/>
        <item x="225"/>
        <item x="30"/>
        <item x="14"/>
        <item x="86"/>
        <item x="53"/>
        <item x="146"/>
        <item x="253"/>
        <item x="240"/>
        <item x="265"/>
        <item x="268"/>
        <item x="255"/>
        <item x="246"/>
        <item x="237"/>
        <item x="267"/>
        <item x="244"/>
        <item x="260"/>
        <item x="243"/>
        <item x="256"/>
        <item x="242"/>
        <item x="249"/>
        <item x="238"/>
        <item x="264"/>
        <item x="247"/>
        <item x="239"/>
        <item x="236"/>
        <item x="176"/>
        <item x="245"/>
        <item x="261"/>
        <item x="202"/>
        <item x="11"/>
        <item x="198"/>
        <item x="103"/>
        <item x="91"/>
        <item x="72"/>
        <item x="108"/>
        <item x="191"/>
        <item x="95"/>
        <item x="227"/>
        <item x="71"/>
        <item x="78"/>
        <item x="224"/>
        <item x="3"/>
        <item x="208"/>
        <item x="120"/>
        <item x="241"/>
        <item x="257"/>
        <item x="231"/>
        <item x="32"/>
        <item x="60"/>
        <item x="209"/>
        <item x="189"/>
        <item x="229"/>
        <item x="216"/>
        <item x="210"/>
        <item x="212"/>
        <item x="228"/>
        <item x="179"/>
        <item x="201"/>
        <item x="186"/>
        <item x="211"/>
        <item x="220"/>
        <item x="105"/>
        <item x="33"/>
        <item x="127"/>
        <item x="28"/>
        <item x="230"/>
        <item x="135"/>
        <item x="132"/>
        <item x="169"/>
        <item x="180"/>
        <item x="200"/>
        <item x="173"/>
        <item x="70"/>
        <item x="90"/>
        <item x="81"/>
        <item x="92"/>
        <item x="235"/>
        <item x="89"/>
        <item x="112"/>
        <item x="100"/>
        <item x="47"/>
        <item x="182"/>
        <item x="1"/>
        <item x="7"/>
        <item x="181"/>
        <item x="177"/>
        <item x="226"/>
        <item x="195"/>
        <item x="196"/>
        <item x="174"/>
        <item x="175"/>
        <item x="129"/>
        <item x="57"/>
        <item x="164"/>
        <item x="217"/>
        <item x="58"/>
        <item x="61"/>
        <item x="64"/>
        <item x="155"/>
        <item x="49"/>
        <item x="119"/>
        <item x="98"/>
        <item x="178"/>
        <item x="37"/>
        <item x="94"/>
        <item x="36"/>
        <item x="48"/>
        <item x="115"/>
        <item x="158"/>
        <item x="114"/>
        <item x="59"/>
        <item x="131"/>
        <item x="109"/>
        <item x="73"/>
        <item x="0"/>
        <item x="233"/>
        <item x="122"/>
        <item x="52"/>
        <item x="82"/>
        <item x="171"/>
        <item x="68"/>
        <item x="157"/>
        <item x="29"/>
        <item x="5"/>
        <item x="107"/>
        <item x="147"/>
        <item x="214"/>
        <item x="45"/>
        <item x="25"/>
        <item x="26"/>
        <item x="63"/>
        <item x="8"/>
        <item x="221"/>
        <item x="24"/>
        <item x="206"/>
        <item x="222"/>
        <item x="204"/>
        <item x="187"/>
        <item x="184"/>
        <item x="42"/>
        <item x="22"/>
        <item x="80"/>
        <item x="161"/>
        <item x="84"/>
        <item x="23"/>
        <item x="124"/>
        <item x="79"/>
        <item x="67"/>
        <item x="66"/>
        <item x="85"/>
        <item x="199"/>
        <item x="56"/>
        <item x="162"/>
        <item x="10"/>
        <item x="170"/>
        <item x="87"/>
        <item x="250"/>
        <item x="254"/>
        <item x="266"/>
        <item x="20"/>
        <item x="137"/>
        <item x="35"/>
        <item x="213"/>
        <item x="156"/>
        <item x="232"/>
        <item x="143"/>
        <item x="136"/>
        <item x="159"/>
        <item x="163"/>
        <item x="140"/>
        <item x="167"/>
        <item x="43"/>
        <item x="39"/>
        <item x="153"/>
        <item x="55"/>
        <item x="149"/>
        <item x="44"/>
        <item x="215"/>
        <item x="15"/>
        <item x="139"/>
        <item x="154"/>
        <item x="97"/>
        <item x="165"/>
        <item x="207"/>
        <item x="234"/>
        <item x="144"/>
        <item x="183"/>
        <item x="166"/>
        <item x="188"/>
        <item x="17"/>
        <item x="4"/>
        <item x="75"/>
        <item x="65"/>
        <item x="2"/>
        <item x="41"/>
        <item x="27"/>
        <item x="40"/>
        <item x="148"/>
        <item x="259"/>
        <item x="263"/>
        <item x="251"/>
        <item x="252"/>
        <item x="258"/>
        <item x="151"/>
        <item x="13"/>
        <item x="185"/>
        <item x="110"/>
      </items>
    </pivotField>
  </pivotFields>
  <rowFields count="3">
    <field x="10"/>
    <field x="11"/>
    <field x="8"/>
  </rowFields>
  <rowItems count="959">
    <i>
      <x/>
    </i>
    <i r="1">
      <x v="4"/>
    </i>
    <i r="2">
      <x v="73"/>
    </i>
    <i r="2">
      <x v="79"/>
    </i>
    <i r="2">
      <x v="86"/>
    </i>
    <i r="2">
      <x v="87"/>
    </i>
    <i r="2">
      <x v="88"/>
    </i>
    <i r="2">
      <x v="111"/>
    </i>
    <i r="2">
      <x v="266"/>
    </i>
    <i r="2">
      <x v="353"/>
    </i>
    <i r="2">
      <x v="375"/>
    </i>
    <i r="2">
      <x v="501"/>
    </i>
    <i r="2">
      <x v="504"/>
    </i>
    <i r="2">
      <x v="618"/>
    </i>
    <i r="2">
      <x v="682"/>
    </i>
    <i r="2">
      <x v="687"/>
    </i>
    <i r="2">
      <x v="763"/>
    </i>
    <i r="2">
      <x v="776"/>
    </i>
    <i r="2">
      <x v="777"/>
    </i>
    <i r="2">
      <x v="788"/>
    </i>
    <i r="2">
      <x v="824"/>
    </i>
    <i r="2">
      <x v="827"/>
    </i>
    <i r="2">
      <x v="1105"/>
    </i>
    <i r="2">
      <x v="1131"/>
    </i>
    <i r="2">
      <x v="1176"/>
    </i>
    <i r="2">
      <x v="1264"/>
    </i>
    <i r="2">
      <x v="1398"/>
    </i>
    <i r="2">
      <x v="1623"/>
    </i>
    <i r="2">
      <x v="1643"/>
    </i>
    <i r="2">
      <x v="1644"/>
    </i>
    <i r="2">
      <x v="1656"/>
    </i>
    <i r="2">
      <x v="1774"/>
    </i>
    <i r="2">
      <x v="1869"/>
    </i>
    <i r="1">
      <x v="5"/>
    </i>
    <i r="2">
      <x v="73"/>
    </i>
    <i r="2">
      <x v="215"/>
    </i>
    <i r="2">
      <x v="351"/>
    </i>
    <i r="2">
      <x v="520"/>
    </i>
    <i r="2">
      <x v="656"/>
    </i>
    <i r="2">
      <x v="771"/>
    </i>
    <i r="2">
      <x v="782"/>
    </i>
    <i r="2">
      <x v="784"/>
    </i>
    <i r="2">
      <x v="789"/>
    </i>
    <i r="2">
      <x v="803"/>
    </i>
    <i r="2">
      <x v="813"/>
    </i>
    <i r="2">
      <x v="832"/>
    </i>
    <i r="2">
      <x v="858"/>
    </i>
    <i r="2">
      <x v="1638"/>
    </i>
    <i r="1">
      <x v="42"/>
    </i>
    <i r="2">
      <x v="149"/>
    </i>
    <i r="2">
      <x v="187"/>
    </i>
    <i r="2">
      <x v="272"/>
    </i>
    <i r="2">
      <x v="278"/>
    </i>
    <i r="2">
      <x v="288"/>
    </i>
    <i r="2">
      <x v="311"/>
    </i>
    <i r="2">
      <x v="351"/>
    </i>
    <i r="2">
      <x v="458"/>
    </i>
    <i r="2">
      <x v="508"/>
    </i>
    <i r="2">
      <x v="519"/>
    </i>
    <i r="2">
      <x v="528"/>
    </i>
    <i r="2">
      <x v="543"/>
    </i>
    <i r="2">
      <x v="649"/>
    </i>
    <i r="2">
      <x v="663"/>
    </i>
    <i r="2">
      <x v="664"/>
    </i>
    <i r="2">
      <x v="740"/>
    </i>
    <i r="2">
      <x v="765"/>
    </i>
    <i r="2">
      <x v="773"/>
    </i>
    <i r="2">
      <x v="841"/>
    </i>
    <i r="2">
      <x v="842"/>
    </i>
    <i r="2">
      <x v="981"/>
    </i>
    <i r="2">
      <x v="1004"/>
    </i>
    <i r="2">
      <x v="1111"/>
    </i>
    <i r="2">
      <x v="1113"/>
    </i>
    <i r="2">
      <x v="1120"/>
    </i>
    <i r="2">
      <x v="1176"/>
    </i>
    <i r="2">
      <x v="1377"/>
    </i>
    <i r="2">
      <x v="1400"/>
    </i>
    <i r="2">
      <x v="1645"/>
    </i>
    <i r="2">
      <x v="1866"/>
    </i>
    <i r="1">
      <x v="53"/>
    </i>
    <i r="2">
      <x v="43"/>
    </i>
    <i r="2">
      <x v="73"/>
    </i>
    <i r="2">
      <x v="109"/>
    </i>
    <i r="2">
      <x v="258"/>
    </i>
    <i r="2">
      <x v="262"/>
    </i>
    <i r="2">
      <x v="263"/>
    </i>
    <i r="2">
      <x v="265"/>
    </i>
    <i r="2">
      <x v="268"/>
    </i>
    <i r="2">
      <x v="270"/>
    </i>
    <i r="2">
      <x v="276"/>
    </i>
    <i r="2">
      <x v="279"/>
    </i>
    <i r="2">
      <x v="291"/>
    </i>
    <i r="2">
      <x v="344"/>
    </i>
    <i r="2">
      <x v="374"/>
    </i>
    <i r="2">
      <x v="408"/>
    </i>
    <i r="2">
      <x v="419"/>
    </i>
    <i r="2">
      <x v="450"/>
    </i>
    <i r="2">
      <x v="538"/>
    </i>
    <i r="2">
      <x v="546"/>
    </i>
    <i r="2">
      <x v="575"/>
    </i>
    <i r="2">
      <x v="589"/>
    </i>
    <i r="2">
      <x v="624"/>
    </i>
    <i r="2">
      <x v="631"/>
    </i>
    <i r="2">
      <x v="643"/>
    </i>
    <i r="2">
      <x v="650"/>
    </i>
    <i r="2">
      <x v="657"/>
    </i>
    <i r="2">
      <x v="658"/>
    </i>
    <i r="2">
      <x v="668"/>
    </i>
    <i r="2">
      <x v="673"/>
    </i>
    <i r="2">
      <x v="679"/>
    </i>
    <i r="2">
      <x v="685"/>
    </i>
    <i r="2">
      <x v="686"/>
    </i>
    <i r="2">
      <x v="689"/>
    </i>
    <i r="2">
      <x v="690"/>
    </i>
    <i r="2">
      <x v="694"/>
    </i>
    <i r="2">
      <x v="756"/>
    </i>
    <i r="2">
      <x v="761"/>
    </i>
    <i r="2">
      <x v="770"/>
    </i>
    <i r="2">
      <x v="772"/>
    </i>
    <i r="2">
      <x v="774"/>
    </i>
    <i r="2">
      <x v="777"/>
    </i>
    <i r="2">
      <x v="790"/>
    </i>
    <i r="2">
      <x v="797"/>
    </i>
    <i r="2">
      <x v="823"/>
    </i>
    <i r="2">
      <x v="826"/>
    </i>
    <i r="2">
      <x v="828"/>
    </i>
    <i r="2">
      <x v="875"/>
    </i>
    <i r="2">
      <x v="879"/>
    </i>
    <i r="2">
      <x v="921"/>
    </i>
    <i r="2">
      <x v="1076"/>
    </i>
    <i r="2">
      <x v="1088"/>
    </i>
    <i r="2">
      <x v="1106"/>
    </i>
    <i r="2">
      <x v="1107"/>
    </i>
    <i r="2">
      <x v="1126"/>
    </i>
    <i r="2">
      <x v="1127"/>
    </i>
    <i r="2">
      <x v="1136"/>
    </i>
    <i r="2">
      <x v="1169"/>
    </i>
    <i r="2">
      <x v="1232"/>
    </i>
    <i r="2">
      <x v="1270"/>
    </i>
    <i r="2">
      <x v="1359"/>
    </i>
    <i r="2">
      <x v="1409"/>
    </i>
    <i r="2">
      <x v="1410"/>
    </i>
    <i r="2">
      <x v="1418"/>
    </i>
    <i r="2">
      <x v="1419"/>
    </i>
    <i r="2">
      <x v="1434"/>
    </i>
    <i r="2">
      <x v="1626"/>
    </i>
    <i r="2">
      <x v="1628"/>
    </i>
    <i r="2">
      <x v="1641"/>
    </i>
    <i r="2">
      <x v="1642"/>
    </i>
    <i r="2">
      <x v="1646"/>
    </i>
    <i r="2">
      <x v="1651"/>
    </i>
    <i r="2">
      <x v="1652"/>
    </i>
    <i r="2">
      <x v="1658"/>
    </i>
    <i r="2">
      <x v="1660"/>
    </i>
    <i r="2">
      <x v="1768"/>
    </i>
    <i r="2">
      <x v="1777"/>
    </i>
    <i r="2">
      <x v="1865"/>
    </i>
    <i r="2">
      <x v="1870"/>
    </i>
    <i r="1">
      <x v="65"/>
    </i>
    <i r="2">
      <x v="14"/>
    </i>
    <i r="2">
      <x v="674"/>
    </i>
    <i r="2">
      <x v="766"/>
    </i>
    <i r="2">
      <x v="808"/>
    </i>
    <i r="2">
      <x v="836"/>
    </i>
    <i r="2">
      <x v="1080"/>
    </i>
    <i r="2">
      <x v="1124"/>
    </i>
    <i r="2">
      <x v="1136"/>
    </i>
    <i r="2">
      <x v="1377"/>
    </i>
    <i r="2">
      <x v="1413"/>
    </i>
    <i r="2">
      <x v="1623"/>
    </i>
    <i r="2">
      <x v="1628"/>
    </i>
    <i r="1">
      <x v="100"/>
    </i>
    <i r="2">
      <x v="292"/>
    </i>
    <i r="2">
      <x v="416"/>
    </i>
    <i r="2">
      <x v="800"/>
    </i>
    <i r="1">
      <x v="136"/>
    </i>
    <i r="2">
      <x v="278"/>
    </i>
    <i r="2">
      <x v="627"/>
    </i>
    <i r="2">
      <x v="676"/>
    </i>
    <i r="2">
      <x v="682"/>
    </i>
    <i r="2">
      <x v="774"/>
    </i>
    <i r="2">
      <x v="861"/>
    </i>
    <i r="2">
      <x v="1113"/>
    </i>
    <i r="2">
      <x v="1137"/>
    </i>
    <i r="2">
      <x v="1418"/>
    </i>
    <i r="2">
      <x v="1622"/>
    </i>
    <i r="2">
      <x v="1628"/>
    </i>
    <i r="2">
      <x v="1650"/>
    </i>
    <i r="2">
      <x v="1869"/>
    </i>
    <i r="1">
      <x v="158"/>
    </i>
    <i r="2">
      <x v="21"/>
    </i>
    <i r="2">
      <x v="82"/>
    </i>
    <i r="2">
      <x v="118"/>
    </i>
    <i r="2">
      <x v="123"/>
    </i>
    <i r="2">
      <x v="277"/>
    </i>
    <i r="2">
      <x v="281"/>
    </i>
    <i r="2">
      <x v="457"/>
    </i>
    <i r="2">
      <x v="528"/>
    </i>
    <i r="2">
      <x v="535"/>
    </i>
    <i r="2">
      <x v="536"/>
    </i>
    <i r="2">
      <x v="634"/>
    </i>
    <i r="2">
      <x v="640"/>
    </i>
    <i r="2">
      <x v="663"/>
    </i>
    <i r="2">
      <x v="670"/>
    </i>
    <i r="2">
      <x v="707"/>
    </i>
    <i r="2">
      <x v="770"/>
    </i>
    <i r="2">
      <x v="771"/>
    </i>
    <i r="2">
      <x v="779"/>
    </i>
    <i r="2">
      <x v="981"/>
    </i>
    <i r="2">
      <x v="1131"/>
    </i>
    <i r="2">
      <x v="1176"/>
    </i>
    <i r="2">
      <x v="1400"/>
    </i>
    <i r="2">
      <x v="1420"/>
    </i>
    <i r="2">
      <x v="1600"/>
    </i>
    <i r="2">
      <x v="1608"/>
    </i>
    <i r="2">
      <x v="1640"/>
    </i>
    <i r="2">
      <x v="1657"/>
    </i>
    <i r="2">
      <x v="1662"/>
    </i>
    <i r="1">
      <x v="189"/>
    </i>
    <i r="2">
      <x v="1777"/>
    </i>
    <i r="1">
      <x v="203"/>
    </i>
    <i r="2">
      <x v="70"/>
    </i>
    <i r="2">
      <x v="576"/>
    </i>
    <i r="2">
      <x v="677"/>
    </i>
    <i r="2">
      <x v="763"/>
    </i>
    <i r="2">
      <x v="773"/>
    </i>
    <i r="2">
      <x v="780"/>
    </i>
    <i r="2">
      <x v="843"/>
    </i>
    <i r="2">
      <x v="1259"/>
    </i>
    <i r="2">
      <x v="1400"/>
    </i>
    <i r="2">
      <x v="1418"/>
    </i>
    <i r="2">
      <x v="1627"/>
    </i>
    <i r="2">
      <x v="1631"/>
    </i>
    <i r="2">
      <x v="1633"/>
    </i>
    <i r="2">
      <x v="1642"/>
    </i>
    <i r="2">
      <x v="1644"/>
    </i>
    <i r="2">
      <x v="1645"/>
    </i>
    <i r="1">
      <x v="205"/>
    </i>
    <i r="2">
      <x v="85"/>
    </i>
    <i r="2">
      <x v="292"/>
    </i>
    <i r="2">
      <x v="407"/>
    </i>
    <i r="2">
      <x v="646"/>
    </i>
    <i r="2">
      <x v="772"/>
    </i>
    <i r="2">
      <x v="814"/>
    </i>
    <i r="2">
      <x v="894"/>
    </i>
    <i r="2">
      <x v="919"/>
    </i>
    <i r="2">
      <x v="1400"/>
    </i>
    <i>
      <x v="1"/>
    </i>
    <i r="1">
      <x v="20"/>
    </i>
    <i r="2">
      <x v="758"/>
    </i>
    <i r="2">
      <x v="820"/>
    </i>
    <i r="2">
      <x v="1099"/>
    </i>
    <i r="1">
      <x v="159"/>
    </i>
    <i r="2">
      <x v="634"/>
    </i>
    <i r="2">
      <x v="701"/>
    </i>
    <i r="2">
      <x v="781"/>
    </i>
    <i r="2">
      <x v="836"/>
    </i>
    <i r="2">
      <x v="1410"/>
    </i>
    <i r="2">
      <x v="1608"/>
    </i>
    <i r="2">
      <x v="1662"/>
    </i>
    <i r="2">
      <x v="1663"/>
    </i>
    <i r="1">
      <x v="189"/>
    </i>
    <i r="2">
      <x v="741"/>
    </i>
    <i r="2">
      <x v="815"/>
    </i>
    <i r="2">
      <x v="1434"/>
    </i>
    <i>
      <x v="5"/>
    </i>
    <i r="1">
      <x v="98"/>
    </i>
    <i r="2">
      <x v="122"/>
    </i>
    <i r="2">
      <x v="144"/>
    </i>
    <i r="2">
      <x v="262"/>
    </i>
    <i r="2">
      <x v="272"/>
    </i>
    <i r="2">
      <x v="273"/>
    </i>
    <i r="2">
      <x v="300"/>
    </i>
    <i r="2">
      <x v="410"/>
    </i>
    <i r="2">
      <x v="516"/>
    </i>
    <i r="2">
      <x v="621"/>
    </i>
    <i r="2">
      <x v="632"/>
    </i>
    <i r="2">
      <x v="638"/>
    </i>
    <i r="2">
      <x v="648"/>
    </i>
    <i r="2">
      <x v="659"/>
    </i>
    <i r="2">
      <x v="667"/>
    </i>
    <i r="2">
      <x v="691"/>
    </i>
    <i r="2">
      <x v="704"/>
    </i>
    <i r="2">
      <x v="708"/>
    </i>
    <i r="2">
      <x v="755"/>
    </i>
    <i r="2">
      <x v="758"/>
    </i>
    <i r="2">
      <x v="759"/>
    </i>
    <i r="2">
      <x v="792"/>
    </i>
    <i r="2">
      <x v="806"/>
    </i>
    <i r="2">
      <x v="812"/>
    </i>
    <i r="2">
      <x v="978"/>
    </i>
    <i r="2">
      <x v="1097"/>
    </i>
    <i r="2">
      <x v="1122"/>
    </i>
    <i r="2">
      <x v="1135"/>
    </i>
    <i r="2">
      <x v="1137"/>
    </i>
    <i r="2">
      <x v="1417"/>
    </i>
    <i r="2">
      <x v="1421"/>
    </i>
    <i r="2">
      <x v="1621"/>
    </i>
    <i r="2">
      <x v="1622"/>
    </i>
    <i r="2">
      <x v="1658"/>
    </i>
    <i r="1">
      <x v="135"/>
    </i>
    <i r="2">
      <x v="6"/>
    </i>
    <i r="2">
      <x v="83"/>
    </i>
    <i r="2">
      <x v="164"/>
    </i>
    <i r="2">
      <x v="185"/>
    </i>
    <i r="2">
      <x v="209"/>
    </i>
    <i r="2">
      <x v="212"/>
    </i>
    <i r="2">
      <x v="215"/>
    </i>
    <i r="2">
      <x v="223"/>
    </i>
    <i r="2">
      <x v="225"/>
    </i>
    <i r="2">
      <x v="236"/>
    </i>
    <i r="2">
      <x v="266"/>
    </i>
    <i r="2">
      <x v="271"/>
    </i>
    <i r="2">
      <x v="277"/>
    </i>
    <i r="2">
      <x v="279"/>
    </i>
    <i r="2">
      <x v="291"/>
    </i>
    <i r="2">
      <x v="348"/>
    </i>
    <i r="2">
      <x v="351"/>
    </i>
    <i r="2">
      <x v="366"/>
    </i>
    <i r="2">
      <x v="448"/>
    </i>
    <i r="2">
      <x v="535"/>
    </i>
    <i r="2">
      <x v="546"/>
    </i>
    <i r="2">
      <x v="617"/>
    </i>
    <i r="2">
      <x v="621"/>
    </i>
    <i r="2">
      <x v="635"/>
    </i>
    <i r="2">
      <x v="636"/>
    </i>
    <i r="2">
      <x v="647"/>
    </i>
    <i r="2">
      <x v="648"/>
    </i>
    <i r="2">
      <x v="651"/>
    </i>
    <i r="2">
      <x v="655"/>
    </i>
    <i r="2">
      <x v="667"/>
    </i>
    <i r="2">
      <x v="693"/>
    </i>
    <i r="2">
      <x v="707"/>
    </i>
    <i r="2">
      <x v="739"/>
    </i>
    <i r="2">
      <x v="761"/>
    </i>
    <i r="2">
      <x v="772"/>
    </i>
    <i r="2">
      <x v="784"/>
    </i>
    <i r="2">
      <x v="807"/>
    </i>
    <i r="2">
      <x v="822"/>
    </i>
    <i r="2">
      <x v="827"/>
    </i>
    <i r="2">
      <x v="861"/>
    </i>
    <i r="2">
      <x v="1076"/>
    </i>
    <i r="2">
      <x v="1081"/>
    </i>
    <i r="2">
      <x v="1099"/>
    </i>
    <i r="2">
      <x v="1123"/>
    </i>
    <i r="2">
      <x v="1125"/>
    </i>
    <i r="2">
      <x v="1175"/>
    </i>
    <i r="2">
      <x v="1249"/>
    </i>
    <i r="2">
      <x v="1268"/>
    </i>
    <i r="2">
      <x v="1410"/>
    </i>
    <i r="2">
      <x v="1413"/>
    </i>
    <i r="2">
      <x v="1417"/>
    </i>
    <i r="2">
      <x v="1425"/>
    </i>
    <i r="2">
      <x v="1579"/>
    </i>
    <i r="2">
      <x v="1642"/>
    </i>
    <i r="2">
      <x v="1658"/>
    </i>
    <i r="2">
      <x v="1740"/>
    </i>
    <i r="2">
      <x v="1750"/>
    </i>
    <i r="2">
      <x v="1861"/>
    </i>
    <i r="1">
      <x v="163"/>
    </i>
    <i r="2">
      <x v="1123"/>
    </i>
    <i r="2">
      <x v="1432"/>
    </i>
    <i r="2">
      <x v="1579"/>
    </i>
    <i>
      <x v="6"/>
    </i>
    <i r="1">
      <x v="33"/>
    </i>
    <i r="2">
      <x v="190"/>
    </i>
    <i r="2">
      <x v="287"/>
    </i>
    <i r="2">
      <x v="313"/>
    </i>
    <i r="2">
      <x v="314"/>
    </i>
    <i r="2">
      <x v="503"/>
    </i>
    <i r="2">
      <x v="738"/>
    </i>
    <i r="2">
      <x v="779"/>
    </i>
    <i r="2">
      <x v="782"/>
    </i>
    <i r="2">
      <x v="800"/>
    </i>
    <i r="1">
      <x v="95"/>
    </i>
    <i r="2">
      <x v="695"/>
    </i>
    <i r="2">
      <x v="779"/>
    </i>
    <i r="2">
      <x v="782"/>
    </i>
    <i r="2">
      <x v="1176"/>
    </i>
    <i r="1">
      <x v="166"/>
    </i>
    <i r="2">
      <x v="1410"/>
    </i>
    <i r="2">
      <x v="1658"/>
    </i>
    <i>
      <x v="7"/>
    </i>
    <i r="1">
      <x v="14"/>
    </i>
    <i r="2">
      <x v="672"/>
    </i>
    <i r="2">
      <x v="683"/>
    </i>
    <i r="2">
      <x v="756"/>
    </i>
    <i r="2">
      <x v="759"/>
    </i>
    <i r="2">
      <x v="1101"/>
    </i>
    <i r="1">
      <x v="30"/>
    </i>
    <i r="2">
      <x v="186"/>
    </i>
    <i r="2">
      <x v="273"/>
    </i>
    <i r="2">
      <x v="300"/>
    </i>
    <i r="2">
      <x v="638"/>
    </i>
    <i r="2">
      <x v="641"/>
    </i>
    <i r="2">
      <x v="680"/>
    </i>
    <i r="2">
      <x v="690"/>
    </i>
    <i r="2">
      <x v="691"/>
    </i>
    <i r="2">
      <x v="708"/>
    </i>
    <i r="2">
      <x v="756"/>
    </i>
    <i r="2">
      <x v="759"/>
    </i>
    <i r="2">
      <x v="801"/>
    </i>
    <i r="2">
      <x v="815"/>
    </i>
    <i r="2">
      <x v="907"/>
    </i>
    <i r="2">
      <x v="1096"/>
    </i>
    <i r="2">
      <x v="1422"/>
    </i>
    <i r="2">
      <x v="1608"/>
    </i>
    <i r="2">
      <x v="1622"/>
    </i>
    <i r="2">
      <x v="1634"/>
    </i>
    <i r="2">
      <x v="1658"/>
    </i>
    <i r="2">
      <x v="1790"/>
    </i>
    <i r="1">
      <x v="94"/>
    </i>
    <i r="2">
      <x v="79"/>
    </i>
    <i r="2">
      <x v="209"/>
    </i>
    <i r="2">
      <x v="374"/>
    </i>
    <i r="2">
      <x v="501"/>
    </i>
    <i r="2">
      <x v="632"/>
    </i>
    <i r="2">
      <x v="671"/>
    </i>
    <i r="2">
      <x v="785"/>
    </i>
    <i r="2">
      <x v="980"/>
    </i>
    <i r="2">
      <x v="1268"/>
    </i>
    <i r="2">
      <x v="1429"/>
    </i>
    <i r="2">
      <x v="1629"/>
    </i>
    <i r="2">
      <x v="1630"/>
    </i>
    <i r="2">
      <x v="1636"/>
    </i>
    <i r="2">
      <x v="1790"/>
    </i>
    <i r="1">
      <x v="101"/>
    </i>
    <i r="2">
      <x v="21"/>
    </i>
    <i r="2">
      <x v="67"/>
    </i>
    <i r="2">
      <x v="144"/>
    </i>
    <i r="2">
      <x v="187"/>
    </i>
    <i r="2">
      <x v="212"/>
    </i>
    <i r="2">
      <x v="275"/>
    </i>
    <i r="2">
      <x v="280"/>
    </i>
    <i r="2">
      <x v="283"/>
    </i>
    <i r="2">
      <x v="284"/>
    </i>
    <i r="2">
      <x v="287"/>
    </i>
    <i r="2">
      <x v="392"/>
    </i>
    <i r="2">
      <x v="429"/>
    </i>
    <i r="2">
      <x v="516"/>
    </i>
    <i r="2">
      <x v="529"/>
    </i>
    <i r="2">
      <x v="626"/>
    </i>
    <i r="2">
      <x v="630"/>
    </i>
    <i r="2">
      <x v="632"/>
    </i>
    <i r="2">
      <x v="650"/>
    </i>
    <i r="2">
      <x v="666"/>
    </i>
    <i r="2">
      <x v="679"/>
    </i>
    <i r="2">
      <x v="684"/>
    </i>
    <i r="2">
      <x v="714"/>
    </i>
    <i r="2">
      <x v="757"/>
    </i>
    <i r="2">
      <x v="759"/>
    </i>
    <i r="2">
      <x v="762"/>
    </i>
    <i r="2">
      <x v="772"/>
    </i>
    <i r="2">
      <x v="778"/>
    </i>
    <i r="2">
      <x v="781"/>
    </i>
    <i r="2">
      <x v="809"/>
    </i>
    <i r="2">
      <x v="821"/>
    </i>
    <i r="2">
      <x v="824"/>
    </i>
    <i r="2">
      <x v="857"/>
    </i>
    <i r="2">
      <x v="859"/>
    </i>
    <i r="2">
      <x v="980"/>
    </i>
    <i r="2">
      <x v="1096"/>
    </i>
    <i r="2">
      <x v="1097"/>
    </i>
    <i r="2">
      <x v="1098"/>
    </i>
    <i r="2">
      <x v="1099"/>
    </i>
    <i r="2">
      <x v="1100"/>
    </i>
    <i r="2">
      <x v="1101"/>
    </i>
    <i r="2">
      <x v="1102"/>
    </i>
    <i r="2">
      <x v="1105"/>
    </i>
    <i r="2">
      <x v="1111"/>
    </i>
    <i r="2">
      <x v="1112"/>
    </i>
    <i r="2">
      <x v="1125"/>
    </i>
    <i r="2">
      <x v="1129"/>
    </i>
    <i r="2">
      <x v="1256"/>
    </i>
    <i r="2">
      <x v="1257"/>
    </i>
    <i r="2">
      <x v="1268"/>
    </i>
    <i r="2">
      <x v="1284"/>
    </i>
    <i r="2">
      <x v="1417"/>
    </i>
    <i r="2">
      <x v="1421"/>
    </i>
    <i r="2">
      <x v="1629"/>
    </i>
    <i r="2">
      <x v="1630"/>
    </i>
    <i r="2">
      <x v="1638"/>
    </i>
    <i r="2">
      <x v="1643"/>
    </i>
    <i r="2">
      <x v="1656"/>
    </i>
    <i r="2">
      <x v="1791"/>
    </i>
    <i r="1">
      <x v="139"/>
    </i>
    <i r="2">
      <x v="76"/>
    </i>
    <i r="2">
      <x v="110"/>
    </i>
    <i r="2">
      <x v="460"/>
    </i>
    <i r="2">
      <x v="500"/>
    </i>
    <i r="2">
      <x v="539"/>
    </i>
    <i r="2">
      <x v="620"/>
    </i>
    <i r="2">
      <x v="641"/>
    </i>
    <i r="2">
      <x v="644"/>
    </i>
    <i r="2">
      <x v="744"/>
    </i>
    <i r="2">
      <x v="747"/>
    </i>
    <i r="2">
      <x v="790"/>
    </i>
    <i r="2">
      <x v="808"/>
    </i>
    <i r="2">
      <x v="841"/>
    </i>
    <i r="2">
      <x v="1104"/>
    </i>
    <i r="2">
      <x v="1122"/>
    </i>
    <i r="2">
      <x v="1206"/>
    </i>
    <i r="2">
      <x v="1622"/>
    </i>
    <i r="1">
      <x v="167"/>
    </i>
    <i r="2">
      <x v="21"/>
    </i>
    <i r="2">
      <x v="350"/>
    </i>
    <i r="2">
      <x v="639"/>
    </i>
    <i r="2">
      <x v="645"/>
    </i>
    <i r="2">
      <x v="678"/>
    </i>
    <i r="2">
      <x v="683"/>
    </i>
    <i r="2">
      <x v="693"/>
    </i>
    <i r="2">
      <x v="810"/>
    </i>
    <i r="2">
      <x v="1206"/>
    </i>
    <i r="2">
      <x v="1608"/>
    </i>
    <i r="2">
      <x v="1634"/>
    </i>
    <i r="1">
      <x v="243"/>
    </i>
    <i r="2">
      <x v="408"/>
    </i>
    <i r="2">
      <x v="652"/>
    </i>
    <i r="2">
      <x v="760"/>
    </i>
    <i r="2">
      <x v="1077"/>
    </i>
    <i r="2">
      <x v="1109"/>
    </i>
    <i r="2">
      <x v="1621"/>
    </i>
    <i>
      <x v="11"/>
    </i>
    <i r="1">
      <x v="28"/>
    </i>
    <i r="2">
      <x v="268"/>
    </i>
    <i r="2">
      <x v="293"/>
    </i>
    <i r="2">
      <x v="357"/>
    </i>
    <i r="2">
      <x v="618"/>
    </i>
    <i r="2">
      <x v="635"/>
    </i>
    <i r="2">
      <x v="643"/>
    </i>
    <i r="2">
      <x v="666"/>
    </i>
    <i r="2">
      <x v="670"/>
    </i>
    <i r="2">
      <x v="681"/>
    </i>
    <i r="2">
      <x v="707"/>
    </i>
    <i r="2">
      <x v="787"/>
    </i>
    <i r="2">
      <x v="859"/>
    </i>
    <i r="2">
      <x v="1005"/>
    </i>
    <i r="2">
      <x v="1413"/>
    </i>
    <i r="2">
      <x v="1635"/>
    </i>
    <i r="2">
      <x v="1740"/>
    </i>
    <i r="2">
      <x v="1768"/>
    </i>
    <i r="2">
      <x v="1869"/>
    </i>
    <i r="1">
      <x v="48"/>
    </i>
    <i r="2">
      <x v="661"/>
    </i>
    <i r="2">
      <x v="668"/>
    </i>
    <i r="2">
      <x v="675"/>
    </i>
    <i r="2">
      <x v="1284"/>
    </i>
    <i r="2">
      <x v="1305"/>
    </i>
    <i r="2">
      <x v="1411"/>
    </i>
    <i r="2">
      <x v="1647"/>
    </i>
    <i r="2">
      <x v="1648"/>
    </i>
    <i r="2">
      <x v="1651"/>
    </i>
    <i r="1">
      <x v="93"/>
    </i>
    <i r="2">
      <x v="277"/>
    </i>
    <i r="2">
      <x v="589"/>
    </i>
    <i r="2">
      <x v="628"/>
    </i>
    <i r="2">
      <x v="774"/>
    </i>
    <i r="2">
      <x v="1123"/>
    </i>
    <i r="2">
      <x v="1649"/>
    </i>
    <i r="2">
      <x v="1650"/>
    </i>
    <i r="1">
      <x v="123"/>
    </i>
    <i r="2">
      <x v="164"/>
    </i>
    <i r="2">
      <x v="299"/>
    </i>
    <i r="2">
      <x v="635"/>
    </i>
    <i r="2">
      <x v="653"/>
    </i>
    <i r="2">
      <x v="820"/>
    </i>
    <i r="2">
      <x v="1866"/>
    </i>
    <i r="1">
      <x v="134"/>
    </i>
    <i r="2">
      <x v="67"/>
    </i>
    <i r="2">
      <x v="79"/>
    </i>
    <i r="2">
      <x v="98"/>
    </i>
    <i r="2">
      <x v="184"/>
    </i>
    <i r="2">
      <x v="256"/>
    </i>
    <i r="2">
      <x v="280"/>
    </i>
    <i r="2">
      <x v="284"/>
    </i>
    <i r="2">
      <x v="285"/>
    </i>
    <i r="2">
      <x v="622"/>
    </i>
    <i r="2">
      <x v="637"/>
    </i>
    <i r="2">
      <x v="640"/>
    </i>
    <i r="2">
      <x v="668"/>
    </i>
    <i r="2">
      <x v="676"/>
    </i>
    <i r="2">
      <x v="715"/>
    </i>
    <i r="2">
      <x v="796"/>
    </i>
    <i r="2">
      <x v="798"/>
    </i>
    <i r="2">
      <x v="799"/>
    </i>
    <i r="2">
      <x v="800"/>
    </i>
    <i r="2">
      <x v="805"/>
    </i>
    <i r="2">
      <x v="809"/>
    </i>
    <i r="2">
      <x v="820"/>
    </i>
    <i r="2">
      <x v="857"/>
    </i>
    <i r="2">
      <x v="1077"/>
    </i>
    <i r="2">
      <x v="1100"/>
    </i>
    <i r="2">
      <x v="1112"/>
    </i>
    <i r="2">
      <x v="1125"/>
    </i>
    <i r="2">
      <x v="1263"/>
    </i>
    <i r="2">
      <x v="1279"/>
    </i>
    <i r="2">
      <x v="1640"/>
    </i>
    <i r="2">
      <x v="1641"/>
    </i>
    <i r="2">
      <x v="1658"/>
    </i>
    <i r="2">
      <x v="1680"/>
    </i>
    <i r="1">
      <x v="137"/>
    </i>
    <i r="2">
      <x v="79"/>
    </i>
    <i r="2">
      <x v="701"/>
    </i>
    <i r="2">
      <x v="1098"/>
    </i>
    <i r="2">
      <x v="1107"/>
    </i>
    <i r="2">
      <x v="1626"/>
    </i>
    <i r="1">
      <x v="171"/>
    </i>
    <i r="2">
      <x v="293"/>
    </i>
    <i r="2">
      <x v="449"/>
    </i>
    <i r="2">
      <x v="824"/>
    </i>
    <i r="2">
      <x v="1400"/>
    </i>
    <i r="1">
      <x v="174"/>
    </i>
    <i r="2">
      <x v="1114"/>
    </i>
    <i r="2">
      <x v="1205"/>
    </i>
    <i r="2">
      <x v="1662"/>
    </i>
    <i r="1">
      <x v="175"/>
    </i>
    <i r="2">
      <x v="208"/>
    </i>
    <i r="2">
      <x v="269"/>
    </i>
    <i r="2">
      <x v="314"/>
    </i>
    <i r="2">
      <x v="366"/>
    </i>
    <i r="2">
      <x v="576"/>
    </i>
    <i r="2">
      <x v="618"/>
    </i>
    <i r="2">
      <x v="630"/>
    </i>
    <i r="2">
      <x v="637"/>
    </i>
    <i r="2">
      <x v="646"/>
    </i>
    <i r="2">
      <x v="678"/>
    </i>
    <i r="2">
      <x v="860"/>
    </i>
    <i r="2">
      <x v="875"/>
    </i>
    <i r="2">
      <x v="1088"/>
    </i>
    <i r="2">
      <x v="1169"/>
    </i>
    <i r="2">
      <x v="1257"/>
    </i>
    <i r="1">
      <x v="182"/>
    </i>
    <i r="2">
      <x v="14"/>
    </i>
    <i r="2">
      <x v="82"/>
    </i>
    <i r="2">
      <x v="640"/>
    </i>
    <i r="2">
      <x v="641"/>
    </i>
    <i r="2">
      <x v="651"/>
    </i>
    <i r="2">
      <x v="802"/>
    </i>
    <i r="2">
      <x v="843"/>
    </i>
    <i r="2">
      <x v="1774"/>
    </i>
    <i r="1">
      <x v="189"/>
    </i>
    <i r="2">
      <x v="644"/>
    </i>
    <i r="2">
      <x v="1777"/>
    </i>
    <i r="1">
      <x v="192"/>
    </i>
    <i r="2">
      <x v="52"/>
    </i>
    <i r="2">
      <x v="89"/>
    </i>
    <i r="2">
      <x v="311"/>
    </i>
    <i r="2">
      <x v="357"/>
    </i>
    <i r="2">
      <x v="500"/>
    </i>
    <i r="2">
      <x v="546"/>
    </i>
    <i r="2">
      <x v="589"/>
    </i>
    <i r="2">
      <x v="649"/>
    </i>
    <i r="2">
      <x v="669"/>
    </i>
    <i r="2">
      <x v="688"/>
    </i>
    <i r="2">
      <x v="704"/>
    </i>
    <i r="2">
      <x v="754"/>
    </i>
    <i r="2">
      <x v="755"/>
    </i>
    <i r="2">
      <x v="767"/>
    </i>
    <i r="2">
      <x v="828"/>
    </i>
    <i r="2">
      <x v="869"/>
    </i>
    <i r="2">
      <x v="875"/>
    </i>
    <i r="2">
      <x v="1138"/>
    </i>
    <i r="2">
      <x v="1152"/>
    </i>
    <i r="2">
      <x v="1357"/>
    </i>
    <i r="2">
      <x v="1414"/>
    </i>
    <i r="2">
      <x v="1423"/>
    </i>
    <i r="2">
      <x v="1424"/>
    </i>
    <i r="2">
      <x v="1428"/>
    </i>
    <i r="2">
      <x v="1448"/>
    </i>
    <i r="2">
      <x v="1608"/>
    </i>
    <i r="2">
      <x v="1636"/>
    </i>
    <i r="2">
      <x v="1637"/>
    </i>
    <i r="2">
      <x v="1639"/>
    </i>
    <i r="2">
      <x v="1647"/>
    </i>
    <i r="2">
      <x v="1656"/>
    </i>
    <i r="2">
      <x v="1682"/>
    </i>
    <i r="1">
      <x v="209"/>
    </i>
    <i r="2">
      <x v="282"/>
    </i>
    <i r="2">
      <x v="1650"/>
    </i>
    <i r="2">
      <x v="1719"/>
    </i>
    <i r="1">
      <x v="210"/>
    </i>
    <i r="2">
      <x v="76"/>
    </i>
    <i r="2">
      <x v="82"/>
    </i>
    <i r="2">
      <x v="167"/>
    </i>
    <i r="2">
      <x v="258"/>
    </i>
    <i r="2">
      <x v="267"/>
    </i>
    <i r="2">
      <x v="273"/>
    </i>
    <i r="2">
      <x v="281"/>
    </i>
    <i r="2">
      <x v="282"/>
    </i>
    <i r="2">
      <x v="366"/>
    </i>
    <i r="2">
      <x v="374"/>
    </i>
    <i r="2">
      <x v="618"/>
    </i>
    <i r="2">
      <x v="685"/>
    </i>
    <i r="2">
      <x v="696"/>
    </i>
    <i r="2">
      <x v="786"/>
    </i>
    <i r="2">
      <x v="800"/>
    </i>
    <i r="2">
      <x v="804"/>
    </i>
    <i r="2">
      <x v="820"/>
    </i>
    <i r="2">
      <x v="853"/>
    </i>
    <i r="2">
      <x v="1135"/>
    </i>
    <i r="2">
      <x v="1268"/>
    </i>
    <i r="2">
      <x v="1411"/>
    </i>
    <i r="2">
      <x v="1426"/>
    </i>
    <i r="2">
      <x v="1639"/>
    </i>
    <i r="2">
      <x v="1661"/>
    </i>
    <i r="1">
      <x v="253"/>
    </i>
    <i r="2">
      <x v="111"/>
    </i>
    <i r="2">
      <x v="149"/>
    </i>
    <i r="2">
      <x v="187"/>
    </i>
    <i r="2">
      <x v="260"/>
    </i>
    <i r="2">
      <x v="269"/>
    </i>
    <i r="2">
      <x v="274"/>
    </i>
    <i r="2">
      <x v="376"/>
    </i>
    <i r="2">
      <x v="406"/>
    </i>
    <i r="2">
      <x v="661"/>
    </i>
    <i r="2">
      <x v="687"/>
    </i>
    <i r="2">
      <x v="707"/>
    </i>
    <i r="2">
      <x v="741"/>
    </i>
    <i r="2">
      <x v="788"/>
    </i>
    <i r="2">
      <x v="793"/>
    </i>
    <i r="2">
      <x v="1080"/>
    </i>
    <i r="2">
      <x v="1111"/>
    </i>
    <i r="2">
      <x v="1176"/>
    </i>
    <i r="2">
      <x v="1360"/>
    </i>
    <i r="2">
      <x v="1400"/>
    </i>
    <i r="2">
      <x v="1865"/>
    </i>
    <i r="2">
      <x v="1866"/>
    </i>
    <i r="1">
      <x v="268"/>
    </i>
    <i r="2">
      <x v="267"/>
    </i>
    <i>
      <x v="12"/>
    </i>
    <i r="1">
      <x v="172"/>
    </i>
    <i r="2">
      <x v="625"/>
    </i>
    <i r="2">
      <x v="804"/>
    </i>
    <i r="2">
      <x v="869"/>
    </i>
    <i r="2">
      <x v="1081"/>
    </i>
    <i r="2">
      <x v="1608"/>
    </i>
    <i r="2">
      <x v="1702"/>
    </i>
    <i r="1">
      <x v="254"/>
    </i>
    <i r="2">
      <x v="82"/>
    </i>
    <i r="2">
      <x v="256"/>
    </i>
    <i r="2">
      <x v="282"/>
    </i>
    <i r="2">
      <x v="314"/>
    </i>
    <i r="2">
      <x v="696"/>
    </i>
    <i r="2">
      <x v="1080"/>
    </i>
    <i r="2">
      <x v="1103"/>
    </i>
    <i r="2">
      <x v="1257"/>
    </i>
    <i>
      <x v="21"/>
    </i>
    <i r="1">
      <x v="11"/>
    </i>
    <i r="2">
      <x v="6"/>
    </i>
    <i r="2">
      <x v="260"/>
    </i>
    <i r="2">
      <x v="290"/>
    </i>
    <i r="2">
      <x v="345"/>
    </i>
    <i r="2">
      <x v="450"/>
    </i>
    <i r="2">
      <x v="459"/>
    </i>
    <i r="2">
      <x v="596"/>
    </i>
    <i r="2">
      <x v="643"/>
    </i>
    <i r="2">
      <x v="652"/>
    </i>
    <i r="2">
      <x v="654"/>
    </i>
    <i r="2">
      <x v="765"/>
    </i>
    <i r="2">
      <x v="769"/>
    </i>
    <i r="2">
      <x v="774"/>
    </i>
    <i r="2">
      <x v="823"/>
    </i>
    <i r="2">
      <x v="1264"/>
    </i>
    <i r="2">
      <x v="1410"/>
    </i>
    <i r="2">
      <x v="1663"/>
    </i>
    <i r="2">
      <x v="1719"/>
    </i>
    <i r="1">
      <x v="15"/>
    </i>
    <i r="2">
      <x v="212"/>
    </i>
    <i r="2">
      <x v="284"/>
    </i>
    <i r="2">
      <x v="659"/>
    </i>
    <i r="2">
      <x v="684"/>
    </i>
    <i r="2">
      <x v="715"/>
    </i>
    <i r="2">
      <x v="1438"/>
    </i>
    <i r="1">
      <x v="17"/>
    </i>
    <i r="2">
      <x v="50"/>
    </i>
    <i r="2">
      <x v="134"/>
    </i>
    <i r="2">
      <x v="348"/>
    </i>
    <i r="2">
      <x v="462"/>
    </i>
    <i r="2">
      <x v="464"/>
    </i>
    <i r="2">
      <x v="662"/>
    </i>
    <i r="2">
      <x v="795"/>
    </i>
    <i r="2">
      <x v="1113"/>
    </i>
    <i r="2">
      <x v="1133"/>
    </i>
    <i r="2">
      <x v="1261"/>
    </i>
    <i r="2">
      <x v="1412"/>
    </i>
    <i r="2">
      <x v="1847"/>
    </i>
    <i r="1">
      <x v="96"/>
    </i>
    <i r="2">
      <x v="52"/>
    </i>
    <i r="2">
      <x v="501"/>
    </i>
    <i r="2">
      <x v="546"/>
    </i>
    <i r="2">
      <x v="633"/>
    </i>
    <i r="2">
      <x v="640"/>
    </i>
    <i r="2">
      <x v="672"/>
    </i>
    <i r="2">
      <x v="715"/>
    </i>
    <i r="2">
      <x v="725"/>
    </i>
    <i r="2">
      <x v="811"/>
    </i>
    <i r="2">
      <x v="980"/>
    </i>
    <i r="2">
      <x v="1128"/>
    </i>
    <i r="2">
      <x v="1640"/>
    </i>
    <i r="2">
      <x v="1661"/>
    </i>
    <i r="2">
      <x v="1792"/>
    </i>
    <i r="1">
      <x v="140"/>
    </i>
    <i r="2">
      <x v="212"/>
    </i>
    <i r="2">
      <x v="707"/>
    </i>
    <i r="2">
      <x v="783"/>
    </i>
    <i r="1">
      <x v="141"/>
    </i>
    <i r="2">
      <x v="264"/>
    </i>
    <i r="2">
      <x v="459"/>
    </i>
    <i r="2">
      <x v="759"/>
    </i>
    <i r="2">
      <x v="1099"/>
    </i>
    <i r="2">
      <x v="1114"/>
    </i>
    <i r="2">
      <x v="1410"/>
    </i>
    <i r="1">
      <x v="180"/>
    </i>
    <i r="2">
      <x v="67"/>
    </i>
    <i r="2">
      <x v="86"/>
    </i>
    <i r="2">
      <x v="187"/>
    </i>
    <i r="2">
      <x v="535"/>
    </i>
    <i r="2">
      <x v="692"/>
    </i>
    <i r="2">
      <x v="696"/>
    </i>
    <i r="2">
      <x v="704"/>
    </i>
    <i r="2">
      <x v="748"/>
    </i>
    <i r="2">
      <x v="827"/>
    </i>
    <i r="2">
      <x v="1418"/>
    </i>
    <i r="2">
      <x v="1438"/>
    </i>
    <i r="2">
      <x v="1663"/>
    </i>
    <i r="1">
      <x v="208"/>
    </i>
    <i r="2">
      <x/>
    </i>
    <i r="2">
      <x v="76"/>
    </i>
    <i r="2">
      <x v="89"/>
    </i>
    <i r="2">
      <x v="271"/>
    </i>
    <i r="2">
      <x v="459"/>
    </i>
    <i r="2">
      <x v="538"/>
    </i>
    <i r="2">
      <x v="577"/>
    </i>
    <i r="2">
      <x v="627"/>
    </i>
    <i r="2">
      <x v="635"/>
    </i>
    <i r="2">
      <x v="639"/>
    </i>
    <i r="2">
      <x v="647"/>
    </i>
    <i r="2">
      <x v="660"/>
    </i>
    <i r="2">
      <x v="764"/>
    </i>
    <i r="2">
      <x v="1404"/>
    </i>
    <i r="2">
      <x v="1422"/>
    </i>
    <i r="2">
      <x v="1427"/>
    </i>
    <i r="2">
      <x v="1638"/>
    </i>
    <i r="2">
      <x v="1654"/>
    </i>
    <i r="2">
      <x v="1777"/>
    </i>
    <i r="1">
      <x v="217"/>
    </i>
    <i r="2">
      <x v="188"/>
    </i>
    <i r="2">
      <x v="271"/>
    </i>
    <i r="2">
      <x v="281"/>
    </i>
    <i r="2">
      <x v="406"/>
    </i>
    <i r="2">
      <x v="408"/>
    </i>
    <i r="2">
      <x v="410"/>
    </i>
    <i r="2">
      <x v="501"/>
    </i>
    <i r="2">
      <x v="577"/>
    </i>
    <i r="2">
      <x v="624"/>
    </i>
    <i r="2">
      <x v="633"/>
    </i>
    <i r="2">
      <x v="639"/>
    </i>
    <i r="2">
      <x v="642"/>
    </i>
    <i r="2">
      <x v="657"/>
    </i>
    <i r="2">
      <x v="676"/>
    </i>
    <i r="2">
      <x v="688"/>
    </i>
    <i r="2">
      <x v="725"/>
    </i>
    <i r="2">
      <x v="756"/>
    </i>
    <i r="2">
      <x v="764"/>
    </i>
    <i r="2">
      <x v="776"/>
    </i>
    <i r="2">
      <x v="811"/>
    </i>
    <i r="2">
      <x v="842"/>
    </i>
    <i r="2">
      <x v="861"/>
    </i>
    <i r="2">
      <x v="1132"/>
    </i>
    <i r="2">
      <x v="1137"/>
    </i>
    <i r="2">
      <x v="1175"/>
    </i>
    <i r="1">
      <x v="268"/>
    </i>
    <i r="2">
      <x/>
    </i>
    <i>
      <x v="25"/>
    </i>
    <i r="1">
      <x v="13"/>
    </i>
    <i r="2">
      <x v="156"/>
    </i>
    <i r="2">
      <x v="167"/>
    </i>
    <i r="2">
      <x v="183"/>
    </i>
    <i r="2">
      <x v="215"/>
    </i>
    <i r="2">
      <x v="623"/>
    </i>
    <i r="2">
      <x v="653"/>
    </i>
    <i r="2">
      <x v="665"/>
    </i>
    <i r="2">
      <x v="740"/>
    </i>
    <i r="2">
      <x v="760"/>
    </i>
    <i r="2">
      <x v="768"/>
    </i>
    <i r="2">
      <x v="791"/>
    </i>
    <i r="2">
      <x v="794"/>
    </i>
    <i r="2">
      <x v="821"/>
    </i>
    <i r="2">
      <x v="822"/>
    </i>
    <i r="2">
      <x v="920"/>
    </i>
    <i r="2">
      <x v="1005"/>
    </i>
    <i r="2">
      <x v="1112"/>
    </i>
    <i r="2">
      <x v="1133"/>
    </i>
    <i r="2">
      <x v="1348"/>
    </i>
    <i r="2">
      <x v="1359"/>
    </i>
    <i r="2">
      <x v="1398"/>
    </i>
    <i r="2">
      <x v="1416"/>
    </i>
    <i r="2">
      <x v="1620"/>
    </i>
    <i r="2">
      <x v="1624"/>
    </i>
    <i r="2">
      <x v="1625"/>
    </i>
    <i r="2">
      <x v="1626"/>
    </i>
    <i r="2">
      <x v="1632"/>
    </i>
    <i r="2">
      <x v="1634"/>
    </i>
    <i r="2">
      <x v="1648"/>
    </i>
    <i r="2">
      <x v="1650"/>
    </i>
    <i r="2">
      <x v="1662"/>
    </i>
    <i r="2">
      <x v="1750"/>
    </i>
    <i r="2">
      <x v="1861"/>
    </i>
    <i r="1">
      <x v="22"/>
    </i>
    <i r="2">
      <x v="272"/>
    </i>
    <i r="2">
      <x v="589"/>
    </i>
    <i r="2">
      <x v="622"/>
    </i>
    <i r="2">
      <x v="660"/>
    </i>
    <i r="2">
      <x v="875"/>
    </i>
    <i r="2">
      <x v="1088"/>
    </i>
    <i r="2">
      <x v="1415"/>
    </i>
    <i r="2">
      <x v="1624"/>
    </i>
    <i r="2">
      <x v="1635"/>
    </i>
    <i r="2">
      <x v="1659"/>
    </i>
    <i r="2">
      <x v="1866"/>
    </i>
    <i r="1">
      <x v="43"/>
    </i>
    <i r="2">
      <x v="212"/>
    </i>
    <i r="2">
      <x v="299"/>
    </i>
    <i r="2">
      <x v="761"/>
    </i>
    <i r="2">
      <x v="810"/>
    </i>
    <i r="2">
      <x v="1750"/>
    </i>
    <i r="2">
      <x v="1840"/>
    </i>
    <i r="1">
      <x v="110"/>
    </i>
    <i r="2">
      <x v="256"/>
    </i>
    <i r="2">
      <x v="258"/>
    </i>
    <i r="2">
      <x v="267"/>
    </i>
    <i r="2">
      <x v="619"/>
    </i>
    <i r="2">
      <x v="622"/>
    </i>
    <i r="2">
      <x v="676"/>
    </i>
    <i r="2">
      <x v="679"/>
    </i>
    <i r="2">
      <x v="694"/>
    </i>
    <i r="2">
      <x v="792"/>
    </i>
    <i r="2">
      <x v="857"/>
    </i>
    <i r="2">
      <x v="879"/>
    </i>
    <i r="2">
      <x v="1075"/>
    </i>
    <i r="2">
      <x v="1096"/>
    </i>
    <i r="2">
      <x v="1123"/>
    </i>
    <i r="2">
      <x v="1263"/>
    </i>
    <i r="2">
      <x v="1279"/>
    </i>
    <i r="2">
      <x v="1702"/>
    </i>
    <i r="1">
      <x v="186"/>
    </i>
    <i r="2">
      <x v="769"/>
    </i>
    <i r="2">
      <x v="825"/>
    </i>
    <i r="2">
      <x v="1412"/>
    </i>
    <i r="2">
      <x v="1430"/>
    </i>
    <i r="2">
      <x v="1431"/>
    </i>
    <i r="2">
      <x v="1435"/>
    </i>
    <i r="1">
      <x v="211"/>
    </i>
    <i r="2">
      <x v="660"/>
    </i>
    <i r="2">
      <x v="919"/>
    </i>
    <i r="2">
      <x v="1777"/>
    </i>
    <i>
      <x v="30"/>
    </i>
    <i r="1">
      <x v="268"/>
    </i>
    <i r="2">
      <x v="1427"/>
    </i>
  </rowItems>
  <colItems count="1">
    <i/>
  </colItems>
  <pageFields count="1">
    <pageField fld="1" item="0" hier="-1"/>
  </pageFields>
  <formats count="675">
    <format dxfId="2699">
      <pivotArea field="1" type="button" dataOnly="0" labelOnly="1" outline="0" axis="axisPage" fieldPosition="0"/>
    </format>
    <format dxfId="2698">
      <pivotArea type="all" dataOnly="0" outline="0" fieldPosition="0"/>
    </format>
    <format dxfId="2697">
      <pivotArea field="1" type="button" dataOnly="0" labelOnly="1" outline="0" axis="axisPage" fieldPosition="0"/>
    </format>
    <format dxfId="2696">
      <pivotArea field="10" type="button" dataOnly="0" labelOnly="1" outline="0" axis="axisRow" fieldPosition="0"/>
    </format>
    <format dxfId="2695">
      <pivotArea dataOnly="0" labelOnly="1" fieldPosition="0">
        <references count="1">
          <reference field="10" count="0"/>
        </references>
      </pivotArea>
    </format>
    <format dxfId="2694">
      <pivotArea dataOnly="0" labelOnly="1" grandRow="1" outline="0" fieldPosition="0"/>
    </format>
    <format dxfId="2693">
      <pivotArea dataOnly="0" labelOnly="1" fieldPosition="0">
        <references count="2">
          <reference field="10" count="1" selected="0">
            <x v="0"/>
          </reference>
          <reference field="11" count="22">
            <x v="0"/>
            <x v="4"/>
            <x v="5"/>
            <x v="7"/>
            <x v="36"/>
            <x v="42"/>
            <x v="53"/>
            <x v="65"/>
            <x v="73"/>
            <x v="82"/>
            <x v="100"/>
            <x v="125"/>
            <x v="136"/>
            <x v="158"/>
            <x v="189"/>
            <x v="203"/>
            <x v="205"/>
            <x v="214"/>
            <x v="219"/>
            <x v="222"/>
            <x v="237"/>
            <x v="263"/>
          </reference>
        </references>
      </pivotArea>
    </format>
    <format dxfId="2692">
      <pivotArea dataOnly="0" labelOnly="1" fieldPosition="0">
        <references count="2">
          <reference field="10" count="1" selected="0">
            <x v="1"/>
          </reference>
          <reference field="11" count="16">
            <x v="18"/>
            <x v="20"/>
            <x v="92"/>
            <x v="105"/>
            <x v="111"/>
            <x v="115"/>
            <x v="118"/>
            <x v="121"/>
            <x v="147"/>
            <x v="159"/>
            <x v="189"/>
            <x v="226"/>
            <x v="227"/>
            <x v="228"/>
            <x v="241"/>
            <x v="247"/>
          </reference>
        </references>
      </pivotArea>
    </format>
    <format dxfId="2691">
      <pivotArea dataOnly="0" labelOnly="1" fieldPosition="0">
        <references count="2">
          <reference field="10" count="1" selected="0">
            <x v="2"/>
          </reference>
          <reference field="11" count="6">
            <x v="10"/>
            <x v="70"/>
            <x v="83"/>
            <x v="220"/>
            <x v="260"/>
            <x v="261"/>
          </reference>
        </references>
      </pivotArea>
    </format>
    <format dxfId="2690">
      <pivotArea dataOnly="0" labelOnly="1" fieldPosition="0">
        <references count="2">
          <reference field="10" count="1" selected="0">
            <x v="3"/>
          </reference>
          <reference field="11" count="5">
            <x v="144"/>
            <x v="145"/>
            <x v="161"/>
            <x v="189"/>
            <x v="255"/>
          </reference>
        </references>
      </pivotArea>
    </format>
    <format dxfId="2689">
      <pivotArea dataOnly="0" labelOnly="1" fieldPosition="0">
        <references count="2">
          <reference field="10" count="1" selected="0">
            <x v="4"/>
          </reference>
          <reference field="11" count="4">
            <x v="51"/>
            <x v="91"/>
            <x v="162"/>
            <x v="266"/>
          </reference>
        </references>
      </pivotArea>
    </format>
    <format dxfId="2688">
      <pivotArea dataOnly="0" labelOnly="1" fieldPosition="0">
        <references count="2">
          <reference field="10" count="1" selected="0">
            <x v="5"/>
          </reference>
          <reference field="11" count="3">
            <x v="98"/>
            <x v="135"/>
            <x v="163"/>
          </reference>
        </references>
      </pivotArea>
    </format>
    <format dxfId="2687">
      <pivotArea dataOnly="0" labelOnly="1" fieldPosition="0">
        <references count="2">
          <reference field="10" count="1" selected="0">
            <x v="6"/>
          </reference>
          <reference field="11" count="3">
            <x v="33"/>
            <x v="95"/>
            <x v="166"/>
          </reference>
        </references>
      </pivotArea>
    </format>
    <format dxfId="2686">
      <pivotArea dataOnly="0" labelOnly="1" fieldPosition="0">
        <references count="2">
          <reference field="10" count="1" selected="0">
            <x v="7"/>
          </reference>
          <reference field="11" count="47">
            <x v="14"/>
            <x v="16"/>
            <x v="23"/>
            <x v="30"/>
            <x v="34"/>
            <x v="55"/>
            <x v="62"/>
            <x v="76"/>
            <x v="78"/>
            <x v="88"/>
            <x v="90"/>
            <x v="94"/>
            <x v="99"/>
            <x v="101"/>
            <x v="104"/>
            <x v="108"/>
            <x v="112"/>
            <x v="113"/>
            <x v="117"/>
            <x v="119"/>
            <x v="127"/>
            <x v="131"/>
            <x v="132"/>
            <x v="138"/>
            <x v="139"/>
            <x v="146"/>
            <x v="148"/>
            <x v="151"/>
            <x v="156"/>
            <x v="158"/>
            <x v="164"/>
            <x v="167"/>
            <x v="177"/>
            <x v="188"/>
            <x v="189"/>
            <x v="191"/>
            <x v="196"/>
            <x v="197"/>
            <x v="198"/>
            <x v="199"/>
            <x v="212"/>
            <x v="224"/>
            <x v="234"/>
            <x v="243"/>
            <x v="245"/>
            <x v="246"/>
            <x v="268"/>
          </reference>
        </references>
      </pivotArea>
    </format>
    <format dxfId="2685">
      <pivotArea dataOnly="0" labelOnly="1" fieldPosition="0">
        <references count="2">
          <reference field="10" count="1" selected="0">
            <x v="8"/>
          </reference>
          <reference field="11" count="7">
            <x v="57"/>
            <x v="63"/>
            <x v="124"/>
            <x v="168"/>
            <x v="189"/>
            <x v="206"/>
            <x v="251"/>
          </reference>
        </references>
      </pivotArea>
    </format>
    <format dxfId="2684">
      <pivotArea dataOnly="0" labelOnly="1" fieldPosition="0">
        <references count="2">
          <reference field="10" count="1" selected="0">
            <x v="9"/>
          </reference>
          <reference field="11" count="2">
            <x v="59"/>
            <x v="169"/>
          </reference>
        </references>
      </pivotArea>
    </format>
    <format dxfId="2683">
      <pivotArea dataOnly="0" labelOnly="1" fieldPosition="0">
        <references count="2">
          <reference field="10" count="1" selected="0">
            <x v="10"/>
          </reference>
          <reference field="11" count="1">
            <x v="267"/>
          </reference>
        </references>
      </pivotArea>
    </format>
    <format dxfId="2682">
      <pivotArea dataOnly="0" labelOnly="1" fieldPosition="0">
        <references count="2">
          <reference field="10" count="1" selected="0">
            <x v="11"/>
          </reference>
          <reference field="11" count="18">
            <x v="28"/>
            <x v="32"/>
            <x v="48"/>
            <x v="93"/>
            <x v="123"/>
            <x v="134"/>
            <x v="137"/>
            <x v="170"/>
            <x v="171"/>
            <x v="174"/>
            <x v="175"/>
            <x v="182"/>
            <x v="189"/>
            <x v="192"/>
            <x v="209"/>
            <x v="210"/>
            <x v="253"/>
            <x v="268"/>
          </reference>
        </references>
      </pivotArea>
    </format>
    <format dxfId="2681">
      <pivotArea dataOnly="0" labelOnly="1" fieldPosition="0">
        <references count="2">
          <reference field="10" count="1" selected="0">
            <x v="12"/>
          </reference>
          <reference field="11" count="8">
            <x v="2"/>
            <x v="102"/>
            <x v="116"/>
            <x v="120"/>
            <x v="152"/>
            <x v="172"/>
            <x v="194"/>
            <x v="254"/>
          </reference>
        </references>
      </pivotArea>
    </format>
    <format dxfId="2680">
      <pivotArea dataOnly="0" labelOnly="1" fieldPosition="0">
        <references count="2">
          <reference field="10" count="1" selected="0">
            <x v="13"/>
          </reference>
          <reference field="11" count="4">
            <x v="128"/>
            <x v="129"/>
            <x v="130"/>
            <x v="173"/>
          </reference>
        </references>
      </pivotArea>
    </format>
    <format dxfId="2679">
      <pivotArea dataOnly="0" labelOnly="1" fieldPosition="0">
        <references count="2">
          <reference field="10" count="1" selected="0">
            <x v="14"/>
          </reference>
          <reference field="11" count="47">
            <x v="3"/>
            <x v="6"/>
            <x v="9"/>
            <x v="19"/>
            <x v="21"/>
            <x v="24"/>
            <x v="37"/>
            <x v="39"/>
            <x v="40"/>
            <x v="45"/>
            <x v="46"/>
            <x v="47"/>
            <x v="49"/>
            <x v="50"/>
            <x v="51"/>
            <x v="60"/>
            <x v="66"/>
            <x v="67"/>
            <x v="91"/>
            <x v="109"/>
            <x v="142"/>
            <x v="153"/>
            <x v="154"/>
            <x v="155"/>
            <x v="157"/>
            <x v="160"/>
            <x v="165"/>
            <x v="174"/>
            <x v="178"/>
            <x v="181"/>
            <x v="189"/>
            <x v="190"/>
            <x v="191"/>
            <x v="201"/>
            <x v="202"/>
            <x v="204"/>
            <x v="213"/>
            <x v="216"/>
            <x v="223"/>
            <x v="230"/>
            <x v="240"/>
            <x v="244"/>
            <x v="249"/>
            <x v="256"/>
            <x v="265"/>
            <x v="266"/>
            <x v="268"/>
          </reference>
        </references>
      </pivotArea>
    </format>
    <format dxfId="2678">
      <pivotArea dataOnly="0" labelOnly="1" fieldPosition="0">
        <references count="2">
          <reference field="10" count="1" selected="0">
            <x v="15"/>
          </reference>
          <reference field="11" count="4">
            <x v="179"/>
            <x v="195"/>
            <x v="221"/>
            <x v="236"/>
          </reference>
        </references>
      </pivotArea>
    </format>
    <format dxfId="2677">
      <pivotArea dataOnly="0" labelOnly="1" fieldPosition="0">
        <references count="2">
          <reference field="10" count="1" selected="0">
            <x v="16"/>
          </reference>
          <reference field="11" count="6">
            <x v="52"/>
            <x v="87"/>
            <x v="133"/>
            <x v="143"/>
            <x v="248"/>
            <x v="268"/>
          </reference>
        </references>
      </pivotArea>
    </format>
    <format dxfId="2676">
      <pivotArea dataOnly="0" labelOnly="1" fieldPosition="0">
        <references count="2">
          <reference field="10" count="1" selected="0">
            <x v="17"/>
          </reference>
          <reference field="11" count="3">
            <x v="56"/>
            <x v="58"/>
            <x v="258"/>
          </reference>
        </references>
      </pivotArea>
    </format>
    <format dxfId="2675">
      <pivotArea dataOnly="0" labelOnly="1" fieldPosition="0">
        <references count="2">
          <reference field="10" count="1" selected="0">
            <x v="18"/>
          </reference>
          <reference field="11" count="2">
            <x v="72"/>
            <x v="79"/>
          </reference>
        </references>
      </pivotArea>
    </format>
    <format dxfId="2674">
      <pivotArea dataOnly="0" labelOnly="1" fieldPosition="0">
        <references count="2">
          <reference field="10" count="1" selected="0">
            <x v="19"/>
          </reference>
          <reference field="11" count="8">
            <x v="12"/>
            <x v="29"/>
            <x v="35"/>
            <x v="103"/>
            <x v="122"/>
            <x v="176"/>
            <x v="193"/>
            <x v="252"/>
          </reference>
        </references>
      </pivotArea>
    </format>
    <format dxfId="2673">
      <pivotArea dataOnly="0" labelOnly="1" fieldPosition="0">
        <references count="2">
          <reference field="10" count="1" selected="0">
            <x v="20"/>
          </reference>
          <reference field="11" count="2">
            <x v="75"/>
            <x v="89"/>
          </reference>
        </references>
      </pivotArea>
    </format>
    <format dxfId="2672">
      <pivotArea dataOnly="0" labelOnly="1" fieldPosition="0">
        <references count="2">
          <reference field="10" count="1" selected="0">
            <x v="21"/>
          </reference>
          <reference field="11" count="10">
            <x v="11"/>
            <x v="15"/>
            <x v="17"/>
            <x v="96"/>
            <x v="140"/>
            <x v="141"/>
            <x v="180"/>
            <x v="208"/>
            <x v="217"/>
            <x v="268"/>
          </reference>
        </references>
      </pivotArea>
    </format>
    <format dxfId="2671">
      <pivotArea dataOnly="0" labelOnly="1" fieldPosition="0">
        <references count="2">
          <reference field="10" count="1" selected="0">
            <x v="22"/>
          </reference>
          <reference field="11" count="5">
            <x v="68"/>
            <x v="71"/>
            <x v="77"/>
            <x v="107"/>
            <x v="264"/>
          </reference>
        </references>
      </pivotArea>
    </format>
    <format dxfId="2670">
      <pivotArea dataOnly="0" labelOnly="1" fieldPosition="0">
        <references count="2">
          <reference field="10" count="1" selected="0">
            <x v="23"/>
          </reference>
          <reference field="11" count="9">
            <x v="41"/>
            <x v="114"/>
            <x v="183"/>
            <x v="207"/>
            <x v="225"/>
            <x v="229"/>
            <x v="232"/>
            <x v="235"/>
            <x v="239"/>
          </reference>
        </references>
      </pivotArea>
    </format>
    <format dxfId="2669">
      <pivotArea dataOnly="0" labelOnly="1" fieldPosition="0">
        <references count="2">
          <reference field="10" count="1" selected="0">
            <x v="24"/>
          </reference>
          <reference field="11" count="4">
            <x v="54"/>
            <x v="61"/>
            <x v="184"/>
            <x v="238"/>
          </reference>
        </references>
      </pivotArea>
    </format>
    <format dxfId="2668">
      <pivotArea dataOnly="0" labelOnly="1" fieldPosition="0">
        <references count="2">
          <reference field="10" count="1" selected="0">
            <x v="25"/>
          </reference>
          <reference field="11" count="6">
            <x v="13"/>
            <x v="22"/>
            <x v="43"/>
            <x v="110"/>
            <x v="186"/>
            <x v="211"/>
          </reference>
        </references>
      </pivotArea>
    </format>
    <format dxfId="2667">
      <pivotArea dataOnly="0" labelOnly="1" fieldPosition="0">
        <references count="2">
          <reference field="10" count="1" selected="0">
            <x v="26"/>
          </reference>
          <reference field="11" count="15">
            <x v="1"/>
            <x v="25"/>
            <x v="26"/>
            <x v="27"/>
            <x v="64"/>
            <x v="126"/>
            <x v="185"/>
            <x v="187"/>
            <x v="189"/>
            <x v="215"/>
            <x v="231"/>
            <x v="233"/>
            <x v="242"/>
            <x v="257"/>
            <x v="259"/>
          </reference>
        </references>
      </pivotArea>
    </format>
    <format dxfId="2666">
      <pivotArea dataOnly="0" labelOnly="1" fieldPosition="0">
        <references count="2">
          <reference field="10" count="1" selected="0">
            <x v="27"/>
          </reference>
          <reference field="11" count="6">
            <x v="69"/>
            <x v="74"/>
            <x v="80"/>
            <x v="85"/>
            <x v="86"/>
            <x v="106"/>
          </reference>
        </references>
      </pivotArea>
    </format>
    <format dxfId="2665">
      <pivotArea dataOnly="0" labelOnly="1" fieldPosition="0">
        <references count="2">
          <reference field="10" count="1" selected="0">
            <x v="28"/>
          </reference>
          <reference field="11" count="5">
            <x v="38"/>
            <x v="81"/>
            <x v="84"/>
            <x v="218"/>
            <x v="262"/>
          </reference>
        </references>
      </pivotArea>
    </format>
    <format dxfId="2664">
      <pivotArea dataOnly="0" labelOnly="1" fieldPosition="0">
        <references count="2">
          <reference field="10" count="1" selected="0">
            <x v="29"/>
          </reference>
          <reference field="11" count="9">
            <x v="8"/>
            <x v="31"/>
            <x v="44"/>
            <x v="97"/>
            <x v="149"/>
            <x v="150"/>
            <x v="174"/>
            <x v="200"/>
            <x v="250"/>
          </reference>
        </references>
      </pivotArea>
    </format>
    <format dxfId="2663">
      <pivotArea dataOnly="0" labelOnly="1" fieldPosition="0">
        <references count="2">
          <reference field="10" count="1" selected="0">
            <x v="30"/>
          </reference>
          <reference field="11" count="1">
            <x v="268"/>
          </reference>
        </references>
      </pivotArea>
    </format>
    <format dxfId="2662">
      <pivotArea dataOnly="0" labelOnly="1" fieldPosition="0">
        <references count="3">
          <reference field="8" count="34">
            <x v="36"/>
            <x v="72"/>
            <x v="75"/>
            <x v="99"/>
            <x v="320"/>
            <x v="349"/>
            <x v="381"/>
            <x v="415"/>
            <x v="476"/>
            <x v="481"/>
            <x v="490"/>
            <x v="533"/>
            <x v="592"/>
            <x v="709"/>
            <x v="717"/>
            <x v="816"/>
            <x v="867"/>
            <x v="872"/>
            <x v="960"/>
            <x v="1085"/>
            <x v="1238"/>
            <x v="1239"/>
            <x v="1308"/>
            <x v="1337"/>
            <x v="1345"/>
            <x v="1361"/>
            <x v="1366"/>
            <x v="1467"/>
            <x v="1571"/>
            <x v="1588"/>
            <x v="1731"/>
            <x v="1794"/>
            <x v="1850"/>
            <x v="1867"/>
          </reference>
          <reference field="10" count="1" selected="0">
            <x v="0"/>
          </reference>
          <reference field="11" count="1" selected="0">
            <x v="0"/>
          </reference>
        </references>
      </pivotArea>
    </format>
    <format dxfId="2661">
      <pivotArea dataOnly="0" labelOnly="1" fieldPosition="0">
        <references count="3">
          <reference field="8" count="31">
            <x v="73"/>
            <x v="79"/>
            <x v="86"/>
            <x v="87"/>
            <x v="88"/>
            <x v="111"/>
            <x v="266"/>
            <x v="353"/>
            <x v="375"/>
            <x v="501"/>
            <x v="504"/>
            <x v="618"/>
            <x v="682"/>
            <x v="687"/>
            <x v="763"/>
            <x v="776"/>
            <x v="777"/>
            <x v="788"/>
            <x v="824"/>
            <x v="827"/>
            <x v="1105"/>
            <x v="1131"/>
            <x v="1176"/>
            <x v="1264"/>
            <x v="1398"/>
            <x v="1623"/>
            <x v="1643"/>
            <x v="1644"/>
            <x v="1656"/>
            <x v="1774"/>
            <x v="1869"/>
          </reference>
          <reference field="10" count="1" selected="0">
            <x v="0"/>
          </reference>
          <reference field="11" count="1" selected="0">
            <x v="4"/>
          </reference>
        </references>
      </pivotArea>
    </format>
    <format dxfId="2660">
      <pivotArea dataOnly="0" labelOnly="1" fieldPosition="0">
        <references count="3">
          <reference field="8" count="14">
            <x v="73"/>
            <x v="215"/>
            <x v="351"/>
            <x v="520"/>
            <x v="656"/>
            <x v="771"/>
            <x v="782"/>
            <x v="784"/>
            <x v="789"/>
            <x v="803"/>
            <x v="813"/>
            <x v="832"/>
            <x v="858"/>
            <x v="1638"/>
          </reference>
          <reference field="10" count="1" selected="0">
            <x v="0"/>
          </reference>
          <reference field="11" count="1" selected="0">
            <x v="5"/>
          </reference>
        </references>
      </pivotArea>
    </format>
    <format dxfId="2659">
      <pivotArea dataOnly="0" labelOnly="1" fieldPosition="0">
        <references count="3">
          <reference field="8" count="8">
            <x v="20"/>
            <x v="45"/>
            <x v="96"/>
            <x v="99"/>
            <x v="100"/>
            <x v="906"/>
            <x v="1588"/>
            <x v="1813"/>
          </reference>
          <reference field="10" count="1" selected="0">
            <x v="0"/>
          </reference>
          <reference field="11" count="1" selected="0">
            <x v="7"/>
          </reference>
        </references>
      </pivotArea>
    </format>
    <format dxfId="2658">
      <pivotArea dataOnly="0" labelOnly="1" fieldPosition="0">
        <references count="3">
          <reference field="8" count="16">
            <x v="104"/>
            <x v="152"/>
            <x v="166"/>
            <x v="322"/>
            <x v="487"/>
            <x v="534"/>
            <x v="729"/>
            <x v="732"/>
            <x v="734"/>
            <x v="1453"/>
            <x v="1696"/>
            <x v="1697"/>
            <x v="1705"/>
            <x v="1811"/>
            <x v="1813"/>
            <x v="1836"/>
          </reference>
          <reference field="10" count="1" selected="0">
            <x v="0"/>
          </reference>
          <reference field="11" count="1" selected="0">
            <x v="36"/>
          </reference>
        </references>
      </pivotArea>
    </format>
    <format dxfId="2657">
      <pivotArea dataOnly="0" labelOnly="1" fieldPosition="0">
        <references count="3">
          <reference field="8" count="30">
            <x v="149"/>
            <x v="187"/>
            <x v="272"/>
            <x v="278"/>
            <x v="288"/>
            <x v="311"/>
            <x v="351"/>
            <x v="458"/>
            <x v="508"/>
            <x v="519"/>
            <x v="528"/>
            <x v="543"/>
            <x v="649"/>
            <x v="663"/>
            <x v="664"/>
            <x v="740"/>
            <x v="765"/>
            <x v="773"/>
            <x v="841"/>
            <x v="842"/>
            <x v="981"/>
            <x v="1004"/>
            <x v="1111"/>
            <x v="1113"/>
            <x v="1120"/>
            <x v="1176"/>
            <x v="1377"/>
            <x v="1400"/>
            <x v="1645"/>
            <x v="1866"/>
          </reference>
          <reference field="10" count="1" selected="0">
            <x v="0"/>
          </reference>
          <reference field="11" count="1" selected="0">
            <x v="42"/>
          </reference>
        </references>
      </pivotArea>
    </format>
    <format dxfId="2656">
      <pivotArea dataOnly="0" labelOnly="1" fieldPosition="0">
        <references count="3">
          <reference field="8" count="50">
            <x v="43"/>
            <x v="73"/>
            <x v="109"/>
            <x v="258"/>
            <x v="262"/>
            <x v="263"/>
            <x v="265"/>
            <x v="268"/>
            <x v="270"/>
            <x v="276"/>
            <x v="279"/>
            <x v="291"/>
            <x v="344"/>
            <x v="374"/>
            <x v="408"/>
            <x v="419"/>
            <x v="450"/>
            <x v="538"/>
            <x v="546"/>
            <x v="575"/>
            <x v="589"/>
            <x v="624"/>
            <x v="631"/>
            <x v="643"/>
            <x v="650"/>
            <x v="657"/>
            <x v="658"/>
            <x v="668"/>
            <x v="673"/>
            <x v="679"/>
            <x v="685"/>
            <x v="686"/>
            <x v="689"/>
            <x v="690"/>
            <x v="694"/>
            <x v="756"/>
            <x v="761"/>
            <x v="770"/>
            <x v="772"/>
            <x v="774"/>
            <x v="777"/>
            <x v="790"/>
            <x v="797"/>
            <x v="823"/>
            <x v="826"/>
            <x v="828"/>
            <x v="875"/>
            <x v="879"/>
            <x v="921"/>
            <x v="1076"/>
          </reference>
          <reference field="10" count="1" selected="0">
            <x v="0"/>
          </reference>
          <reference field="11" count="1" selected="0">
            <x v="53"/>
          </reference>
        </references>
      </pivotArea>
    </format>
    <format dxfId="2655">
      <pivotArea dataOnly="0" labelOnly="1" fieldPosition="0">
        <references count="3">
          <reference field="8" count="28">
            <x v="1088"/>
            <x v="1106"/>
            <x v="1107"/>
            <x v="1126"/>
            <x v="1127"/>
            <x v="1136"/>
            <x v="1169"/>
            <x v="1232"/>
            <x v="1270"/>
            <x v="1359"/>
            <x v="1409"/>
            <x v="1410"/>
            <x v="1418"/>
            <x v="1419"/>
            <x v="1434"/>
            <x v="1626"/>
            <x v="1628"/>
            <x v="1641"/>
            <x v="1642"/>
            <x v="1646"/>
            <x v="1651"/>
            <x v="1652"/>
            <x v="1658"/>
            <x v="1660"/>
            <x v="1768"/>
            <x v="1777"/>
            <x v="1865"/>
            <x v="1870"/>
          </reference>
          <reference field="10" count="1" selected="0">
            <x v="0"/>
          </reference>
          <reference field="11" count="1" selected="0">
            <x v="53"/>
          </reference>
        </references>
      </pivotArea>
    </format>
    <format dxfId="2654">
      <pivotArea dataOnly="0" labelOnly="1" fieldPosition="0">
        <references count="3">
          <reference field="8" count="12">
            <x v="14"/>
            <x v="674"/>
            <x v="766"/>
            <x v="808"/>
            <x v="836"/>
            <x v="1080"/>
            <x v="1124"/>
            <x v="1136"/>
            <x v="1377"/>
            <x v="1413"/>
            <x v="1623"/>
            <x v="1628"/>
          </reference>
          <reference field="10" count="1" selected="0">
            <x v="0"/>
          </reference>
          <reference field="11" count="1" selected="0">
            <x v="65"/>
          </reference>
        </references>
      </pivotArea>
    </format>
    <format dxfId="2653">
      <pivotArea dataOnly="0" labelOnly="1" fieldPosition="0">
        <references count="3">
          <reference field="8" count="4">
            <x v="553"/>
            <x v="557"/>
            <x v="560"/>
            <x v="570"/>
          </reference>
          <reference field="10" count="1" selected="0">
            <x v="0"/>
          </reference>
          <reference field="11" count="1" selected="0">
            <x v="73"/>
          </reference>
        </references>
      </pivotArea>
    </format>
    <format dxfId="2652">
      <pivotArea dataOnly="0" labelOnly="1" fieldPosition="0">
        <references count="3">
          <reference field="8" count="1">
            <x v="551"/>
          </reference>
          <reference field="10" count="1" selected="0">
            <x v="0"/>
          </reference>
          <reference field="11" count="1" selected="0">
            <x v="82"/>
          </reference>
        </references>
      </pivotArea>
    </format>
    <format dxfId="2651">
      <pivotArea dataOnly="0" labelOnly="1" fieldPosition="0">
        <references count="3">
          <reference field="8" count="3">
            <x v="292"/>
            <x v="416"/>
            <x v="800"/>
          </reference>
          <reference field="10" count="1" selected="0">
            <x v="0"/>
          </reference>
          <reference field="11" count="1" selected="0">
            <x v="100"/>
          </reference>
        </references>
      </pivotArea>
    </format>
    <format dxfId="2650">
      <pivotArea dataOnly="0" labelOnly="1" fieldPosition="0">
        <references count="3">
          <reference field="8" count="7">
            <x v="152"/>
            <x v="413"/>
            <x v="493"/>
            <x v="601"/>
            <x v="1009"/>
            <x v="1012"/>
            <x v="1374"/>
          </reference>
          <reference field="10" count="1" selected="0">
            <x v="0"/>
          </reference>
          <reference field="11" count="1" selected="0">
            <x v="125"/>
          </reference>
        </references>
      </pivotArea>
    </format>
    <format dxfId="2649">
      <pivotArea dataOnly="0" labelOnly="1" fieldPosition="0">
        <references count="3">
          <reference field="8" count="13">
            <x v="278"/>
            <x v="627"/>
            <x v="676"/>
            <x v="682"/>
            <x v="774"/>
            <x v="861"/>
            <x v="1113"/>
            <x v="1137"/>
            <x v="1418"/>
            <x v="1622"/>
            <x v="1628"/>
            <x v="1650"/>
            <x v="1869"/>
          </reference>
          <reference field="10" count="1" selected="0">
            <x v="0"/>
          </reference>
          <reference field="11" count="1" selected="0">
            <x v="136"/>
          </reference>
        </references>
      </pivotArea>
    </format>
    <format dxfId="2648">
      <pivotArea dataOnly="0" labelOnly="1" fieldPosition="0">
        <references count="3">
          <reference field="8" count="40">
            <x v="21"/>
            <x v="82"/>
            <x v="118"/>
            <x v="123"/>
            <x v="277"/>
            <x v="281"/>
            <x v="373"/>
            <x v="413"/>
            <x v="457"/>
            <x v="528"/>
            <x v="535"/>
            <x v="536"/>
            <x v="634"/>
            <x v="640"/>
            <x v="663"/>
            <x v="670"/>
            <x v="707"/>
            <x v="730"/>
            <x v="731"/>
            <x v="770"/>
            <x v="771"/>
            <x v="779"/>
            <x v="981"/>
            <x v="1131"/>
            <x v="1176"/>
            <x v="1275"/>
            <x v="1281"/>
            <x v="1337"/>
            <x v="1356"/>
            <x v="1394"/>
            <x v="1400"/>
            <x v="1420"/>
            <x v="1534"/>
            <x v="1600"/>
            <x v="1608"/>
            <x v="1640"/>
            <x v="1657"/>
            <x v="1662"/>
            <x v="1737"/>
            <x v="1862"/>
          </reference>
          <reference field="10" count="1" selected="0">
            <x v="0"/>
          </reference>
          <reference field="11" count="1" selected="0">
            <x v="158"/>
          </reference>
        </references>
      </pivotArea>
    </format>
    <format dxfId="2647">
      <pivotArea dataOnly="0" labelOnly="1" fieldPosition="0">
        <references count="3">
          <reference field="8" count="1">
            <x v="1777"/>
          </reference>
          <reference field="10" count="1" selected="0">
            <x v="0"/>
          </reference>
          <reference field="11" count="1" selected="0">
            <x v="189"/>
          </reference>
        </references>
      </pivotArea>
    </format>
    <format dxfId="2646">
      <pivotArea dataOnly="0" labelOnly="1" fieldPosition="0">
        <references count="3">
          <reference field="8" count="16">
            <x v="70"/>
            <x v="576"/>
            <x v="677"/>
            <x v="763"/>
            <x v="773"/>
            <x v="780"/>
            <x v="843"/>
            <x v="1259"/>
            <x v="1400"/>
            <x v="1418"/>
            <x v="1627"/>
            <x v="1631"/>
            <x v="1633"/>
            <x v="1642"/>
            <x v="1644"/>
            <x v="1645"/>
          </reference>
          <reference field="10" count="1" selected="0">
            <x v="0"/>
          </reference>
          <reference field="11" count="1" selected="0">
            <x v="203"/>
          </reference>
        </references>
      </pivotArea>
    </format>
    <format dxfId="2645">
      <pivotArea dataOnly="0" labelOnly="1" fieldPosition="0">
        <references count="3">
          <reference field="8" count="9">
            <x v="85"/>
            <x v="292"/>
            <x v="407"/>
            <x v="646"/>
            <x v="772"/>
            <x v="814"/>
            <x v="894"/>
            <x v="919"/>
            <x v="1400"/>
          </reference>
          <reference field="10" count="1" selected="0">
            <x v="0"/>
          </reference>
          <reference field="11" count="1" selected="0">
            <x v="205"/>
          </reference>
        </references>
      </pivotArea>
    </format>
    <format dxfId="2644">
      <pivotArea dataOnly="0" labelOnly="1" fieldPosition="0">
        <references count="3">
          <reference field="8" count="8">
            <x v="26"/>
            <x v="100"/>
            <x v="491"/>
            <x v="587"/>
            <x v="984"/>
            <x v="1489"/>
            <x v="1571"/>
            <x v="1749"/>
          </reference>
          <reference field="10" count="1" selected="0">
            <x v="0"/>
          </reference>
          <reference field="11" count="1" selected="0">
            <x v="214"/>
          </reference>
        </references>
      </pivotArea>
    </format>
    <format dxfId="2643">
      <pivotArea dataOnly="0" labelOnly="1" fieldPosition="0">
        <references count="3">
          <reference field="8" count="1">
            <x v="330"/>
          </reference>
          <reference field="10" count="1" selected="0">
            <x v="0"/>
          </reference>
          <reference field="11" count="1" selected="0">
            <x v="219"/>
          </reference>
        </references>
      </pivotArea>
    </format>
    <format dxfId="2642">
      <pivotArea dataOnly="0" labelOnly="1" fieldPosition="0">
        <references count="3">
          <reference field="8" count="12">
            <x v="26"/>
            <x v="41"/>
            <x v="45"/>
            <x v="112"/>
            <x v="116"/>
            <x v="145"/>
            <x v="307"/>
            <x v="308"/>
            <x v="415"/>
            <x v="1316"/>
            <x v="1588"/>
            <x v="1724"/>
          </reference>
          <reference field="10" count="1" selected="0">
            <x v="0"/>
          </reference>
          <reference field="11" count="1" selected="0">
            <x v="222"/>
          </reference>
        </references>
      </pivotArea>
    </format>
    <format dxfId="2641">
      <pivotArea dataOnly="0" labelOnly="1" fieldPosition="0">
        <references count="3">
          <reference field="8" count="6">
            <x v="26"/>
            <x v="194"/>
            <x v="1675"/>
            <x v="1694"/>
            <x v="1724"/>
            <x v="1755"/>
          </reference>
          <reference field="10" count="1" selected="0">
            <x v="0"/>
          </reference>
          <reference field="11" count="1" selected="0">
            <x v="237"/>
          </reference>
        </references>
      </pivotArea>
    </format>
    <format dxfId="2640">
      <pivotArea dataOnly="0" labelOnly="1" fieldPosition="0">
        <references count="3">
          <reference field="8" count="1">
            <x v="568"/>
          </reference>
          <reference field="10" count="1" selected="0">
            <x v="0"/>
          </reference>
          <reference field="11" count="1" selected="0">
            <x v="263"/>
          </reference>
        </references>
      </pivotArea>
    </format>
    <format dxfId="2639">
      <pivotArea dataOnly="0" labelOnly="1" fieldPosition="0">
        <references count="3">
          <reference field="8" count="11">
            <x v="5"/>
            <x v="92"/>
            <x v="439"/>
            <x v="467"/>
            <x v="612"/>
            <x v="1095"/>
            <x v="1154"/>
            <x v="1164"/>
            <x v="1193"/>
            <x v="1347"/>
            <x v="1612"/>
          </reference>
          <reference field="10" count="1" selected="0">
            <x v="1"/>
          </reference>
          <reference field="11" count="1" selected="0">
            <x v="18"/>
          </reference>
        </references>
      </pivotArea>
    </format>
    <format dxfId="2638">
      <pivotArea dataOnly="0" labelOnly="1" fieldPosition="0">
        <references count="3">
          <reference field="8" count="3">
            <x v="758"/>
            <x v="820"/>
            <x v="1099"/>
          </reference>
          <reference field="10" count="1" selected="0">
            <x v="1"/>
          </reference>
          <reference field="11" count="1" selected="0">
            <x v="20"/>
          </reference>
        </references>
      </pivotArea>
    </format>
    <format dxfId="2637">
      <pivotArea dataOnly="0" labelOnly="1" fieldPosition="0">
        <references count="3">
          <reference field="8" count="5">
            <x v="25"/>
            <x v="216"/>
            <x v="1121"/>
            <x v="1174"/>
            <x v="1708"/>
          </reference>
          <reference field="10" count="1" selected="0">
            <x v="1"/>
          </reference>
          <reference field="11" count="1" selected="0">
            <x v="92"/>
          </reference>
        </references>
      </pivotArea>
    </format>
    <format dxfId="2636">
      <pivotArea dataOnly="0" labelOnly="1" fieldPosition="0">
        <references count="3">
          <reference field="8" count="13">
            <x v="94"/>
            <x v="135"/>
            <x v="405"/>
            <x v="466"/>
            <x v="597"/>
            <x v="716"/>
            <x v="1019"/>
            <x v="1384"/>
            <x v="1490"/>
            <x v="1499"/>
            <x v="1599"/>
            <x v="1734"/>
            <x v="1799"/>
          </reference>
          <reference field="10" count="1" selected="0">
            <x v="1"/>
          </reference>
          <reference field="11" count="1" selected="0">
            <x v="105"/>
          </reference>
        </references>
      </pivotArea>
    </format>
    <format dxfId="2635">
      <pivotArea dataOnly="0" labelOnly="1" fieldPosition="0">
        <references count="3">
          <reference field="8" count="5">
            <x v="5"/>
            <x v="25"/>
            <x v="37"/>
            <x v="719"/>
            <x v="1483"/>
          </reference>
          <reference field="10" count="1" selected="0">
            <x v="1"/>
          </reference>
          <reference field="11" count="1" selected="0">
            <x v="111"/>
          </reference>
        </references>
      </pivotArea>
    </format>
    <format dxfId="2634">
      <pivotArea dataOnly="0" labelOnly="1" fieldPosition="0">
        <references count="3">
          <reference field="8" count="12">
            <x v="25"/>
            <x v="91"/>
            <x v="95"/>
            <x v="315"/>
            <x v="590"/>
            <x v="819"/>
            <x v="970"/>
            <x v="1134"/>
            <x v="1335"/>
            <x v="1347"/>
            <x v="1495"/>
            <x v="1612"/>
          </reference>
          <reference field="10" count="1" selected="0">
            <x v="1"/>
          </reference>
          <reference field="11" count="1" selected="0">
            <x v="115"/>
          </reference>
        </references>
      </pivotArea>
    </format>
    <format dxfId="2633">
      <pivotArea dataOnly="0" labelOnly="1" fieldPosition="0">
        <references count="3">
          <reference field="8" count="8">
            <x v="579"/>
            <x v="997"/>
            <x v="1078"/>
            <x v="1215"/>
            <x v="1278"/>
            <x v="1485"/>
            <x v="1535"/>
            <x v="1670"/>
          </reference>
          <reference field="10" count="1" selected="0">
            <x v="1"/>
          </reference>
          <reference field="11" count="1" selected="0">
            <x v="118"/>
          </reference>
        </references>
      </pivotArea>
    </format>
    <format dxfId="2632">
      <pivotArea dataOnly="0" labelOnly="1" fieldPosition="0">
        <references count="3">
          <reference field="8" count="9">
            <x v="95"/>
            <x v="600"/>
            <x v="968"/>
            <x v="986"/>
            <x v="1001"/>
            <x v="1068"/>
            <x v="1154"/>
            <x v="1441"/>
            <x v="1714"/>
          </reference>
          <reference field="10" count="1" selected="0">
            <x v="1"/>
          </reference>
          <reference field="11" count="1" selected="0">
            <x v="121"/>
          </reference>
        </references>
      </pivotArea>
    </format>
    <format dxfId="2631">
      <pivotArea dataOnly="0" labelOnly="1" fieldPosition="0">
        <references count="3">
          <reference field="8" count="18">
            <x v="106"/>
            <x v="108"/>
            <x v="189"/>
            <x v="289"/>
            <x v="315"/>
            <x v="362"/>
            <x v="394"/>
            <x v="433"/>
            <x v="479"/>
            <x v="579"/>
            <x v="992"/>
            <x v="998"/>
            <x v="1117"/>
            <x v="1462"/>
            <x v="1464"/>
            <x v="1481"/>
            <x v="1590"/>
            <x v="1603"/>
          </reference>
          <reference field="10" count="1" selected="0">
            <x v="1"/>
          </reference>
          <reference field="11" count="1" selected="0">
            <x v="147"/>
          </reference>
        </references>
      </pivotArea>
    </format>
    <format dxfId="2630">
      <pivotArea dataOnly="0" labelOnly="1" fieldPosition="0">
        <references count="3">
          <reference field="8" count="28">
            <x v="71"/>
            <x v="93"/>
            <x v="143"/>
            <x v="591"/>
            <x v="614"/>
            <x v="634"/>
            <x v="701"/>
            <x v="719"/>
            <x v="781"/>
            <x v="836"/>
            <x v="1006"/>
            <x v="1007"/>
            <x v="1410"/>
            <x v="1468"/>
            <x v="1605"/>
            <x v="1606"/>
            <x v="1607"/>
            <x v="1608"/>
            <x v="1612"/>
            <x v="1662"/>
            <x v="1663"/>
            <x v="1672"/>
            <x v="1710"/>
            <x v="1763"/>
            <x v="1809"/>
            <x v="1838"/>
            <x v="1882"/>
            <x v="1887"/>
          </reference>
          <reference field="10" count="1" selected="0">
            <x v="1"/>
          </reference>
          <reference field="11" count="1" selected="0">
            <x v="159"/>
          </reference>
        </references>
      </pivotArea>
    </format>
    <format dxfId="2629">
      <pivotArea dataOnly="0" labelOnly="1" fieldPosition="0">
        <references count="3">
          <reference field="8" count="4">
            <x v="741"/>
            <x v="815"/>
            <x v="1434"/>
            <x v="1712"/>
          </reference>
          <reference field="10" count="1" selected="0">
            <x v="1"/>
          </reference>
          <reference field="11" count="1" selected="0">
            <x v="189"/>
          </reference>
        </references>
      </pivotArea>
    </format>
    <format dxfId="2628">
      <pivotArea dataOnly="0" labelOnly="1" fieldPosition="0">
        <references count="3">
          <reference field="8" count="2">
            <x v="363"/>
            <x v="382"/>
          </reference>
          <reference field="10" count="1" selected="0">
            <x v="1"/>
          </reference>
          <reference field="11" count="1" selected="0">
            <x v="226"/>
          </reference>
        </references>
      </pivotArea>
    </format>
    <format dxfId="2627">
      <pivotArea dataOnly="0" labelOnly="1" fieldPosition="0">
        <references count="3">
          <reference field="8" count="7">
            <x v="47"/>
            <x v="245"/>
            <x v="474"/>
            <x v="533"/>
            <x v="616"/>
            <x v="1742"/>
            <x v="1868"/>
          </reference>
          <reference field="10" count="1" selected="0">
            <x v="1"/>
          </reference>
          <reference field="11" count="1" selected="0">
            <x v="227"/>
          </reference>
        </references>
      </pivotArea>
    </format>
    <format dxfId="2626">
      <pivotArea dataOnly="0" labelOnly="1" fieldPosition="0">
        <references count="3">
          <reference field="8" count="3">
            <x v="135"/>
            <x v="1531"/>
            <x v="1572"/>
          </reference>
          <reference field="10" count="1" selected="0">
            <x v="1"/>
          </reference>
          <reference field="11" count="1" selected="0">
            <x v="228"/>
          </reference>
        </references>
      </pivotArea>
    </format>
    <format dxfId="2625">
      <pivotArea dataOnly="0" labelOnly="1" fieldPosition="0">
        <references count="3">
          <reference field="8" count="11">
            <x v="54"/>
            <x v="59"/>
            <x v="127"/>
            <x v="386"/>
            <x v="430"/>
            <x v="521"/>
            <x v="727"/>
            <x v="1144"/>
            <x v="1145"/>
            <x v="1146"/>
            <x v="1537"/>
          </reference>
          <reference field="10" count="1" selected="0">
            <x v="1"/>
          </reference>
          <reference field="11" count="1" selected="0">
            <x v="241"/>
          </reference>
        </references>
      </pivotArea>
    </format>
    <format dxfId="2624">
      <pivotArea dataOnly="0" labelOnly="1" fieldPosition="0">
        <references count="3">
          <reference field="8" count="5">
            <x v="38"/>
            <x v="75"/>
            <x v="979"/>
            <x v="1226"/>
            <x v="1544"/>
          </reference>
          <reference field="10" count="1" selected="0">
            <x v="1"/>
          </reference>
          <reference field="11" count="1" selected="0">
            <x v="247"/>
          </reference>
        </references>
      </pivotArea>
    </format>
    <format dxfId="2623">
      <pivotArea dataOnly="0" labelOnly="1" fieldPosition="0">
        <references count="3">
          <reference field="8" count="3">
            <x v="7"/>
            <x v="131"/>
            <x v="140"/>
          </reference>
          <reference field="10" count="1" selected="0">
            <x v="2"/>
          </reference>
          <reference field="11" count="1" selected="0">
            <x v="10"/>
          </reference>
        </references>
      </pivotArea>
    </format>
    <format dxfId="2622">
      <pivotArea dataOnly="0" labelOnly="1" fieldPosition="0">
        <references count="3">
          <reference field="8" count="3">
            <x v="8"/>
            <x v="548"/>
            <x v="561"/>
          </reference>
          <reference field="10" count="1" selected="0">
            <x v="2"/>
          </reference>
          <reference field="11" count="1" selected="0">
            <x v="70"/>
          </reference>
        </references>
      </pivotArea>
    </format>
    <format dxfId="2621">
      <pivotArea dataOnly="0" labelOnly="1" fieldPosition="0">
        <references count="3">
          <reference field="8" count="1">
            <x v="558"/>
          </reference>
          <reference field="10" count="1" selected="0">
            <x v="2"/>
          </reference>
          <reference field="11" count="1" selected="0">
            <x v="83"/>
          </reference>
        </references>
      </pivotArea>
    </format>
    <format dxfId="2620">
      <pivotArea dataOnly="0" labelOnly="1" fieldPosition="0">
        <references count="3">
          <reference field="8" count="1">
            <x v="31"/>
          </reference>
          <reference field="10" count="1" selected="0">
            <x v="2"/>
          </reference>
          <reference field="11" count="1" selected="0">
            <x v="220"/>
          </reference>
        </references>
      </pivotArea>
    </format>
    <format dxfId="2619">
      <pivotArea dataOnly="0" labelOnly="1" fieldPosition="0">
        <references count="3">
          <reference field="8" count="6">
            <x v="74"/>
            <x v="228"/>
            <x v="560"/>
            <x v="562"/>
            <x v="571"/>
            <x v="572"/>
          </reference>
          <reference field="10" count="1" selected="0">
            <x v="2"/>
          </reference>
          <reference field="11" count="1" selected="0">
            <x v="260"/>
          </reference>
        </references>
      </pivotArea>
    </format>
    <format dxfId="2618">
      <pivotArea dataOnly="0" labelOnly="1" fieldPosition="0">
        <references count="3">
          <reference field="8" count="1">
            <x v="515"/>
          </reference>
          <reference field="10" count="1" selected="0">
            <x v="2"/>
          </reference>
          <reference field="11" count="1" selected="0">
            <x v="261"/>
          </reference>
        </references>
      </pivotArea>
    </format>
    <format dxfId="2617">
      <pivotArea dataOnly="0" labelOnly="1" fieldPosition="0">
        <references count="3">
          <reference field="8" count="29">
            <x v="60"/>
            <x v="119"/>
            <x v="157"/>
            <x v="161"/>
            <x v="162"/>
            <x v="202"/>
            <x v="432"/>
            <x v="483"/>
            <x v="527"/>
            <x v="532"/>
            <x v="746"/>
            <x v="878"/>
            <x v="887"/>
            <x v="922"/>
            <x v="936"/>
            <x v="945"/>
            <x v="1022"/>
            <x v="1037"/>
            <x v="1057"/>
            <x v="1147"/>
            <x v="1150"/>
            <x v="1203"/>
            <x v="1298"/>
            <x v="1309"/>
            <x v="1473"/>
            <x v="1522"/>
            <x v="1559"/>
            <x v="1795"/>
            <x v="1871"/>
          </reference>
          <reference field="10" count="1" selected="0">
            <x v="3"/>
          </reference>
          <reference field="11" count="1" selected="0">
            <x v="144"/>
          </reference>
        </references>
      </pivotArea>
    </format>
    <format dxfId="2616">
      <pivotArea dataOnly="0" labelOnly="1" fieldPosition="0">
        <references count="3">
          <reference field="8" count="21">
            <x v="22"/>
            <x v="60"/>
            <x v="119"/>
            <x v="157"/>
            <x v="202"/>
            <x v="432"/>
            <x v="746"/>
            <x v="876"/>
            <x v="887"/>
            <x v="922"/>
            <x v="936"/>
            <x v="1022"/>
            <x v="1153"/>
            <x v="1203"/>
            <x v="1369"/>
            <x v="1392"/>
            <x v="1507"/>
            <x v="1523"/>
            <x v="1581"/>
            <x v="1795"/>
            <x v="1871"/>
          </reference>
          <reference field="10" count="1" selected="0">
            <x v="3"/>
          </reference>
          <reference field="11" count="1" selected="0">
            <x v="145"/>
          </reference>
        </references>
      </pivotArea>
    </format>
    <format dxfId="2615">
      <pivotArea dataOnly="0" labelOnly="1" fieldPosition="0">
        <references count="3">
          <reference field="8" count="5">
            <x v="78"/>
            <x v="97"/>
            <x v="470"/>
            <x v="1265"/>
            <x v="1723"/>
          </reference>
          <reference field="10" count="1" selected="0">
            <x v="3"/>
          </reference>
          <reference field="11" count="1" selected="0">
            <x v="161"/>
          </reference>
        </references>
      </pivotArea>
    </format>
    <format dxfId="2614">
      <pivotArea dataOnly="0" labelOnly="1" fieldPosition="0">
        <references count="3">
          <reference field="8" count="1">
            <x v="1773"/>
          </reference>
          <reference field="10" count="1" selected="0">
            <x v="3"/>
          </reference>
          <reference field="11" count="1" selected="0">
            <x v="189"/>
          </reference>
        </references>
      </pivotArea>
    </format>
    <format dxfId="2613">
      <pivotArea dataOnly="0" labelOnly="1" fieldPosition="0">
        <references count="3">
          <reference field="8" count="10">
            <x v="80"/>
            <x v="162"/>
            <x v="174"/>
            <x v="700"/>
            <x v="703"/>
            <x v="961"/>
            <x v="1044"/>
            <x v="1150"/>
            <x v="1576"/>
            <x v="1761"/>
          </reference>
          <reference field="10" count="1" selected="0">
            <x v="3"/>
          </reference>
          <reference field="11" count="1" selected="0">
            <x v="255"/>
          </reference>
        </references>
      </pivotArea>
    </format>
    <format dxfId="2612">
      <pivotArea dataOnly="0" labelOnly="1" fieldPosition="0">
        <references count="3">
          <reference field="8" count="2">
            <x v="388"/>
            <x v="389"/>
          </reference>
          <reference field="10" count="1" selected="0">
            <x v="4"/>
          </reference>
          <reference field="11" count="1" selected="0">
            <x v="51"/>
          </reference>
        </references>
      </pivotArea>
    </format>
    <format dxfId="2611">
      <pivotArea dataOnly="0" labelOnly="1" fieldPosition="0">
        <references count="3">
          <reference field="8" count="6">
            <x v="361"/>
            <x v="455"/>
            <x v="611"/>
            <x v="1012"/>
            <x v="1224"/>
            <x v="1376"/>
          </reference>
          <reference field="10" count="1" selected="0">
            <x v="4"/>
          </reference>
          <reference field="11" count="1" selected="0">
            <x v="91"/>
          </reference>
        </references>
      </pivotArea>
    </format>
    <format dxfId="2610">
      <pivotArea dataOnly="0" labelOnly="1" fieldPosition="0">
        <references count="3">
          <reference field="8" count="15">
            <x v="19"/>
            <x v="61"/>
            <x v="253"/>
            <x v="346"/>
            <x v="388"/>
            <x v="745"/>
            <x v="846"/>
            <x v="866"/>
            <x v="883"/>
            <x v="1274"/>
            <x v="1280"/>
            <x v="1281"/>
            <x v="1282"/>
            <x v="1367"/>
            <x v="1499"/>
          </reference>
          <reference field="10" count="1" selected="0">
            <x v="4"/>
          </reference>
          <reference field="11" count="1" selected="0">
            <x v="162"/>
          </reference>
        </references>
      </pivotArea>
    </format>
    <format dxfId="2609">
      <pivotArea dataOnly="0" labelOnly="1" fieldPosition="0">
        <references count="3">
          <reference field="8" count="4">
            <x v="346"/>
            <x v="373"/>
            <x v="388"/>
            <x v="629"/>
          </reference>
          <reference field="10" count="1" selected="0">
            <x v="4"/>
          </reference>
          <reference field="11" count="1" selected="0">
            <x v="266"/>
          </reference>
        </references>
      </pivotArea>
    </format>
    <format dxfId="2608">
      <pivotArea dataOnly="0" labelOnly="1" fieldPosition="0">
        <references count="3">
          <reference field="8" count="33">
            <x v="122"/>
            <x v="144"/>
            <x v="262"/>
            <x v="272"/>
            <x v="273"/>
            <x v="300"/>
            <x v="410"/>
            <x v="516"/>
            <x v="621"/>
            <x v="632"/>
            <x v="638"/>
            <x v="648"/>
            <x v="659"/>
            <x v="667"/>
            <x v="691"/>
            <x v="704"/>
            <x v="708"/>
            <x v="755"/>
            <x v="758"/>
            <x v="759"/>
            <x v="792"/>
            <x v="806"/>
            <x v="812"/>
            <x v="978"/>
            <x v="1097"/>
            <x v="1122"/>
            <x v="1135"/>
            <x v="1137"/>
            <x v="1417"/>
            <x v="1421"/>
            <x v="1621"/>
            <x v="1622"/>
            <x v="1658"/>
          </reference>
          <reference field="10" count="1" selected="0">
            <x v="5"/>
          </reference>
          <reference field="11" count="1" selected="0">
            <x v="98"/>
          </reference>
        </references>
      </pivotArea>
    </format>
    <format dxfId="2607">
      <pivotArea dataOnly="0" labelOnly="1" fieldPosition="0">
        <references count="3">
          <reference field="8" count="50">
            <x v="6"/>
            <x v="83"/>
            <x v="164"/>
            <x v="185"/>
            <x v="209"/>
            <x v="212"/>
            <x v="215"/>
            <x v="223"/>
            <x v="225"/>
            <x v="236"/>
            <x v="266"/>
            <x v="271"/>
            <x v="277"/>
            <x v="279"/>
            <x v="291"/>
            <x v="348"/>
            <x v="351"/>
            <x v="366"/>
            <x v="448"/>
            <x v="535"/>
            <x v="546"/>
            <x v="617"/>
            <x v="621"/>
            <x v="635"/>
            <x v="636"/>
            <x v="647"/>
            <x v="648"/>
            <x v="651"/>
            <x v="655"/>
            <x v="667"/>
            <x v="693"/>
            <x v="707"/>
            <x v="739"/>
            <x v="761"/>
            <x v="772"/>
            <x v="784"/>
            <x v="807"/>
            <x v="822"/>
            <x v="827"/>
            <x v="861"/>
            <x v="1076"/>
            <x v="1081"/>
            <x v="1099"/>
            <x v="1123"/>
            <x v="1125"/>
            <x v="1175"/>
            <x v="1249"/>
            <x v="1268"/>
            <x v="1410"/>
            <x v="1413"/>
          </reference>
          <reference field="10" count="1" selected="0">
            <x v="5"/>
          </reference>
          <reference field="11" count="1" selected="0">
            <x v="135"/>
          </reference>
        </references>
      </pivotArea>
    </format>
    <format dxfId="2606">
      <pivotArea dataOnly="0" labelOnly="1" fieldPosition="0">
        <references count="3">
          <reference field="8" count="8">
            <x v="1417"/>
            <x v="1425"/>
            <x v="1579"/>
            <x v="1642"/>
            <x v="1658"/>
            <x v="1740"/>
            <x v="1750"/>
            <x v="1861"/>
          </reference>
          <reference field="10" count="1" selected="0">
            <x v="5"/>
          </reference>
          <reference field="11" count="1" selected="0">
            <x v="135"/>
          </reference>
        </references>
      </pivotArea>
    </format>
    <format dxfId="2605">
      <pivotArea dataOnly="0" labelOnly="1" fieldPosition="0">
        <references count="3">
          <reference field="8" count="3">
            <x v="1123"/>
            <x v="1432"/>
            <x v="1579"/>
          </reference>
          <reference field="10" count="1" selected="0">
            <x v="5"/>
          </reference>
          <reference field="11" count="1" selected="0">
            <x v="163"/>
          </reference>
        </references>
      </pivotArea>
    </format>
    <format dxfId="2604">
      <pivotArea dataOnly="0" labelOnly="1" fieldPosition="0">
        <references count="3">
          <reference field="8" count="9">
            <x v="190"/>
            <x v="287"/>
            <x v="313"/>
            <x v="314"/>
            <x v="503"/>
            <x v="738"/>
            <x v="779"/>
            <x v="782"/>
            <x v="800"/>
          </reference>
          <reference field="10" count="1" selected="0">
            <x v="6"/>
          </reference>
          <reference field="11" count="1" selected="0">
            <x v="33"/>
          </reference>
        </references>
      </pivotArea>
    </format>
    <format dxfId="2603">
      <pivotArea dataOnly="0" labelOnly="1" fieldPosition="0">
        <references count="3">
          <reference field="8" count="4">
            <x v="695"/>
            <x v="779"/>
            <x v="782"/>
            <x v="1176"/>
          </reference>
          <reference field="10" count="1" selected="0">
            <x v="6"/>
          </reference>
          <reference field="11" count="1" selected="0">
            <x v="95"/>
          </reference>
        </references>
      </pivotArea>
    </format>
    <format dxfId="2602">
      <pivotArea dataOnly="0" labelOnly="1" fieldPosition="0">
        <references count="3">
          <reference field="8" count="2">
            <x v="1410"/>
            <x v="1658"/>
          </reference>
          <reference field="10" count="1" selected="0">
            <x v="6"/>
          </reference>
          <reference field="11" count="1" selected="0">
            <x v="166"/>
          </reference>
        </references>
      </pivotArea>
    </format>
    <format dxfId="2601">
      <pivotArea dataOnly="0" labelOnly="1" fieldPosition="0">
        <references count="3">
          <reference field="8" count="5">
            <x v="672"/>
            <x v="683"/>
            <x v="756"/>
            <x v="759"/>
            <x v="1101"/>
          </reference>
          <reference field="10" count="1" selected="0">
            <x v="7"/>
          </reference>
          <reference field="11" count="1" selected="0">
            <x v="14"/>
          </reference>
        </references>
      </pivotArea>
    </format>
    <format dxfId="2600">
      <pivotArea dataOnly="0" labelOnly="1" fieldPosition="0">
        <references count="3">
          <reference field="8" count="6">
            <x v="232"/>
            <x v="233"/>
            <x v="391"/>
            <x v="541"/>
            <x v="615"/>
            <x v="1008"/>
          </reference>
          <reference field="10" count="1" selected="0">
            <x v="7"/>
          </reference>
          <reference field="11" count="1" selected="0">
            <x v="16"/>
          </reference>
        </references>
      </pivotArea>
    </format>
    <format dxfId="2599">
      <pivotArea dataOnly="0" labelOnly="1" fieldPosition="0">
        <references count="3">
          <reference field="8" count="11">
            <x v="303"/>
            <x v="319"/>
            <x v="532"/>
            <x v="1187"/>
            <x v="1254"/>
            <x v="1307"/>
            <x v="1309"/>
            <x v="1486"/>
            <x v="1723"/>
            <x v="1772"/>
            <x v="1805"/>
          </reference>
          <reference field="10" count="1" selected="0">
            <x v="7"/>
          </reference>
          <reference field="11" count="1" selected="0">
            <x v="23"/>
          </reference>
        </references>
      </pivotArea>
    </format>
    <format dxfId="2598">
      <pivotArea dataOnly="0" labelOnly="1" fieldPosition="0">
        <references count="3">
          <reference field="8" count="21">
            <x v="186"/>
            <x v="273"/>
            <x v="300"/>
            <x v="638"/>
            <x v="641"/>
            <x v="680"/>
            <x v="690"/>
            <x v="691"/>
            <x v="708"/>
            <x v="756"/>
            <x v="759"/>
            <x v="801"/>
            <x v="815"/>
            <x v="907"/>
            <x v="1096"/>
            <x v="1422"/>
            <x v="1608"/>
            <x v="1622"/>
            <x v="1634"/>
            <x v="1658"/>
            <x v="1790"/>
          </reference>
          <reference field="10" count="1" selected="0">
            <x v="7"/>
          </reference>
          <reference field="11" count="1" selected="0">
            <x v="30"/>
          </reference>
        </references>
      </pivotArea>
    </format>
    <format dxfId="2597">
      <pivotArea dataOnly="0" labelOnly="1" fieldPosition="0">
        <references count="3">
          <reference field="8" count="29">
            <x v="9"/>
            <x v="23"/>
            <x v="65"/>
            <x v="66"/>
            <x v="81"/>
            <x v="136"/>
            <x v="210"/>
            <x v="211"/>
            <x v="327"/>
            <x v="383"/>
            <x v="398"/>
            <x v="720"/>
            <x v="723"/>
            <x v="904"/>
            <x v="912"/>
            <x v="997"/>
            <x v="1028"/>
            <x v="1078"/>
            <x v="1192"/>
            <x v="1198"/>
            <x v="1251"/>
            <x v="1288"/>
            <x v="1461"/>
            <x v="1543"/>
            <x v="1665"/>
            <x v="1708"/>
            <x v="1775"/>
            <x v="1784"/>
            <x v="1786"/>
          </reference>
          <reference field="10" count="1" selected="0">
            <x v="7"/>
          </reference>
          <reference field="11" count="1" selected="0">
            <x v="34"/>
          </reference>
        </references>
      </pivotArea>
    </format>
    <format dxfId="2596">
      <pivotArea dataOnly="0" labelOnly="1" fieldPosition="0">
        <references count="3">
          <reference field="8" count="8">
            <x v="179"/>
            <x v="414"/>
            <x v="940"/>
            <x v="1024"/>
            <x v="1025"/>
            <x v="1059"/>
            <x v="1219"/>
            <x v="1310"/>
          </reference>
          <reference field="10" count="1" selected="0">
            <x v="7"/>
          </reference>
          <reference field="11" count="1" selected="0">
            <x v="55"/>
          </reference>
        </references>
      </pivotArea>
    </format>
    <format dxfId="2595">
      <pivotArea dataOnly="0" labelOnly="1" fieldPosition="0">
        <references count="3">
          <reference field="8" count="6">
            <x v="233"/>
            <x v="355"/>
            <x v="995"/>
            <x v="1156"/>
            <x v="1211"/>
            <x v="1246"/>
          </reference>
          <reference field="10" count="1" selected="0">
            <x v="7"/>
          </reference>
          <reference field="11" count="1" selected="0">
            <x v="62"/>
          </reference>
        </references>
      </pivotArea>
    </format>
    <format dxfId="2594">
      <pivotArea dataOnly="0" labelOnly="1" fieldPosition="0">
        <references count="3">
          <reference field="8" count="5">
            <x v="17"/>
            <x v="332"/>
            <x v="333"/>
            <x v="556"/>
            <x v="563"/>
          </reference>
          <reference field="10" count="1" selected="0">
            <x v="7"/>
          </reference>
          <reference field="11" count="1" selected="0">
            <x v="76"/>
          </reference>
        </references>
      </pivotArea>
    </format>
    <format dxfId="2593">
      <pivotArea dataOnly="0" labelOnly="1" fieldPosition="0">
        <references count="3">
          <reference field="8" count="3">
            <x v="552"/>
            <x v="556"/>
            <x v="559"/>
          </reference>
          <reference field="10" count="1" selected="0">
            <x v="7"/>
          </reference>
          <reference field="11" count="1" selected="0">
            <x v="78"/>
          </reference>
        </references>
      </pivotArea>
    </format>
    <format dxfId="2592">
      <pivotArea dataOnly="0" labelOnly="1" fieldPosition="0">
        <references count="3">
          <reference field="8" count="3">
            <x v="17"/>
            <x v="567"/>
            <x v="570"/>
          </reference>
          <reference field="10" count="1" selected="0">
            <x v="7"/>
          </reference>
          <reference field="11" count="1" selected="0">
            <x v="88"/>
          </reference>
        </references>
      </pivotArea>
    </format>
    <format dxfId="2591">
      <pivotArea dataOnly="0" labelOnly="1" fieldPosition="0">
        <references count="3">
          <reference field="8" count="4">
            <x v="133"/>
            <x v="143"/>
            <x v="325"/>
            <x v="356"/>
          </reference>
          <reference field="10" count="1" selected="0">
            <x v="7"/>
          </reference>
          <reference field="11" count="1" selected="0">
            <x v="90"/>
          </reference>
        </references>
      </pivotArea>
    </format>
    <format dxfId="2590">
      <pivotArea dataOnly="0" labelOnly="1" fieldPosition="0">
        <references count="3">
          <reference field="8" count="14">
            <x v="79"/>
            <x v="209"/>
            <x v="374"/>
            <x v="501"/>
            <x v="632"/>
            <x v="671"/>
            <x v="785"/>
            <x v="980"/>
            <x v="1268"/>
            <x v="1429"/>
            <x v="1629"/>
            <x v="1630"/>
            <x v="1636"/>
            <x v="1790"/>
          </reference>
          <reference field="10" count="1" selected="0">
            <x v="7"/>
          </reference>
          <reference field="11" count="1" selected="0">
            <x v="94"/>
          </reference>
        </references>
      </pivotArea>
    </format>
    <format dxfId="2589">
      <pivotArea dataOnly="0" labelOnly="1" fieldPosition="0">
        <references count="3">
          <reference field="8" count="7">
            <x v="427"/>
            <x v="749"/>
            <x v="1483"/>
            <x v="1672"/>
            <x v="1833"/>
            <x v="1851"/>
            <x v="1883"/>
          </reference>
          <reference field="10" count="1" selected="0">
            <x v="7"/>
          </reference>
          <reference field="11" count="1" selected="0">
            <x v="99"/>
          </reference>
        </references>
      </pivotArea>
    </format>
    <format dxfId="2588">
      <pivotArea dataOnly="0" labelOnly="1" fieldPosition="0">
        <references count="3">
          <reference field="8" count="50">
            <x v="21"/>
            <x v="67"/>
            <x v="144"/>
            <x v="187"/>
            <x v="212"/>
            <x v="275"/>
            <x v="280"/>
            <x v="283"/>
            <x v="284"/>
            <x v="287"/>
            <x v="392"/>
            <x v="429"/>
            <x v="516"/>
            <x v="529"/>
            <x v="626"/>
            <x v="630"/>
            <x v="632"/>
            <x v="650"/>
            <x v="666"/>
            <x v="679"/>
            <x v="684"/>
            <x v="714"/>
            <x v="757"/>
            <x v="759"/>
            <x v="762"/>
            <x v="772"/>
            <x v="778"/>
            <x v="781"/>
            <x v="809"/>
            <x v="821"/>
            <x v="824"/>
            <x v="857"/>
            <x v="859"/>
            <x v="980"/>
            <x v="1096"/>
            <x v="1097"/>
            <x v="1098"/>
            <x v="1099"/>
            <x v="1100"/>
            <x v="1101"/>
            <x v="1102"/>
            <x v="1105"/>
            <x v="1111"/>
            <x v="1112"/>
            <x v="1125"/>
            <x v="1129"/>
            <x v="1256"/>
            <x v="1257"/>
            <x v="1268"/>
            <x v="1284"/>
          </reference>
          <reference field="10" count="1" selected="0">
            <x v="7"/>
          </reference>
          <reference field="11" count="1" selected="0">
            <x v="101"/>
          </reference>
        </references>
      </pivotArea>
    </format>
    <format dxfId="2587">
      <pivotArea dataOnly="0" labelOnly="1" fieldPosition="0">
        <references count="3">
          <reference field="8" count="8">
            <x v="1417"/>
            <x v="1421"/>
            <x v="1629"/>
            <x v="1630"/>
            <x v="1638"/>
            <x v="1643"/>
            <x v="1656"/>
            <x v="1791"/>
          </reference>
          <reference field="10" count="1" selected="0">
            <x v="7"/>
          </reference>
          <reference field="11" count="1" selected="0">
            <x v="101"/>
          </reference>
        </references>
      </pivotArea>
    </format>
    <format dxfId="2586">
      <pivotArea dataOnly="0" labelOnly="1" fieldPosition="0">
        <references count="3">
          <reference field="8" count="9">
            <x v="101"/>
            <x v="329"/>
            <x v="574"/>
            <x v="997"/>
            <x v="1474"/>
            <x v="1607"/>
            <x v="1681"/>
            <x v="1714"/>
            <x v="1877"/>
          </reference>
          <reference field="10" count="1" selected="0">
            <x v="7"/>
          </reference>
          <reference field="11" count="1" selected="0">
            <x v="104"/>
          </reference>
        </references>
      </pivotArea>
    </format>
    <format dxfId="2585">
      <pivotArea dataOnly="0" labelOnly="1" fieldPosition="0">
        <references count="3">
          <reference field="8" count="2">
            <x v="871"/>
            <x v="877"/>
          </reference>
          <reference field="10" count="1" selected="0">
            <x v="7"/>
          </reference>
          <reference field="11" count="1" selected="0">
            <x v="108"/>
          </reference>
        </references>
      </pivotArea>
    </format>
    <format dxfId="2584">
      <pivotArea dataOnly="0" labelOnly="1" fieldPosition="0">
        <references count="3">
          <reference field="8" count="30">
            <x v="189"/>
            <x v="257"/>
            <x v="325"/>
            <x v="327"/>
            <x v="440"/>
            <x v="726"/>
            <x v="749"/>
            <x v="775"/>
            <x v="849"/>
            <x v="989"/>
            <x v="990"/>
            <x v="995"/>
            <x v="1008"/>
            <x v="1078"/>
            <x v="1087"/>
            <x v="1161"/>
            <x v="1214"/>
            <x v="1269"/>
            <x v="1283"/>
            <x v="1320"/>
            <x v="1454"/>
            <x v="1474"/>
            <x v="1483"/>
            <x v="1517"/>
            <x v="1744"/>
            <x v="1824"/>
            <x v="1828"/>
            <x v="1833"/>
            <x v="1864"/>
            <x v="1883"/>
          </reference>
          <reference field="10" count="1" selected="0">
            <x v="7"/>
          </reference>
          <reference field="11" count="1" selected="0">
            <x v="112"/>
          </reference>
        </references>
      </pivotArea>
    </format>
    <format dxfId="2583">
      <pivotArea dataOnly="0" labelOnly="1" fieldPosition="0">
        <references count="3">
          <reference field="8" count="3">
            <x v="1681"/>
            <x v="1835"/>
            <x v="1844"/>
          </reference>
          <reference field="10" count="1" selected="0">
            <x v="7"/>
          </reference>
          <reference field="11" count="1" selected="0">
            <x v="113"/>
          </reference>
        </references>
      </pivotArea>
    </format>
    <format dxfId="2582">
      <pivotArea dataOnly="0" labelOnly="1" fieldPosition="0">
        <references count="3">
          <reference field="8" count="1">
            <x v="1883"/>
          </reference>
          <reference field="10" count="1" selected="0">
            <x v="7"/>
          </reference>
          <reference field="11" count="1" selected="0">
            <x v="117"/>
          </reference>
        </references>
      </pivotArea>
    </format>
    <format dxfId="2581">
      <pivotArea dataOnly="0" labelOnly="1" fieldPosition="0">
        <references count="3">
          <reference field="8" count="6">
            <x v="48"/>
            <x v="133"/>
            <x v="574"/>
            <x v="1483"/>
            <x v="1607"/>
            <x v="1672"/>
          </reference>
          <reference field="10" count="1" selected="0">
            <x v="7"/>
          </reference>
          <reference field="11" count="1" selected="0">
            <x v="119"/>
          </reference>
        </references>
      </pivotArea>
    </format>
    <format dxfId="2580">
      <pivotArea dataOnly="0" labelOnly="1" fieldPosition="0">
        <references count="3">
          <reference field="8" count="7">
            <x v="5"/>
            <x v="355"/>
            <x v="391"/>
            <x v="817"/>
            <x v="849"/>
            <x v="863"/>
            <x v="864"/>
          </reference>
          <reference field="10" count="1" selected="0">
            <x v="7"/>
          </reference>
          <reference field="11" count="1" selected="0">
            <x v="127"/>
          </reference>
        </references>
      </pivotArea>
    </format>
    <format dxfId="2579">
      <pivotArea dataOnly="0" labelOnly="1" fieldPosition="0">
        <references count="3">
          <reference field="8" count="15">
            <x v="27"/>
            <x v="148"/>
            <x v="218"/>
            <x v="438"/>
            <x v="505"/>
            <x v="712"/>
            <x v="983"/>
            <x v="1069"/>
            <x v="1079"/>
            <x v="1223"/>
            <x v="1246"/>
            <x v="1408"/>
            <x v="1441"/>
            <x v="1655"/>
            <x v="1857"/>
          </reference>
          <reference field="10" count="1" selected="0">
            <x v="7"/>
          </reference>
          <reference field="11" count="1" selected="0">
            <x v="131"/>
          </reference>
        </references>
      </pivotArea>
    </format>
    <format dxfId="2578">
      <pivotArea dataOnly="0" labelOnly="1" fieldPosition="0">
        <references count="3">
          <reference field="8" count="2">
            <x v="133"/>
            <x v="1465"/>
          </reference>
          <reference field="10" count="1" selected="0">
            <x v="7"/>
          </reference>
          <reference field="11" count="1" selected="0">
            <x v="132"/>
          </reference>
        </references>
      </pivotArea>
    </format>
    <format dxfId="2577">
      <pivotArea dataOnly="0" labelOnly="1" fieldPosition="0">
        <references count="3">
          <reference field="8" count="1">
            <x v="871"/>
          </reference>
          <reference field="10" count="1" selected="0">
            <x v="7"/>
          </reference>
          <reference field="11" count="1" selected="0">
            <x v="138"/>
          </reference>
        </references>
      </pivotArea>
    </format>
    <format dxfId="2576">
      <pivotArea dataOnly="0" labelOnly="1" fieldPosition="0">
        <references count="3">
          <reference field="8" count="17">
            <x v="76"/>
            <x v="110"/>
            <x v="460"/>
            <x v="500"/>
            <x v="539"/>
            <x v="620"/>
            <x v="641"/>
            <x v="644"/>
            <x v="744"/>
            <x v="747"/>
            <x v="790"/>
            <x v="808"/>
            <x v="841"/>
            <x v="1104"/>
            <x v="1122"/>
            <x v="1206"/>
            <x v="1622"/>
          </reference>
          <reference field="10" count="1" selected="0">
            <x v="7"/>
          </reference>
          <reference field="11" count="1" selected="0">
            <x v="139"/>
          </reference>
        </references>
      </pivotArea>
    </format>
    <format dxfId="2575">
      <pivotArea dataOnly="0" labelOnly="1" fieldPosition="0">
        <references count="3">
          <reference field="8" count="4">
            <x v="423"/>
            <x v="995"/>
            <x v="1157"/>
            <x v="1863"/>
          </reference>
          <reference field="10" count="1" selected="0">
            <x v="7"/>
          </reference>
          <reference field="11" count="1" selected="0">
            <x v="146"/>
          </reference>
        </references>
      </pivotArea>
    </format>
    <format dxfId="2574">
      <pivotArea dataOnly="0" labelOnly="1" fieldPosition="0">
        <references count="3">
          <reference field="8" count="9">
            <x v="913"/>
            <x v="1000"/>
            <x v="1121"/>
            <x v="1436"/>
            <x v="1516"/>
            <x v="1672"/>
            <x v="1744"/>
            <x v="1851"/>
            <x v="1877"/>
          </reference>
          <reference field="10" count="1" selected="0">
            <x v="7"/>
          </reference>
          <reference field="11" count="1" selected="0">
            <x v="148"/>
          </reference>
        </references>
      </pivotArea>
    </format>
    <format dxfId="2573">
      <pivotArea dataOnly="0" labelOnly="1" fieldPosition="0">
        <references count="3">
          <reference field="8" count="14">
            <x v="12"/>
            <x v="92"/>
            <x v="137"/>
            <x v="207"/>
            <x v="238"/>
            <x v="363"/>
            <x v="377"/>
            <x v="382"/>
            <x v="712"/>
            <x v="877"/>
            <x v="988"/>
            <x v="1072"/>
            <x v="1211"/>
            <x v="1718"/>
          </reference>
          <reference field="10" count="1" selected="0">
            <x v="7"/>
          </reference>
          <reference field="11" count="1" selected="0">
            <x v="151"/>
          </reference>
        </references>
      </pivotArea>
    </format>
    <format dxfId="2572">
      <pivotArea dataOnly="0" labelOnly="1" fieldPosition="0">
        <references count="3">
          <reference field="8" count="13">
            <x v="29"/>
            <x v="105"/>
            <x v="146"/>
            <x v="427"/>
            <x v="710"/>
            <x v="889"/>
            <x v="1190"/>
            <x v="1277"/>
            <x v="1386"/>
            <x v="1454"/>
            <x v="1487"/>
            <x v="1575"/>
            <x v="1835"/>
          </reference>
          <reference field="10" count="1" selected="0">
            <x v="7"/>
          </reference>
          <reference field="11" count="1" selected="0">
            <x v="156"/>
          </reference>
        </references>
      </pivotArea>
    </format>
    <format dxfId="2571">
      <pivotArea dataOnly="0" labelOnly="1" fieldPosition="0">
        <references count="3">
          <reference field="8" count="18">
            <x v="335"/>
            <x v="446"/>
            <x v="593"/>
            <x v="600"/>
            <x v="713"/>
            <x v="752"/>
            <x v="982"/>
            <x v="993"/>
            <x v="1013"/>
            <x v="1140"/>
            <x v="1162"/>
            <x v="1488"/>
            <x v="1519"/>
            <x v="1718"/>
            <x v="1824"/>
            <x v="1831"/>
            <x v="1834"/>
            <x v="1844"/>
          </reference>
          <reference field="10" count="1" selected="0">
            <x v="7"/>
          </reference>
          <reference field="11" count="1" selected="0">
            <x v="158"/>
          </reference>
        </references>
      </pivotArea>
    </format>
    <format dxfId="2570">
      <pivotArea dataOnly="0" labelOnly="1" fieldPosition="0">
        <references count="3">
          <reference field="8" count="14">
            <x v="336"/>
            <x v="602"/>
            <x v="722"/>
            <x v="848"/>
            <x v="987"/>
            <x v="1148"/>
            <x v="1151"/>
            <x v="1218"/>
            <x v="1455"/>
            <x v="1513"/>
            <x v="1535"/>
            <x v="1570"/>
            <x v="1668"/>
            <x v="1807"/>
          </reference>
          <reference field="10" count="1" selected="0">
            <x v="7"/>
          </reference>
          <reference field="11" count="1" selected="0">
            <x v="164"/>
          </reference>
        </references>
      </pivotArea>
    </format>
    <format dxfId="2569">
      <pivotArea dataOnly="0" labelOnly="1" fieldPosition="0">
        <references count="3">
          <reference field="8" count="15">
            <x v="21"/>
            <x v="350"/>
            <x v="402"/>
            <x v="639"/>
            <x v="645"/>
            <x v="678"/>
            <x v="683"/>
            <x v="693"/>
            <x v="810"/>
            <x v="1047"/>
            <x v="1191"/>
            <x v="1206"/>
            <x v="1608"/>
            <x v="1634"/>
            <x v="1887"/>
          </reference>
          <reference field="10" count="1" selected="0">
            <x v="7"/>
          </reference>
          <reference field="11" count="1" selected="0">
            <x v="167"/>
          </reference>
        </references>
      </pivotArea>
    </format>
    <format dxfId="2568">
      <pivotArea dataOnly="0" labelOnly="1" fieldPosition="0">
        <references count="3">
          <reference field="8" count="1">
            <x v="27"/>
          </reference>
          <reference field="10" count="1" selected="0">
            <x v="7"/>
          </reference>
          <reference field="11" count="1" selected="0">
            <x v="177"/>
          </reference>
        </references>
      </pivotArea>
    </format>
    <format dxfId="2567">
      <pivotArea dataOnly="0" labelOnly="1" fieldPosition="0">
        <references count="3">
          <reference field="8" count="2">
            <x v="999"/>
            <x v="1590"/>
          </reference>
          <reference field="10" count="1" selected="0">
            <x v="7"/>
          </reference>
          <reference field="11" count="1" selected="0">
            <x v="188"/>
          </reference>
        </references>
      </pivotArea>
    </format>
    <format dxfId="2566">
      <pivotArea dataOnly="0" labelOnly="1" fieldPosition="0">
        <references count="3">
          <reference field="8" count="3">
            <x v="319"/>
            <x v="933"/>
            <x v="944"/>
          </reference>
          <reference field="10" count="1" selected="0">
            <x v="7"/>
          </reference>
          <reference field="11" count="1" selected="0">
            <x v="189"/>
          </reference>
        </references>
      </pivotArea>
    </format>
    <format dxfId="2565">
      <pivotArea dataOnly="0" labelOnly="1" fieldPosition="0">
        <references count="3">
          <reference field="8" count="7">
            <x v="845"/>
            <x v="1292"/>
            <x v="1399"/>
            <x v="1580"/>
            <x v="1594"/>
            <x v="1617"/>
            <x v="1666"/>
          </reference>
          <reference field="10" count="1" selected="0">
            <x v="7"/>
          </reference>
          <reference field="11" count="1" selected="0">
            <x v="191"/>
          </reference>
        </references>
      </pivotArea>
    </format>
    <format dxfId="2564">
      <pivotArea dataOnly="0" labelOnly="1" fieldPosition="0">
        <references count="3">
          <reference field="8" count="18">
            <x v="33"/>
            <x v="108"/>
            <x v="304"/>
            <x v="335"/>
            <x v="721"/>
            <x v="1017"/>
            <x v="1207"/>
            <x v="1397"/>
            <x v="1480"/>
            <x v="1481"/>
            <x v="1482"/>
            <x v="1483"/>
            <x v="1487"/>
            <x v="1542"/>
            <x v="1585"/>
            <x v="1677"/>
            <x v="1678"/>
            <x v="1883"/>
          </reference>
          <reference field="10" count="1" selected="0">
            <x v="7"/>
          </reference>
          <reference field="11" count="1" selected="0">
            <x v="196"/>
          </reference>
        </references>
      </pivotArea>
    </format>
    <format dxfId="2563">
      <pivotArea dataOnly="0" labelOnly="1" fieldPosition="0">
        <references count="3">
          <reference field="8" count="32">
            <x v="29"/>
            <x v="42"/>
            <x v="105"/>
            <x v="146"/>
            <x v="318"/>
            <x v="390"/>
            <x v="427"/>
            <x v="522"/>
            <x v="581"/>
            <x v="721"/>
            <x v="723"/>
            <x v="889"/>
            <x v="1067"/>
            <x v="1115"/>
            <x v="1149"/>
            <x v="1161"/>
            <x v="1190"/>
            <x v="1192"/>
            <x v="1208"/>
            <x v="1210"/>
            <x v="1247"/>
            <x v="1322"/>
            <x v="1381"/>
            <x v="1454"/>
            <x v="1487"/>
            <x v="1543"/>
            <x v="1667"/>
            <x v="1700"/>
            <x v="1707"/>
            <x v="1803"/>
            <x v="1858"/>
            <x v="1876"/>
          </reference>
          <reference field="10" count="1" selected="0">
            <x v="7"/>
          </reference>
          <reference field="11" count="1" selected="0">
            <x v="197"/>
          </reference>
        </references>
      </pivotArea>
    </format>
    <format dxfId="2562">
      <pivotArea dataOnly="0" labelOnly="1" fieldPosition="0">
        <references count="3">
          <reference field="8" count="14">
            <x v="23"/>
            <x v="81"/>
            <x v="151"/>
            <x v="155"/>
            <x v="540"/>
            <x v="580"/>
            <x v="982"/>
            <x v="1020"/>
            <x v="1139"/>
            <x v="1606"/>
            <x v="1704"/>
            <x v="1834"/>
            <x v="1873"/>
            <x v="1878"/>
          </reference>
          <reference field="10" count="1" selected="0">
            <x v="7"/>
          </reference>
          <reference field="11" count="1" selected="0">
            <x v="198"/>
          </reference>
        </references>
      </pivotArea>
    </format>
    <format dxfId="2561">
      <pivotArea dataOnly="0" labelOnly="1" fieldPosition="0">
        <references count="3">
          <reference field="8" count="26">
            <x v="37"/>
            <x v="139"/>
            <x v="160"/>
            <x v="189"/>
            <x v="252"/>
            <x v="254"/>
            <x v="257"/>
            <x v="336"/>
            <x v="404"/>
            <x v="420"/>
            <x v="442"/>
            <x v="463"/>
            <x v="506"/>
            <x v="600"/>
            <x v="987"/>
            <x v="1083"/>
            <x v="1134"/>
            <x v="1217"/>
            <x v="1250"/>
            <x v="1320"/>
            <x v="1454"/>
            <x v="1744"/>
            <x v="1831"/>
            <x v="1834"/>
            <x v="1857"/>
            <x v="1878"/>
          </reference>
          <reference field="10" count="1" selected="0">
            <x v="7"/>
          </reference>
          <reference field="11" count="1" selected="0">
            <x v="199"/>
          </reference>
        </references>
      </pivotArea>
    </format>
    <format dxfId="2560">
      <pivotArea dataOnly="0" labelOnly="1" fieldPosition="0">
        <references count="3">
          <reference field="8" count="9">
            <x v="2"/>
            <x v="9"/>
            <x v="126"/>
            <x v="852"/>
            <x v="1084"/>
            <x v="1086"/>
            <x v="1335"/>
            <x v="1714"/>
            <x v="1887"/>
          </reference>
          <reference field="10" count="1" selected="0">
            <x v="7"/>
          </reference>
          <reference field="11" count="1" selected="0">
            <x v="212"/>
          </reference>
        </references>
      </pivotArea>
    </format>
    <format dxfId="2559">
      <pivotArea dataOnly="0" labelOnly="1" fieldPosition="0">
        <references count="3">
          <reference field="8" count="3">
            <x v="5"/>
            <x v="92"/>
            <x v="342"/>
          </reference>
          <reference field="10" count="1" selected="0">
            <x v="7"/>
          </reference>
          <reference field="11" count="1" selected="0">
            <x v="224"/>
          </reference>
        </references>
      </pivotArea>
    </format>
    <format dxfId="2558">
      <pivotArea dataOnly="0" labelOnly="1" fieldPosition="0">
        <references count="3">
          <reference field="8" count="16">
            <x v="170"/>
            <x v="301"/>
            <x v="328"/>
            <x v="524"/>
            <x v="595"/>
            <x v="736"/>
            <x v="851"/>
            <x v="930"/>
            <x v="931"/>
            <x v="1024"/>
            <x v="1306"/>
            <x v="1452"/>
            <x v="1722"/>
            <x v="1754"/>
            <x v="1801"/>
            <x v="1860"/>
          </reference>
          <reference field="10" count="1" selected="0">
            <x v="7"/>
          </reference>
          <reference field="11" count="1" selected="0">
            <x v="234"/>
          </reference>
        </references>
      </pivotArea>
    </format>
    <format dxfId="2557">
      <pivotArea dataOnly="0" labelOnly="1" fieldPosition="0">
        <references count="3">
          <reference field="8" count="6">
            <x v="408"/>
            <x v="652"/>
            <x v="760"/>
            <x v="1077"/>
            <x v="1109"/>
            <x v="1621"/>
          </reference>
          <reference field="10" count="1" selected="0">
            <x v="7"/>
          </reference>
          <reference field="11" count="1" selected="0">
            <x v="243"/>
          </reference>
        </references>
      </pivotArea>
    </format>
    <format dxfId="2556">
      <pivotArea dataOnly="0" labelOnly="1" fieldPosition="0">
        <references count="3">
          <reference field="8" count="16">
            <x v="121"/>
            <x v="142"/>
            <x v="231"/>
            <x v="235"/>
            <x v="289"/>
            <x v="318"/>
            <x v="409"/>
            <x v="411"/>
            <x v="505"/>
            <x v="710"/>
            <x v="722"/>
            <x v="1002"/>
            <x v="1087"/>
            <x v="1170"/>
            <x v="1192"/>
            <x v="1211"/>
          </reference>
          <reference field="10" count="1" selected="0">
            <x v="7"/>
          </reference>
          <reference field="11" count="1" selected="0">
            <x v="245"/>
          </reference>
        </references>
      </pivotArea>
    </format>
    <format dxfId="2555">
      <pivotArea dataOnly="0" labelOnly="1" fieldPosition="0">
        <references count="3">
          <reference field="8" count="1">
            <x v="1082"/>
          </reference>
          <reference field="10" count="1" selected="0">
            <x v="7"/>
          </reference>
          <reference field="11" count="1" selected="0">
            <x v="246"/>
          </reference>
        </references>
      </pivotArea>
    </format>
    <format dxfId="2554">
      <pivotArea dataOnly="0" labelOnly="1" fieldPosition="0">
        <references count="3">
          <reference field="8" count="9">
            <x v="989"/>
            <x v="1073"/>
            <x v="1074"/>
            <x v="1090"/>
            <x v="1583"/>
            <x v="1674"/>
            <x v="1715"/>
            <x v="1776"/>
            <x v="1834"/>
          </reference>
          <reference field="10" count="1" selected="0">
            <x v="7"/>
          </reference>
          <reference field="11" count="1" selected="0">
            <x v="268"/>
          </reference>
        </references>
      </pivotArea>
    </format>
    <format dxfId="2553">
      <pivotArea dataOnly="0" labelOnly="1" fieldPosition="0">
        <references count="3">
          <reference field="8" count="20">
            <x v="159"/>
            <x v="310"/>
            <x v="372"/>
            <x v="432"/>
            <x v="870"/>
            <x v="932"/>
            <x v="953"/>
            <x v="964"/>
            <x v="1130"/>
            <x v="1254"/>
            <x v="1369"/>
            <x v="1497"/>
            <x v="1509"/>
            <x v="1510"/>
            <x v="1743"/>
            <x v="1767"/>
            <x v="1780"/>
            <x v="1814"/>
            <x v="1830"/>
            <x v="1871"/>
          </reference>
          <reference field="10" count="1" selected="0">
            <x v="8"/>
          </reference>
          <reference field="11" count="1" selected="0">
            <x v="57"/>
          </reference>
        </references>
      </pivotArea>
    </format>
    <format dxfId="2552">
      <pivotArea dataOnly="0" labelOnly="1" fieldPosition="0">
        <references count="3">
          <reference field="8" count="16">
            <x v="159"/>
            <x v="173"/>
            <x v="247"/>
            <x v="352"/>
            <x v="511"/>
            <x v="512"/>
            <x v="513"/>
            <x v="705"/>
            <x v="937"/>
            <x v="961"/>
            <x v="1185"/>
            <x v="1329"/>
            <x v="1331"/>
            <x v="1442"/>
            <x v="1477"/>
            <x v="1814"/>
          </reference>
          <reference field="10" count="1" selected="0">
            <x v="8"/>
          </reference>
          <reference field="11" count="1" selected="0">
            <x v="63"/>
          </reference>
        </references>
      </pivotArea>
    </format>
    <format dxfId="2551">
      <pivotArea dataOnly="0" labelOnly="1" fieldPosition="0">
        <references count="3">
          <reference field="8" count="22">
            <x v="58"/>
            <x v="199"/>
            <x v="378"/>
            <x v="524"/>
            <x v="603"/>
            <x v="609"/>
            <x v="947"/>
            <x v="964"/>
            <x v="1010"/>
            <x v="1011"/>
            <x v="1043"/>
            <x v="1055"/>
            <x v="1163"/>
            <x v="1194"/>
            <x v="1204"/>
            <x v="1313"/>
            <x v="1328"/>
            <x v="1380"/>
            <x v="1385"/>
            <x v="1507"/>
            <x v="1686"/>
            <x v="1736"/>
          </reference>
          <reference field="10" count="1" selected="0">
            <x v="8"/>
          </reference>
          <reference field="11" count="1" selected="0">
            <x v="124"/>
          </reference>
        </references>
      </pivotArea>
    </format>
    <format dxfId="2550">
      <pivotArea dataOnly="0" labelOnly="1" fieldPosition="0">
        <references count="3">
          <reference field="8" count="12">
            <x v="28"/>
            <x v="44"/>
            <x v="157"/>
            <x v="170"/>
            <x v="511"/>
            <x v="517"/>
            <x v="870"/>
            <x v="1303"/>
            <x v="1317"/>
            <x v="1469"/>
            <x v="1689"/>
            <x v="1787"/>
          </reference>
          <reference field="10" count="1" selected="0">
            <x v="8"/>
          </reference>
          <reference field="11" count="1" selected="0">
            <x v="168"/>
          </reference>
        </references>
      </pivotArea>
    </format>
    <format dxfId="2549">
      <pivotArea dataOnly="0" labelOnly="1" fieldPosition="0">
        <references count="3">
          <reference field="8" count="2">
            <x v="1538"/>
            <x v="1788"/>
          </reference>
          <reference field="10" count="1" selected="0">
            <x v="8"/>
          </reference>
          <reference field="11" count="1" selected="0">
            <x v="189"/>
          </reference>
        </references>
      </pivotArea>
    </format>
    <format dxfId="2548">
      <pivotArea dataOnly="0" labelOnly="1" fieldPosition="0">
        <references count="3">
          <reference field="8" count="50">
            <x v="3"/>
            <x v="15"/>
            <x v="78"/>
            <x v="161"/>
            <x v="180"/>
            <x v="214"/>
            <x v="242"/>
            <x v="243"/>
            <x v="328"/>
            <x v="347"/>
            <x v="365"/>
            <x v="370"/>
            <x v="418"/>
            <x v="471"/>
            <x v="495"/>
            <x v="502"/>
            <x v="524"/>
            <x v="530"/>
            <x v="735"/>
            <x v="844"/>
            <x v="882"/>
            <x v="911"/>
            <x v="917"/>
            <x v="934"/>
            <x v="942"/>
            <x v="1029"/>
            <x v="1035"/>
            <x v="1063"/>
            <x v="1202"/>
            <x v="1230"/>
            <x v="1237"/>
            <x v="1240"/>
            <x v="1241"/>
            <x v="1245"/>
            <x v="1253"/>
            <x v="1287"/>
            <x v="1310"/>
            <x v="1388"/>
            <x v="1440"/>
            <x v="1511"/>
            <x v="1526"/>
            <x v="1551"/>
            <x v="1552"/>
            <x v="1584"/>
            <x v="1619"/>
            <x v="1692"/>
            <x v="1693"/>
            <x v="1738"/>
            <x v="1753"/>
            <x v="1761"/>
          </reference>
          <reference field="10" count="1" selected="0">
            <x v="8"/>
          </reference>
          <reference field="11" count="1" selected="0">
            <x v="206"/>
          </reference>
        </references>
      </pivotArea>
    </format>
    <format dxfId="2547">
      <pivotArea dataOnly="0" labelOnly="1" fieldPosition="0">
        <references count="3">
          <reference field="8" count="5">
            <x v="1764"/>
            <x v="1808"/>
            <x v="1823"/>
            <x v="1842"/>
            <x v="1860"/>
          </reference>
          <reference field="10" count="1" selected="0">
            <x v="8"/>
          </reference>
          <reference field="11" count="1" selected="0">
            <x v="206"/>
          </reference>
        </references>
      </pivotArea>
    </format>
    <format dxfId="2546">
      <pivotArea dataOnly="0" labelOnly="1" fieldPosition="0">
        <references count="3">
          <reference field="8" count="32">
            <x v="3"/>
            <x v="77"/>
            <x v="197"/>
            <x v="214"/>
            <x v="243"/>
            <x v="301"/>
            <x v="475"/>
            <x v="594"/>
            <x v="703"/>
            <x v="881"/>
            <x v="897"/>
            <x v="917"/>
            <x v="966"/>
            <x v="976"/>
            <x v="1037"/>
            <x v="1038"/>
            <x v="1043"/>
            <x v="1065"/>
            <x v="1271"/>
            <x v="1302"/>
            <x v="1303"/>
            <x v="1304"/>
            <x v="1306"/>
            <x v="1312"/>
            <x v="1325"/>
            <x v="1550"/>
            <x v="1551"/>
            <x v="1581"/>
            <x v="1587"/>
            <x v="1736"/>
            <x v="1820"/>
            <x v="1856"/>
          </reference>
          <reference field="10" count="1" selected="0">
            <x v="8"/>
          </reference>
          <reference field="11" count="1" selected="0">
            <x v="251"/>
          </reference>
        </references>
      </pivotArea>
    </format>
    <format dxfId="2545">
      <pivotArea dataOnly="0" labelOnly="1" fieldPosition="0">
        <references count="3">
          <reference field="8" count="1">
            <x v="62"/>
          </reference>
          <reference field="10" count="1" selected="0">
            <x v="9"/>
          </reference>
          <reference field="11" count="1" selected="0">
            <x v="59"/>
          </reference>
        </references>
      </pivotArea>
    </format>
    <format dxfId="2544">
      <pivotArea dataOnly="0" labelOnly="1" fieldPosition="0">
        <references count="3">
          <reference field="8" count="10">
            <x v="32"/>
            <x v="255"/>
            <x v="339"/>
            <x v="717"/>
            <x v="872"/>
            <x v="971"/>
            <x v="1003"/>
            <x v="1085"/>
            <x v="1142"/>
            <x v="1308"/>
          </reference>
          <reference field="10" count="1" selected="0">
            <x v="9"/>
          </reference>
          <reference field="11" count="1" selected="0">
            <x v="169"/>
          </reference>
        </references>
      </pivotArea>
    </format>
    <format dxfId="2543">
      <pivotArea dataOnly="0" labelOnly="1" fieldPosition="0">
        <references count="3">
          <reference field="8" count="9">
            <x v="90"/>
            <x v="137"/>
            <x v="196"/>
            <x v="442"/>
            <x v="465"/>
            <x v="507"/>
            <x v="509"/>
            <x v="817"/>
            <x v="865"/>
          </reference>
          <reference field="10" count="1" selected="0">
            <x v="10"/>
          </reference>
          <reference field="11" count="1" selected="0">
            <x v="267"/>
          </reference>
        </references>
      </pivotArea>
    </format>
    <format dxfId="2542">
      <pivotArea dataOnly="0" labelOnly="1" fieldPosition="0">
        <references count="3">
          <reference field="8" count="18">
            <x v="268"/>
            <x v="293"/>
            <x v="357"/>
            <x v="618"/>
            <x v="635"/>
            <x v="643"/>
            <x v="666"/>
            <x v="670"/>
            <x v="681"/>
            <x v="707"/>
            <x v="787"/>
            <x v="859"/>
            <x v="1005"/>
            <x v="1413"/>
            <x v="1635"/>
            <x v="1740"/>
            <x v="1768"/>
            <x v="1869"/>
          </reference>
          <reference field="10" count="1" selected="0">
            <x v="11"/>
          </reference>
          <reference field="11" count="1" selected="0">
            <x v="28"/>
          </reference>
        </references>
      </pivotArea>
    </format>
    <format dxfId="2541">
      <pivotArea dataOnly="0" labelOnly="1" fieldPosition="0">
        <references count="3">
          <reference field="8" count="7">
            <x v="20"/>
            <x v="34"/>
            <x v="608"/>
            <x v="1586"/>
            <x v="1717"/>
            <x v="1760"/>
            <x v="1849"/>
          </reference>
          <reference field="10" count="1" selected="0">
            <x v="11"/>
          </reference>
          <reference field="11" count="1" selected="0">
            <x v="32"/>
          </reference>
        </references>
      </pivotArea>
    </format>
    <format dxfId="2540">
      <pivotArea dataOnly="0" labelOnly="1" fieldPosition="0">
        <references count="3">
          <reference field="8" count="9">
            <x v="661"/>
            <x v="668"/>
            <x v="675"/>
            <x v="1284"/>
            <x v="1305"/>
            <x v="1411"/>
            <x v="1647"/>
            <x v="1648"/>
            <x v="1651"/>
          </reference>
          <reference field="10" count="1" selected="0">
            <x v="11"/>
          </reference>
          <reference field="11" count="1" selected="0">
            <x v="48"/>
          </reference>
        </references>
      </pivotArea>
    </format>
    <format dxfId="2539">
      <pivotArea dataOnly="0" labelOnly="1" fieldPosition="0">
        <references count="3">
          <reference field="8" count="7">
            <x v="277"/>
            <x v="589"/>
            <x v="628"/>
            <x v="774"/>
            <x v="1123"/>
            <x v="1649"/>
            <x v="1650"/>
          </reference>
          <reference field="10" count="1" selected="0">
            <x v="11"/>
          </reference>
          <reference field="11" count="1" selected="0">
            <x v="93"/>
          </reference>
        </references>
      </pivotArea>
    </format>
    <format dxfId="2538">
      <pivotArea dataOnly="0" labelOnly="1" fieldPosition="0">
        <references count="3">
          <reference field="8" count="6">
            <x v="164"/>
            <x v="299"/>
            <x v="635"/>
            <x v="653"/>
            <x v="820"/>
            <x v="1866"/>
          </reference>
          <reference field="10" count="1" selected="0">
            <x v="11"/>
          </reference>
          <reference field="11" count="1" selected="0">
            <x v="123"/>
          </reference>
        </references>
      </pivotArea>
    </format>
    <format dxfId="2537">
      <pivotArea dataOnly="0" labelOnly="1" fieldPosition="0">
        <references count="3">
          <reference field="8" count="32">
            <x v="67"/>
            <x v="79"/>
            <x v="98"/>
            <x v="184"/>
            <x v="256"/>
            <x v="280"/>
            <x v="284"/>
            <x v="285"/>
            <x v="622"/>
            <x v="637"/>
            <x v="640"/>
            <x v="668"/>
            <x v="676"/>
            <x v="715"/>
            <x v="796"/>
            <x v="798"/>
            <x v="799"/>
            <x v="800"/>
            <x v="805"/>
            <x v="809"/>
            <x v="820"/>
            <x v="857"/>
            <x v="1077"/>
            <x v="1100"/>
            <x v="1112"/>
            <x v="1125"/>
            <x v="1263"/>
            <x v="1279"/>
            <x v="1640"/>
            <x v="1641"/>
            <x v="1658"/>
            <x v="1680"/>
          </reference>
          <reference field="10" count="1" selected="0">
            <x v="11"/>
          </reference>
          <reference field="11" count="1" selected="0">
            <x v="134"/>
          </reference>
        </references>
      </pivotArea>
    </format>
    <format dxfId="2536">
      <pivotArea dataOnly="0" labelOnly="1" fieldPosition="0">
        <references count="3">
          <reference field="8" count="5">
            <x v="79"/>
            <x v="701"/>
            <x v="1098"/>
            <x v="1107"/>
            <x v="1626"/>
          </reference>
          <reference field="10" count="1" selected="0">
            <x v="11"/>
          </reference>
          <reference field="11" count="1" selected="0">
            <x v="137"/>
          </reference>
        </references>
      </pivotArea>
    </format>
    <format dxfId="2535">
      <pivotArea dataOnly="0" labelOnly="1" fieldPosition="0">
        <references count="3">
          <reference field="8" count="1">
            <x v="1720"/>
          </reference>
          <reference field="10" count="1" selected="0">
            <x v="11"/>
          </reference>
          <reference field="11" count="1" selected="0">
            <x v="170"/>
          </reference>
        </references>
      </pivotArea>
    </format>
    <format dxfId="2534">
      <pivotArea dataOnly="0" labelOnly="1" fieldPosition="0">
        <references count="3">
          <reference field="8" count="4">
            <x v="293"/>
            <x v="449"/>
            <x v="824"/>
            <x v="1400"/>
          </reference>
          <reference field="10" count="1" selected="0">
            <x v="11"/>
          </reference>
          <reference field="11" count="1" selected="0">
            <x v="171"/>
          </reference>
        </references>
      </pivotArea>
    </format>
    <format dxfId="2533">
      <pivotArea dataOnly="0" labelOnly="1" fieldPosition="0">
        <references count="3">
          <reference field="8" count="3">
            <x v="1114"/>
            <x v="1205"/>
            <x v="1662"/>
          </reference>
          <reference field="10" count="1" selected="0">
            <x v="11"/>
          </reference>
          <reference field="11" count="1" selected="0">
            <x v="174"/>
          </reference>
        </references>
      </pivotArea>
    </format>
    <format dxfId="2532">
      <pivotArea dataOnly="0" labelOnly="1" fieldPosition="0">
        <references count="3">
          <reference field="8" count="15">
            <x v="208"/>
            <x v="269"/>
            <x v="314"/>
            <x v="366"/>
            <x v="576"/>
            <x v="618"/>
            <x v="630"/>
            <x v="637"/>
            <x v="646"/>
            <x v="678"/>
            <x v="860"/>
            <x v="875"/>
            <x v="1088"/>
            <x v="1169"/>
            <x v="1257"/>
          </reference>
          <reference field="10" count="1" selected="0">
            <x v="11"/>
          </reference>
          <reference field="11" count="1" selected="0">
            <x v="175"/>
          </reference>
        </references>
      </pivotArea>
    </format>
    <format dxfId="2531">
      <pivotArea dataOnly="0" labelOnly="1" fieldPosition="0">
        <references count="3">
          <reference field="8" count="8">
            <x v="14"/>
            <x v="82"/>
            <x v="640"/>
            <x v="641"/>
            <x v="651"/>
            <x v="802"/>
            <x v="843"/>
            <x v="1774"/>
          </reference>
          <reference field="10" count="1" selected="0">
            <x v="11"/>
          </reference>
          <reference field="11" count="1" selected="0">
            <x v="182"/>
          </reference>
        </references>
      </pivotArea>
    </format>
    <format dxfId="2530">
      <pivotArea dataOnly="0" labelOnly="1" fieldPosition="0">
        <references count="3">
          <reference field="8" count="2">
            <x v="644"/>
            <x v="1777"/>
          </reference>
          <reference field="10" count="1" selected="0">
            <x v="11"/>
          </reference>
          <reference field="11" count="1" selected="0">
            <x v="189"/>
          </reference>
        </references>
      </pivotArea>
    </format>
    <format dxfId="2529">
      <pivotArea dataOnly="0" labelOnly="1" fieldPosition="0">
        <references count="3">
          <reference field="8" count="32">
            <x v="52"/>
            <x v="89"/>
            <x v="311"/>
            <x v="357"/>
            <x v="500"/>
            <x v="546"/>
            <x v="589"/>
            <x v="649"/>
            <x v="669"/>
            <x v="688"/>
            <x v="704"/>
            <x v="754"/>
            <x v="755"/>
            <x v="767"/>
            <x v="828"/>
            <x v="869"/>
            <x v="875"/>
            <x v="1138"/>
            <x v="1152"/>
            <x v="1357"/>
            <x v="1414"/>
            <x v="1423"/>
            <x v="1424"/>
            <x v="1428"/>
            <x v="1448"/>
            <x v="1608"/>
            <x v="1636"/>
            <x v="1637"/>
            <x v="1639"/>
            <x v="1647"/>
            <x v="1656"/>
            <x v="1682"/>
          </reference>
          <reference field="10" count="1" selected="0">
            <x v="11"/>
          </reference>
          <reference field="11" count="1" selected="0">
            <x v="192"/>
          </reference>
        </references>
      </pivotArea>
    </format>
    <format dxfId="2528">
      <pivotArea dataOnly="0" labelOnly="1" fieldPosition="0">
        <references count="3">
          <reference field="8" count="3">
            <x v="282"/>
            <x v="1650"/>
            <x v="1719"/>
          </reference>
          <reference field="10" count="1" selected="0">
            <x v="11"/>
          </reference>
          <reference field="11" count="1" selected="0">
            <x v="209"/>
          </reference>
        </references>
      </pivotArea>
    </format>
    <format dxfId="2527">
      <pivotArea dataOnly="0" labelOnly="1" fieldPosition="0">
        <references count="3">
          <reference field="8" count="24">
            <x v="76"/>
            <x v="82"/>
            <x v="167"/>
            <x v="258"/>
            <x v="267"/>
            <x v="273"/>
            <x v="281"/>
            <x v="282"/>
            <x v="366"/>
            <x v="374"/>
            <x v="618"/>
            <x v="685"/>
            <x v="696"/>
            <x v="786"/>
            <x v="800"/>
            <x v="804"/>
            <x v="820"/>
            <x v="853"/>
            <x v="1135"/>
            <x v="1268"/>
            <x v="1411"/>
            <x v="1426"/>
            <x v="1639"/>
            <x v="1661"/>
          </reference>
          <reference field="10" count="1" selected="0">
            <x v="11"/>
          </reference>
          <reference field="11" count="1" selected="0">
            <x v="210"/>
          </reference>
        </references>
      </pivotArea>
    </format>
    <format dxfId="2526">
      <pivotArea dataOnly="0" labelOnly="1" fieldPosition="0">
        <references count="3">
          <reference field="8" count="21">
            <x v="111"/>
            <x v="149"/>
            <x v="187"/>
            <x v="260"/>
            <x v="269"/>
            <x v="274"/>
            <x v="376"/>
            <x v="406"/>
            <x v="661"/>
            <x v="687"/>
            <x v="707"/>
            <x v="741"/>
            <x v="788"/>
            <x v="793"/>
            <x v="1080"/>
            <x v="1111"/>
            <x v="1176"/>
            <x v="1360"/>
            <x v="1400"/>
            <x v="1865"/>
            <x v="1866"/>
          </reference>
          <reference field="10" count="1" selected="0">
            <x v="11"/>
          </reference>
          <reference field="11" count="1" selected="0">
            <x v="253"/>
          </reference>
        </references>
      </pivotArea>
    </format>
    <format dxfId="2525">
      <pivotArea dataOnly="0" labelOnly="1" fieldPosition="0">
        <references count="3">
          <reference field="8" count="1">
            <x v="267"/>
          </reference>
          <reference field="10" count="1" selected="0">
            <x v="11"/>
          </reference>
          <reference field="11" count="1" selected="0">
            <x v="268"/>
          </reference>
        </references>
      </pivotArea>
    </format>
    <format dxfId="2524">
      <pivotArea dataOnly="0" labelOnly="1" fieldPosition="0">
        <references count="3">
          <reference field="8" count="2">
            <x v="133"/>
            <x v="434"/>
          </reference>
          <reference field="10" count="1" selected="0">
            <x v="12"/>
          </reference>
          <reference field="11" count="1" selected="0">
            <x v="2"/>
          </reference>
        </references>
      </pivotArea>
    </format>
    <format dxfId="2523">
      <pivotArea dataOnly="0" labelOnly="1" fieldPosition="0">
        <references count="3">
          <reference field="8" count="2">
            <x v="726"/>
            <x v="856"/>
          </reference>
          <reference field="10" count="1" selected="0">
            <x v="12"/>
          </reference>
          <reference field="11" count="1" selected="0">
            <x v="102"/>
          </reference>
        </references>
      </pivotArea>
    </format>
    <format dxfId="2522">
      <pivotArea dataOnly="0" labelOnly="1" fieldPosition="0">
        <references count="3">
          <reference field="8" count="2">
            <x v="92"/>
            <x v="239"/>
          </reference>
          <reference field="10" count="1" selected="0">
            <x v="12"/>
          </reference>
          <reference field="11" count="1" selected="0">
            <x v="116"/>
          </reference>
        </references>
      </pivotArea>
    </format>
    <format dxfId="2521">
      <pivotArea dataOnly="0" labelOnly="1" fieldPosition="0">
        <references count="3">
          <reference field="8" count="8">
            <x v="151"/>
            <x v="436"/>
            <x v="445"/>
            <x v="456"/>
            <x v="615"/>
            <x v="718"/>
            <x v="1018"/>
            <x v="1483"/>
          </reference>
          <reference field="10" count="1" selected="0">
            <x v="12"/>
          </reference>
          <reference field="11" count="1" selected="0">
            <x v="120"/>
          </reference>
        </references>
      </pivotArea>
    </format>
    <format dxfId="2520">
      <pivotArea dataOnly="0" labelOnly="1" fieldPosition="0">
        <references count="3">
          <reference field="8" count="9">
            <x v="92"/>
            <x v="435"/>
            <x v="752"/>
            <x v="1157"/>
            <x v="1246"/>
            <x v="1341"/>
            <x v="1669"/>
            <x v="1715"/>
            <x v="1826"/>
          </reference>
          <reference field="10" count="1" selected="0">
            <x v="12"/>
          </reference>
          <reference field="11" count="1" selected="0">
            <x v="152"/>
          </reference>
        </references>
      </pivotArea>
    </format>
    <format dxfId="2519">
      <pivotArea dataOnly="0" labelOnly="1" fieldPosition="0">
        <references count="3">
          <reference field="8" count="9">
            <x v="46"/>
            <x v="625"/>
            <x v="804"/>
            <x v="869"/>
            <x v="996"/>
            <x v="1081"/>
            <x v="1495"/>
            <x v="1608"/>
            <x v="1702"/>
          </reference>
          <reference field="10" count="1" selected="0">
            <x v="12"/>
          </reference>
          <reference field="11" count="1" selected="0">
            <x v="172"/>
          </reference>
        </references>
      </pivotArea>
    </format>
    <format dxfId="2518">
      <pivotArea dataOnly="0" labelOnly="1" fieldPosition="0">
        <references count="3">
          <reference field="8" count="7">
            <x v="5"/>
            <x v="27"/>
            <x v="834"/>
            <x v="856"/>
            <x v="1158"/>
            <x v="1341"/>
            <x v="1708"/>
          </reference>
          <reference field="10" count="1" selected="0">
            <x v="12"/>
          </reference>
          <reference field="11" count="1" selected="0">
            <x v="194"/>
          </reference>
        </references>
      </pivotArea>
    </format>
    <format dxfId="2517">
      <pivotArea dataOnly="0" labelOnly="1" fieldPosition="0">
        <references count="3">
          <reference field="8" count="8">
            <x v="82"/>
            <x v="256"/>
            <x v="282"/>
            <x v="314"/>
            <x v="696"/>
            <x v="1080"/>
            <x v="1103"/>
            <x v="1257"/>
          </reference>
          <reference field="10" count="1" selected="0">
            <x v="12"/>
          </reference>
          <reference field="11" count="1" selected="0">
            <x v="254"/>
          </reference>
        </references>
      </pivotArea>
    </format>
    <format dxfId="2516">
      <pivotArea dataOnly="0" labelOnly="1" fieldPosition="0">
        <references count="3">
          <reference field="8" count="42">
            <x v="75"/>
            <x v="99"/>
            <x v="147"/>
            <x v="150"/>
            <x v="152"/>
            <x v="192"/>
            <x v="229"/>
            <x v="248"/>
            <x v="294"/>
            <x v="296"/>
            <x v="367"/>
            <x v="452"/>
            <x v="453"/>
            <x v="730"/>
            <x v="816"/>
            <x v="830"/>
            <x v="867"/>
            <x v="896"/>
            <x v="906"/>
            <x v="1014"/>
            <x v="1032"/>
            <x v="1046"/>
            <x v="1053"/>
            <x v="1146"/>
            <x v="1212"/>
            <x v="1227"/>
            <x v="1235"/>
            <x v="1238"/>
            <x v="1267"/>
            <x v="1282"/>
            <x v="1316"/>
            <x v="1327"/>
            <x v="1346"/>
            <x v="1384"/>
            <x v="1470"/>
            <x v="1498"/>
            <x v="1531"/>
            <x v="1536"/>
            <x v="1746"/>
            <x v="1765"/>
            <x v="1781"/>
            <x v="1797"/>
          </reference>
          <reference field="10" count="1" selected="0">
            <x v="13"/>
          </reference>
          <reference field="11" count="1" selected="0">
            <x v="128"/>
          </reference>
        </references>
      </pivotArea>
    </format>
    <format dxfId="2515">
      <pivotArea dataOnly="0" labelOnly="1" fieldPosition="0">
        <references count="3">
          <reference field="8" count="7">
            <x v="952"/>
            <x v="957"/>
            <x v="1390"/>
            <x v="1439"/>
            <x v="1728"/>
            <x v="1806"/>
            <x v="1811"/>
          </reference>
          <reference field="10" count="1" selected="0">
            <x v="13"/>
          </reference>
          <reference field="11" count="1" selected="0">
            <x v="129"/>
          </reference>
        </references>
      </pivotArea>
    </format>
    <format dxfId="2514">
      <pivotArea dataOnly="0" labelOnly="1" fieldPosition="0">
        <references count="3">
          <reference field="8" count="1">
            <x v="1732"/>
          </reference>
          <reference field="10" count="1" selected="0">
            <x v="13"/>
          </reference>
          <reference field="11" count="1" selected="0">
            <x v="130"/>
          </reference>
        </references>
      </pivotArea>
    </format>
    <format dxfId="2513">
      <pivotArea dataOnly="0" labelOnly="1" fieldPosition="0">
        <references count="3">
          <reference field="8" count="8">
            <x v="229"/>
            <x v="699"/>
            <x v="724"/>
            <x v="1343"/>
            <x v="1376"/>
            <x v="1536"/>
            <x v="1802"/>
            <x v="1854"/>
          </reference>
          <reference field="10" count="1" selected="0">
            <x v="13"/>
          </reference>
          <reference field="11" count="1" selected="0">
            <x v="173"/>
          </reference>
        </references>
      </pivotArea>
    </format>
    <format dxfId="2512">
      <pivotArea dataOnly="0" labelOnly="1" fieldPosition="0">
        <references count="3">
          <reference field="8" count="6">
            <x v="55"/>
            <x v="84"/>
            <x v="1274"/>
            <x v="1490"/>
            <x v="1577"/>
            <x v="1758"/>
          </reference>
          <reference field="10" count="1" selected="0">
            <x v="14"/>
          </reference>
          <reference field="11" count="1" selected="0">
            <x v="3"/>
          </reference>
        </references>
      </pivotArea>
    </format>
    <format dxfId="2511">
      <pivotArea dataOnly="0" labelOnly="1" fieldPosition="0">
        <references count="3">
          <reference field="8" count="22">
            <x v="97"/>
            <x v="171"/>
            <x v="204"/>
            <x v="328"/>
            <x v="340"/>
            <x v="958"/>
            <x v="1026"/>
            <x v="1040"/>
            <x v="1044"/>
            <x v="1045"/>
            <x v="1219"/>
            <x v="1236"/>
            <x v="1237"/>
            <x v="1262"/>
            <x v="1298"/>
            <x v="1306"/>
            <x v="1442"/>
            <x v="1533"/>
            <x v="1693"/>
            <x v="1753"/>
            <x v="1825"/>
            <x v="1871"/>
          </reference>
          <reference field="10" count="1" selected="0">
            <x v="14"/>
          </reference>
          <reference field="11" count="1" selected="0">
            <x v="6"/>
          </reference>
        </references>
      </pivotArea>
    </format>
    <format dxfId="2510">
      <pivotArea dataOnly="0" labelOnly="1" fieldPosition="0">
        <references count="3">
          <reference field="8" count="36">
            <x v="16"/>
            <x v="59"/>
            <x v="75"/>
            <x v="115"/>
            <x v="117"/>
            <x v="145"/>
            <x v="309"/>
            <x v="312"/>
            <x v="386"/>
            <x v="415"/>
            <x v="492"/>
            <x v="496"/>
            <x v="537"/>
            <x v="732"/>
            <x v="873"/>
            <x v="1007"/>
            <x v="1071"/>
            <x v="1118"/>
            <x v="1188"/>
            <x v="1195"/>
            <x v="1196"/>
            <x v="1226"/>
            <x v="1343"/>
            <x v="1345"/>
            <x v="1372"/>
            <x v="1390"/>
            <x v="1501"/>
            <x v="1549"/>
            <x v="1564"/>
            <x v="1566"/>
            <x v="1618"/>
            <x v="1793"/>
            <x v="1853"/>
            <x v="1879"/>
            <x v="1880"/>
            <x v="1886"/>
          </reference>
          <reference field="10" count="1" selected="0">
            <x v="14"/>
          </reference>
          <reference field="11" count="1" selected="0">
            <x v="9"/>
          </reference>
        </references>
      </pivotArea>
    </format>
    <format dxfId="2509">
      <pivotArea dataOnly="0" labelOnly="1" fieldPosition="0">
        <references count="3">
          <reference field="8" count="3">
            <x v="447"/>
            <x v="1199"/>
            <x v="1759"/>
          </reference>
          <reference field="10" count="1" selected="0">
            <x v="14"/>
          </reference>
          <reference field="11" count="1" selected="0">
            <x v="19"/>
          </reference>
        </references>
      </pivotArea>
    </format>
    <format dxfId="2508">
      <pivotArea dataOnly="0" labelOnly="1" fieldPosition="0">
        <references count="3">
          <reference field="8" count="2">
            <x v="1155"/>
            <x v="1233"/>
          </reference>
          <reference field="10" count="1" selected="0">
            <x v="14"/>
          </reference>
          <reference field="11" count="1" selected="0">
            <x v="21"/>
          </reference>
        </references>
      </pivotArea>
    </format>
    <format dxfId="2507">
      <pivotArea dataOnly="0" labelOnly="1" fieldPosition="0">
        <references count="3">
          <reference field="8" count="22">
            <x v="75"/>
            <x v="224"/>
            <x v="381"/>
            <x v="412"/>
            <x v="480"/>
            <x v="491"/>
            <x v="492"/>
            <x v="510"/>
            <x v="582"/>
            <x v="597"/>
            <x v="816"/>
            <x v="893"/>
            <x v="960"/>
            <x v="971"/>
            <x v="1071"/>
            <x v="1503"/>
            <x v="1589"/>
            <x v="1726"/>
            <x v="1728"/>
            <x v="1741"/>
            <x v="1769"/>
            <x v="1872"/>
          </reference>
          <reference field="10" count="1" selected="0">
            <x v="14"/>
          </reference>
          <reference field="11" count="1" selected="0">
            <x v="24"/>
          </reference>
        </references>
      </pivotArea>
    </format>
    <format dxfId="2506">
      <pivotArea dataOnly="0" labelOnly="1" fieldPosition="0">
        <references count="3">
          <reference field="8" count="9">
            <x v="1"/>
            <x v="24"/>
            <x v="40"/>
            <x v="41"/>
            <x v="320"/>
            <x v="321"/>
            <x v="323"/>
            <x v="324"/>
            <x v="326"/>
          </reference>
          <reference field="10" count="1" selected="0">
            <x v="14"/>
          </reference>
          <reference field="11" count="1" selected="0">
            <x v="37"/>
          </reference>
        </references>
      </pivotArea>
    </format>
    <format dxfId="2505">
      <pivotArea dataOnly="0" labelOnly="1" fieldPosition="0">
        <references count="3">
          <reference field="8" count="21">
            <x v="418"/>
            <x v="470"/>
            <x v="471"/>
            <x v="482"/>
            <x v="483"/>
            <x v="485"/>
            <x v="584"/>
            <x v="737"/>
            <x v="850"/>
            <x v="897"/>
            <x v="898"/>
            <x v="899"/>
            <x v="1204"/>
            <x v="1301"/>
            <x v="1304"/>
            <x v="1491"/>
            <x v="1560"/>
            <x v="1689"/>
            <x v="1691"/>
            <x v="1692"/>
            <x v="1693"/>
          </reference>
          <reference field="10" count="1" selected="0">
            <x v="14"/>
          </reference>
          <reference field="11" count="1" selected="0">
            <x v="39"/>
          </reference>
        </references>
      </pivotArea>
    </format>
    <format dxfId="2504">
      <pivotArea dataOnly="0" labelOnly="1" fieldPosition="0">
        <references count="3">
          <reference field="8" count="50">
            <x v="1"/>
            <x v="11"/>
            <x v="32"/>
            <x v="36"/>
            <x v="39"/>
            <x v="53"/>
            <x v="96"/>
            <x v="102"/>
            <x v="147"/>
            <x v="163"/>
            <x v="249"/>
            <x v="307"/>
            <x v="308"/>
            <x v="321"/>
            <x v="326"/>
            <x v="367"/>
            <x v="385"/>
            <x v="387"/>
            <x v="412"/>
            <x v="413"/>
            <x v="428"/>
            <x v="469"/>
            <x v="472"/>
            <x v="473"/>
            <x v="476"/>
            <x v="486"/>
            <x v="487"/>
            <x v="490"/>
            <x v="493"/>
            <x v="533"/>
            <x v="534"/>
            <x v="592"/>
            <x v="608"/>
            <x v="846"/>
            <x v="867"/>
            <x v="1032"/>
            <x v="1171"/>
            <x v="1180"/>
            <x v="1212"/>
            <x v="1224"/>
            <x v="1225"/>
            <x v="1227"/>
            <x v="1252"/>
            <x v="1285"/>
            <x v="1356"/>
            <x v="1374"/>
            <x v="1383"/>
            <x v="1396"/>
            <x v="1500"/>
            <x v="1502"/>
          </reference>
          <reference field="10" count="1" selected="0">
            <x v="14"/>
          </reference>
          <reference field="11" count="1" selected="0">
            <x v="40"/>
          </reference>
        </references>
      </pivotArea>
    </format>
    <format dxfId="2503">
      <pivotArea dataOnly="0" labelOnly="1" fieldPosition="0">
        <references count="3">
          <reference field="8" count="14">
            <x v="1503"/>
            <x v="1504"/>
            <x v="1536"/>
            <x v="1548"/>
            <x v="1577"/>
            <x v="1676"/>
            <x v="1701"/>
            <x v="1797"/>
            <x v="1802"/>
            <x v="1836"/>
            <x v="1839"/>
            <x v="1841"/>
            <x v="1855"/>
            <x v="1868"/>
          </reference>
          <reference field="10" count="1" selected="0">
            <x v="14"/>
          </reference>
          <reference field="11" count="1" selected="0">
            <x v="40"/>
          </reference>
        </references>
      </pivotArea>
    </format>
    <format dxfId="2502">
      <pivotArea dataOnly="0" labelOnly="1" fieldPosition="0">
        <references count="3">
          <reference field="8" count="50">
            <x v="3"/>
            <x v="15"/>
            <x v="125"/>
            <x v="173"/>
            <x v="174"/>
            <x v="177"/>
            <x v="197"/>
            <x v="340"/>
            <x v="365"/>
            <x v="368"/>
            <x v="369"/>
            <x v="402"/>
            <x v="489"/>
            <x v="494"/>
            <x v="498"/>
            <x v="502"/>
            <x v="594"/>
            <x v="700"/>
            <x v="705"/>
            <x v="844"/>
            <x v="851"/>
            <x v="868"/>
            <x v="870"/>
            <x v="891"/>
            <x v="897"/>
            <x v="910"/>
            <x v="917"/>
            <x v="934"/>
            <x v="936"/>
            <x v="958"/>
            <x v="969"/>
            <x v="1041"/>
            <x v="1047"/>
            <x v="1054"/>
            <x v="1168"/>
            <x v="1178"/>
            <x v="1202"/>
            <x v="1229"/>
            <x v="1243"/>
            <x v="1244"/>
            <x v="1271"/>
            <x v="1295"/>
            <x v="1304"/>
            <x v="1309"/>
            <x v="1310"/>
            <x v="1318"/>
            <x v="1324"/>
            <x v="1370"/>
            <x v="1403"/>
            <x v="1437"/>
          </reference>
          <reference field="10" count="1" selected="0">
            <x v="14"/>
          </reference>
          <reference field="11" count="1" selected="0">
            <x v="45"/>
          </reference>
        </references>
      </pivotArea>
    </format>
    <format dxfId="2501">
      <pivotArea dataOnly="0" labelOnly="1" fieldPosition="0">
        <references count="3">
          <reference field="8" count="20">
            <x v="1440"/>
            <x v="1442"/>
            <x v="1471"/>
            <x v="1509"/>
            <x v="1510"/>
            <x v="1512"/>
            <x v="1521"/>
            <x v="1527"/>
            <x v="1545"/>
            <x v="1546"/>
            <x v="1552"/>
            <x v="1568"/>
            <x v="1619"/>
            <x v="1692"/>
            <x v="1738"/>
            <x v="1754"/>
            <x v="1808"/>
            <x v="1830"/>
            <x v="1848"/>
            <x v="1885"/>
          </reference>
          <reference field="10" count="1" selected="0">
            <x v="14"/>
          </reference>
          <reference field="11" count="1" selected="0">
            <x v="45"/>
          </reference>
        </references>
      </pivotArea>
    </format>
    <format dxfId="2500">
      <pivotArea dataOnly="0" labelOnly="1" fieldPosition="0">
        <references count="3">
          <reference field="8" count="16">
            <x v="4"/>
            <x v="38"/>
            <x v="63"/>
            <x v="120"/>
            <x v="388"/>
            <x v="389"/>
            <x v="477"/>
            <x v="478"/>
            <x v="499"/>
            <x v="896"/>
            <x v="1033"/>
            <x v="1213"/>
            <x v="1255"/>
            <x v="1379"/>
            <x v="1604"/>
            <x v="1783"/>
          </reference>
          <reference field="10" count="1" selected="0">
            <x v="14"/>
          </reference>
          <reference field="11" count="1" selected="0">
            <x v="46"/>
          </reference>
        </references>
      </pivotArea>
    </format>
    <format dxfId="2499">
      <pivotArea dataOnly="0" labelOnly="1" fieldPosition="0">
        <references count="3">
          <reference field="8" count="5">
            <x v="373"/>
            <x v="1186"/>
            <x v="1567"/>
            <x v="1616"/>
            <x v="1771"/>
          </reference>
          <reference field="10" count="1" selected="0">
            <x v="14"/>
          </reference>
          <reference field="11" count="1" selected="0">
            <x v="47"/>
          </reference>
        </references>
      </pivotArea>
    </format>
    <format dxfId="2498">
      <pivotArea dataOnly="0" labelOnly="1" fieldPosition="0">
        <references count="3">
          <reference field="8" count="14">
            <x v="32"/>
            <x v="100"/>
            <x v="112"/>
            <x v="229"/>
            <x v="425"/>
            <x v="488"/>
            <x v="606"/>
            <x v="1339"/>
            <x v="1344"/>
            <x v="1402"/>
            <x v="1484"/>
            <x v="1595"/>
            <x v="1601"/>
            <x v="1725"/>
          </reference>
          <reference field="10" count="1" selected="0">
            <x v="14"/>
          </reference>
          <reference field="11" count="1" selected="0">
            <x v="49"/>
          </reference>
        </references>
      </pivotArea>
    </format>
    <format dxfId="2497">
      <pivotArea dataOnly="0" labelOnly="1" fieldPosition="0">
        <references count="3">
          <reference field="8" count="5">
            <x v="63"/>
            <x v="428"/>
            <x v="1371"/>
            <x v="1675"/>
            <x v="1732"/>
          </reference>
          <reference field="10" count="1" selected="0">
            <x v="14"/>
          </reference>
          <reference field="11" count="1" selected="0">
            <x v="50"/>
          </reference>
        </references>
      </pivotArea>
    </format>
    <format dxfId="2496">
      <pivotArea dataOnly="0" labelOnly="1" fieldPosition="0">
        <references count="3">
          <reference field="8" count="26">
            <x v="119"/>
            <x v="358"/>
            <x v="402"/>
            <x v="451"/>
            <x v="482"/>
            <x v="523"/>
            <x v="532"/>
            <x v="702"/>
            <x v="900"/>
            <x v="950"/>
            <x v="956"/>
            <x v="1060"/>
            <x v="1061"/>
            <x v="1062"/>
            <x v="1066"/>
            <x v="1258"/>
            <x v="1310"/>
            <x v="1328"/>
            <x v="1336"/>
            <x v="1450"/>
            <x v="1452"/>
            <x v="1528"/>
            <x v="1738"/>
            <x v="1822"/>
            <x v="1823"/>
            <x v="1843"/>
          </reference>
          <reference field="10" count="1" selected="0">
            <x v="14"/>
          </reference>
          <reference field="11" count="1" selected="0">
            <x v="51"/>
          </reference>
        </references>
      </pivotArea>
    </format>
    <format dxfId="2495">
      <pivotArea dataOnly="0" labelOnly="1" fieldPosition="0">
        <references count="3">
          <reference field="8" count="3">
            <x v="476"/>
            <x v="1396"/>
            <x v="1806"/>
          </reference>
          <reference field="10" count="1" selected="0">
            <x v="14"/>
          </reference>
          <reference field="11" count="1" selected="0">
            <x v="60"/>
          </reference>
        </references>
      </pivotArea>
    </format>
    <format dxfId="2494">
      <pivotArea dataOnly="0" labelOnly="1" fieldPosition="0">
        <references count="3">
          <reference field="8" count="5">
            <x v="502"/>
            <x v="700"/>
            <x v="1569"/>
            <x v="1593"/>
            <x v="1819"/>
          </reference>
          <reference field="10" count="1" selected="0">
            <x v="14"/>
          </reference>
          <reference field="11" count="1" selected="0">
            <x v="66"/>
          </reference>
        </references>
      </pivotArea>
    </format>
    <format dxfId="2493">
      <pivotArea dataOnly="0" labelOnly="1" fieldPosition="0">
        <references count="3">
          <reference field="8" count="4">
            <x v="1142"/>
            <x v="1143"/>
            <x v="1145"/>
            <x v="1798"/>
          </reference>
          <reference field="10" count="1" selected="0">
            <x v="14"/>
          </reference>
          <reference field="11" count="1" selected="0">
            <x v="67"/>
          </reference>
        </references>
      </pivotArea>
    </format>
    <format dxfId="2492">
      <pivotArea dataOnly="0" labelOnly="1" fieldPosition="0">
        <references count="3">
          <reference field="8" count="20">
            <x v="80"/>
            <x v="340"/>
            <x v="451"/>
            <x v="482"/>
            <x v="523"/>
            <x v="532"/>
            <x v="705"/>
            <x v="900"/>
            <x v="950"/>
            <x v="956"/>
            <x v="1058"/>
            <x v="1060"/>
            <x v="1061"/>
            <x v="1258"/>
            <x v="1310"/>
            <x v="1312"/>
            <x v="1336"/>
            <x v="1401"/>
            <x v="1452"/>
            <x v="1738"/>
          </reference>
          <reference field="10" count="1" selected="0">
            <x v="14"/>
          </reference>
          <reference field="11" count="1" selected="0">
            <x v="91"/>
          </reference>
        </references>
      </pivotArea>
    </format>
    <format dxfId="2491">
      <pivotArea dataOnly="0" labelOnly="1" fieldPosition="0">
        <references count="3">
          <reference field="8" count="50">
            <x v="22"/>
            <x v="141"/>
            <x v="161"/>
            <x v="168"/>
            <x v="170"/>
            <x v="171"/>
            <x v="240"/>
            <x v="513"/>
            <x v="517"/>
            <x v="584"/>
            <x v="703"/>
            <x v="737"/>
            <x v="851"/>
            <x v="880"/>
            <x v="898"/>
            <x v="902"/>
            <x v="930"/>
            <x v="948"/>
            <x v="956"/>
            <x v="966"/>
            <x v="972"/>
            <x v="973"/>
            <x v="1037"/>
            <x v="1042"/>
            <x v="1043"/>
            <x v="1048"/>
            <x v="1050"/>
            <x v="1054"/>
            <x v="1055"/>
            <x v="1056"/>
            <x v="1059"/>
            <x v="1064"/>
            <x v="1168"/>
            <x v="1189"/>
            <x v="1204"/>
            <x v="1262"/>
            <x v="1271"/>
            <x v="1291"/>
            <x v="1297"/>
            <x v="1298"/>
            <x v="1299"/>
            <x v="1300"/>
            <x v="1301"/>
            <x v="1302"/>
            <x v="1303"/>
            <x v="1304"/>
            <x v="1306"/>
            <x v="1319"/>
            <x v="1324"/>
            <x v="1325"/>
          </reference>
          <reference field="10" count="1" selected="0">
            <x v="14"/>
          </reference>
          <reference field="11" count="1" selected="0">
            <x v="109"/>
          </reference>
        </references>
      </pivotArea>
    </format>
    <format dxfId="2490">
      <pivotArea dataOnly="0" labelOnly="1" fieldPosition="0">
        <references count="3">
          <reference field="8" count="15">
            <x v="1328"/>
            <x v="1329"/>
            <x v="1334"/>
            <x v="1492"/>
            <x v="1559"/>
            <x v="1561"/>
            <x v="1562"/>
            <x v="1573"/>
            <x v="1584"/>
            <x v="1596"/>
            <x v="1751"/>
            <x v="1754"/>
            <x v="1762"/>
            <x v="1770"/>
            <x v="1820"/>
          </reference>
          <reference field="10" count="1" selected="0">
            <x v="14"/>
          </reference>
          <reference field="11" count="1" selected="0">
            <x v="109"/>
          </reference>
        </references>
      </pivotArea>
    </format>
    <format dxfId="2489">
      <pivotArea dataOnly="0" labelOnly="1" fieldPosition="0">
        <references count="3">
          <reference field="8" count="1">
            <x v="178"/>
          </reference>
          <reference field="10" count="1" selected="0">
            <x v="14"/>
          </reference>
          <reference field="11" count="1" selected="0">
            <x v="142"/>
          </reference>
        </references>
      </pivotArea>
    </format>
    <format dxfId="2488">
      <pivotArea dataOnly="0" labelOnly="1" fieldPosition="0">
        <references count="3">
          <reference field="8" count="15">
            <x v="47"/>
            <x v="588"/>
            <x v="608"/>
            <x v="733"/>
            <x v="829"/>
            <x v="874"/>
            <x v="888"/>
            <x v="1183"/>
            <x v="1540"/>
            <x v="1582"/>
            <x v="1705"/>
            <x v="1785"/>
            <x v="1837"/>
            <x v="1852"/>
            <x v="1875"/>
          </reference>
          <reference field="10" count="1" selected="0">
            <x v="14"/>
          </reference>
          <reference field="11" count="1" selected="0">
            <x v="153"/>
          </reference>
        </references>
      </pivotArea>
    </format>
    <format dxfId="2487">
      <pivotArea dataOnly="0" labelOnly="1" fieldPosition="0">
        <references count="3">
          <reference field="8" count="1">
            <x v="1204"/>
          </reference>
          <reference field="10" count="1" selected="0">
            <x v="14"/>
          </reference>
          <reference field="11" count="1" selected="0">
            <x v="154"/>
          </reference>
        </references>
      </pivotArea>
    </format>
    <format dxfId="2486">
      <pivotArea dataOnly="0" labelOnly="1" fieldPosition="0">
        <references count="3">
          <reference field="8" count="14">
            <x v="261"/>
            <x v="317"/>
            <x v="381"/>
            <x v="588"/>
            <x v="732"/>
            <x v="928"/>
            <x v="1183"/>
            <x v="1503"/>
            <x v="1610"/>
            <x v="1690"/>
            <x v="1729"/>
            <x v="1739"/>
            <x v="1799"/>
            <x v="1874"/>
          </reference>
          <reference field="10" count="1" selected="0">
            <x v="14"/>
          </reference>
          <reference field="11" count="1" selected="0">
            <x v="155"/>
          </reference>
        </references>
      </pivotArea>
    </format>
    <format dxfId="2485">
      <pivotArea dataOnly="0" labelOnly="1" fieldPosition="0">
        <references count="3">
          <reference field="8" count="1">
            <x v="1496"/>
          </reference>
          <reference field="10" count="1" selected="0">
            <x v="14"/>
          </reference>
          <reference field="11" count="1" selected="0">
            <x v="157"/>
          </reference>
        </references>
      </pivotArea>
    </format>
    <format dxfId="2484">
      <pivotArea dataOnly="0" labelOnly="1" fieldPosition="0">
        <references count="3">
          <reference field="8" count="2">
            <x v="294"/>
            <x v="1015"/>
          </reference>
          <reference field="10" count="1" selected="0">
            <x v="14"/>
          </reference>
          <reference field="11" count="1" selected="0">
            <x v="160"/>
          </reference>
        </references>
      </pivotArea>
    </format>
    <format dxfId="2483">
      <pivotArea dataOnly="0" labelOnly="1" fieldPosition="0">
        <references count="3">
          <reference field="8" count="1">
            <x v="1047"/>
          </reference>
          <reference field="10" count="1" selected="0">
            <x v="14"/>
          </reference>
          <reference field="11" count="1" selected="0">
            <x v="165"/>
          </reference>
        </references>
      </pivotArea>
    </format>
    <format dxfId="2482">
      <pivotArea dataOnly="0" labelOnly="1" fieldPosition="0">
        <references count="3">
          <reference field="8" count="4">
            <x v="545"/>
            <x v="884"/>
            <x v="1706"/>
            <x v="1809"/>
          </reference>
          <reference field="10" count="1" selected="0">
            <x v="14"/>
          </reference>
          <reference field="11" count="1" selected="0">
            <x v="174"/>
          </reference>
        </references>
      </pivotArea>
    </format>
    <format dxfId="2481">
      <pivotArea dataOnly="0" labelOnly="1" fieldPosition="0">
        <references count="3">
          <reference field="8" count="6">
            <x v="35"/>
            <x v="259"/>
            <x v="360"/>
            <x v="447"/>
            <x v="629"/>
            <x v="883"/>
          </reference>
          <reference field="10" count="1" selected="0">
            <x v="14"/>
          </reference>
          <reference field="11" count="1" selected="0">
            <x v="178"/>
          </reference>
        </references>
      </pivotArea>
    </format>
    <format dxfId="2480">
      <pivotArea dataOnly="0" labelOnly="1" fieldPosition="0">
        <references count="3">
          <reference field="8" count="3">
            <x v="354"/>
            <x v="1818"/>
            <x v="1882"/>
          </reference>
          <reference field="10" count="1" selected="0">
            <x v="14"/>
          </reference>
          <reference field="11" count="1" selected="0">
            <x v="181"/>
          </reference>
        </references>
      </pivotArea>
    </format>
    <format dxfId="2479">
      <pivotArea dataOnly="0" labelOnly="1" fieldPosition="0">
        <references count="3">
          <reference field="8" count="10">
            <x v="165"/>
            <x v="204"/>
            <x v="319"/>
            <x v="525"/>
            <x v="918"/>
            <x v="1165"/>
            <x v="1221"/>
            <x v="1458"/>
            <x v="1578"/>
            <x v="1664"/>
          </reference>
          <reference field="10" count="1" selected="0">
            <x v="14"/>
          </reference>
          <reference field="11" count="1" selected="0">
            <x v="189"/>
          </reference>
        </references>
      </pivotArea>
    </format>
    <format dxfId="2478">
      <pivotArea dataOnly="0" labelOnly="1" fieldPosition="0">
        <references count="3">
          <reference field="8" count="25">
            <x v="28"/>
            <x v="169"/>
            <x v="170"/>
            <x v="206"/>
            <x v="213"/>
            <x v="237"/>
            <x v="319"/>
            <x v="371"/>
            <x v="737"/>
            <x v="948"/>
            <x v="950"/>
            <x v="977"/>
            <x v="1055"/>
            <x v="1064"/>
            <x v="1065"/>
            <x v="1141"/>
            <x v="1325"/>
            <x v="1395"/>
            <x v="1494"/>
            <x v="1546"/>
            <x v="1561"/>
            <x v="1596"/>
            <x v="1602"/>
            <x v="1673"/>
            <x v="1829"/>
          </reference>
          <reference field="10" count="1" selected="0">
            <x v="14"/>
          </reference>
          <reference field="11" count="1" selected="0">
            <x v="190"/>
          </reference>
        </references>
      </pivotArea>
    </format>
    <format dxfId="2477">
      <pivotArea dataOnly="0" labelOnly="1" fieldPosition="0">
        <references count="3">
          <reference field="8" count="39">
            <x v="125"/>
            <x v="227"/>
            <x v="286"/>
            <x v="364"/>
            <x v="468"/>
            <x v="497"/>
            <x v="514"/>
            <x v="518"/>
            <x v="544"/>
            <x v="586"/>
            <x v="831"/>
            <x v="847"/>
            <x v="885"/>
            <x v="935"/>
            <x v="955"/>
            <x v="959"/>
            <x v="1021"/>
            <x v="1038"/>
            <x v="1070"/>
            <x v="1197"/>
            <x v="1220"/>
            <x v="1248"/>
            <x v="1258"/>
            <x v="1294"/>
            <x v="1375"/>
            <x v="1493"/>
            <x v="1573"/>
            <x v="1598"/>
            <x v="1602"/>
            <x v="1613"/>
            <x v="1615"/>
            <x v="1683"/>
            <x v="1703"/>
            <x v="1711"/>
            <x v="1713"/>
            <x v="1716"/>
            <x v="1721"/>
            <x v="1747"/>
            <x v="1805"/>
          </reference>
          <reference field="10" count="1" selected="0">
            <x v="14"/>
          </reference>
          <reference field="11" count="1" selected="0">
            <x v="191"/>
          </reference>
        </references>
      </pivotArea>
    </format>
    <format dxfId="2476">
      <pivotArea dataOnly="0" labelOnly="1" fieldPosition="0">
        <references count="3">
          <reference field="8" count="11">
            <x v="18"/>
            <x v="531"/>
            <x v="703"/>
            <x v="922"/>
            <x v="937"/>
            <x v="956"/>
            <x v="1253"/>
            <x v="1314"/>
            <x v="1560"/>
            <x v="1573"/>
            <x v="1830"/>
          </reference>
          <reference field="10" count="1" selected="0">
            <x v="14"/>
          </reference>
          <reference field="11" count="1" selected="0">
            <x v="201"/>
          </reference>
        </references>
      </pivotArea>
    </format>
    <format dxfId="2475">
      <pivotArea dataOnly="0" labelOnly="1" fieldPosition="0">
        <references count="3">
          <reference field="8" count="23">
            <x v="234"/>
            <x v="244"/>
            <x v="370"/>
            <x v="585"/>
            <x v="703"/>
            <x v="746"/>
            <x v="868"/>
            <x v="881"/>
            <x v="936"/>
            <x v="973"/>
            <x v="1221"/>
            <x v="1254"/>
            <x v="1295"/>
            <x v="1392"/>
            <x v="1393"/>
            <x v="1460"/>
            <x v="1505"/>
            <x v="1508"/>
            <x v="1527"/>
            <x v="1569"/>
            <x v="1593"/>
            <x v="1789"/>
            <x v="1848"/>
          </reference>
          <reference field="10" count="1" selected="0">
            <x v="14"/>
          </reference>
          <reference field="11" count="1" selected="0">
            <x v="202"/>
          </reference>
        </references>
      </pivotArea>
    </format>
    <format dxfId="2474">
      <pivotArea dataOnly="0" labelOnly="1" fieldPosition="0">
        <references count="3">
          <reference field="8" count="7">
            <x v="359"/>
            <x v="1009"/>
            <x v="1382"/>
            <x v="1467"/>
            <x v="1498"/>
            <x v="1725"/>
            <x v="1771"/>
          </reference>
          <reference field="10" count="1" selected="0">
            <x v="14"/>
          </reference>
          <reference field="11" count="1" selected="0">
            <x v="204"/>
          </reference>
        </references>
      </pivotArea>
    </format>
    <format dxfId="2473">
      <pivotArea dataOnly="0" labelOnly="1" fieldPosition="0">
        <references count="3">
          <reference field="8" count="1">
            <x v="1380"/>
          </reference>
          <reference field="10" count="1" selected="0">
            <x v="14"/>
          </reference>
          <reference field="11" count="1" selected="0">
            <x v="213"/>
          </reference>
        </references>
      </pivotArea>
    </format>
    <format dxfId="2472">
      <pivotArea dataOnly="0" labelOnly="1" fieldPosition="0">
        <references count="3">
          <reference field="8" count="3">
            <x v="1"/>
            <x v="19"/>
            <x v="1759"/>
          </reference>
          <reference field="10" count="1" selected="0">
            <x v="14"/>
          </reference>
          <reference field="11" count="1" selected="0">
            <x v="216"/>
          </reference>
        </references>
      </pivotArea>
    </format>
    <format dxfId="2471">
      <pivotArea dataOnly="0" labelOnly="1" fieldPosition="0">
        <references count="3">
          <reference field="8" count="16">
            <x v="56"/>
            <x v="532"/>
            <x v="702"/>
            <x v="886"/>
            <x v="897"/>
            <x v="923"/>
            <x v="1024"/>
            <x v="1051"/>
            <x v="1052"/>
            <x v="1054"/>
            <x v="1266"/>
            <x v="1321"/>
            <x v="1323"/>
            <x v="1333"/>
            <x v="1778"/>
            <x v="1812"/>
          </reference>
          <reference field="10" count="1" selected="0">
            <x v="14"/>
          </reference>
          <reference field="11" count="1" selected="0">
            <x v="223"/>
          </reference>
        </references>
      </pivotArea>
    </format>
    <format dxfId="2470">
      <pivotArea dataOnly="0" labelOnly="1" fieldPosition="0">
        <references count="3">
          <reference field="8" count="2">
            <x v="380"/>
            <x v="1694"/>
          </reference>
          <reference field="10" count="1" selected="0">
            <x v="14"/>
          </reference>
          <reference field="11" count="1" selected="0">
            <x v="230"/>
          </reference>
        </references>
      </pivotArea>
    </format>
    <format dxfId="2469">
      <pivotArea dataOnly="0" labelOnly="1" fieldPosition="0">
        <references count="3">
          <reference field="8" count="6">
            <x v="417"/>
            <x v="1509"/>
            <x v="1520"/>
            <x v="1756"/>
            <x v="1780"/>
            <x v="1810"/>
          </reference>
          <reference field="10" count="1" selected="0">
            <x v="14"/>
          </reference>
          <reference field="11" count="1" selected="0">
            <x v="240"/>
          </reference>
        </references>
      </pivotArea>
    </format>
    <format dxfId="2468">
      <pivotArea dataOnly="0" labelOnly="1" fieldPosition="0">
        <references count="3">
          <reference field="8" count="5">
            <x v="224"/>
            <x v="322"/>
            <x v="1179"/>
            <x v="1180"/>
            <x v="1184"/>
          </reference>
          <reference field="10" count="1" selected="0">
            <x v="14"/>
          </reference>
          <reference field="11" count="1" selected="0">
            <x v="244"/>
          </reference>
        </references>
      </pivotArea>
    </format>
    <format dxfId="2467">
      <pivotArea dataOnly="0" labelOnly="1" fieldPosition="0">
        <references count="3">
          <reference field="8" count="1">
            <x v="476"/>
          </reference>
          <reference field="10" count="1" selected="0">
            <x v="14"/>
          </reference>
          <reference field="11" count="1" selected="0">
            <x v="249"/>
          </reference>
        </references>
      </pivotArea>
    </format>
    <format dxfId="2466">
      <pivotArea dataOnly="0" labelOnly="1" fieldPosition="0">
        <references count="3">
          <reference field="8" count="6">
            <x v="532"/>
            <x v="746"/>
            <x v="941"/>
            <x v="950"/>
            <x v="956"/>
            <x v="1336"/>
          </reference>
          <reference field="10" count="1" selected="0">
            <x v="14"/>
          </reference>
          <reference field="11" count="1" selected="0">
            <x v="256"/>
          </reference>
        </references>
      </pivotArea>
    </format>
    <format dxfId="2465">
      <pivotArea dataOnly="0" labelOnly="1" fieldPosition="0">
        <references count="3">
          <reference field="8" count="17">
            <x v="4"/>
            <x v="34"/>
            <x v="64"/>
            <x v="124"/>
            <x v="230"/>
            <x v="322"/>
            <x v="510"/>
            <x v="892"/>
            <x v="916"/>
            <x v="1182"/>
            <x v="1340"/>
            <x v="1362"/>
            <x v="1365"/>
            <x v="1366"/>
            <x v="1726"/>
            <x v="1748"/>
            <x v="1796"/>
          </reference>
          <reference field="10" count="1" selected="0">
            <x v="14"/>
          </reference>
          <reference field="11" count="1" selected="0">
            <x v="265"/>
          </reference>
        </references>
      </pivotArea>
    </format>
    <format dxfId="2464">
      <pivotArea dataOnly="0" labelOnly="1" fieldPosition="0">
        <references count="3">
          <reference field="8" count="25">
            <x v="80"/>
            <x v="178"/>
            <x v="340"/>
            <x v="371"/>
            <x v="451"/>
            <x v="735"/>
            <x v="939"/>
            <x v="956"/>
            <x v="977"/>
            <x v="1044"/>
            <x v="1048"/>
            <x v="1060"/>
            <x v="1061"/>
            <x v="1062"/>
            <x v="1066"/>
            <x v="1258"/>
            <x v="1310"/>
            <x v="1368"/>
            <x v="1395"/>
            <x v="1401"/>
            <x v="1405"/>
            <x v="1406"/>
            <x v="1779"/>
            <x v="1825"/>
            <x v="1843"/>
          </reference>
          <reference field="10" count="1" selected="0">
            <x v="14"/>
          </reference>
          <reference field="11" count="1" selected="0">
            <x v="266"/>
          </reference>
        </references>
      </pivotArea>
    </format>
    <format dxfId="2463">
      <pivotArea dataOnly="0" labelOnly="1" fieldPosition="0">
        <references count="3">
          <reference field="8" count="1">
            <x v="1033"/>
          </reference>
          <reference field="10" count="1" selected="0">
            <x v="14"/>
          </reference>
          <reference field="11" count="1" selected="0">
            <x v="268"/>
          </reference>
        </references>
      </pivotArea>
    </format>
    <format dxfId="2462">
      <pivotArea dataOnly="0" labelOnly="1" fieldPosition="0">
        <references count="3">
          <reference field="8" count="1">
            <x v="1722"/>
          </reference>
          <reference field="10" count="1" selected="0">
            <x v="15"/>
          </reference>
          <reference field="11" count="1" selected="0">
            <x v="179"/>
          </reference>
        </references>
      </pivotArea>
    </format>
    <format dxfId="2461">
      <pivotArea dataOnly="0" labelOnly="1" fieldPosition="0">
        <references count="3">
          <reference field="8" count="34">
            <x v="97"/>
            <x v="372"/>
            <x v="483"/>
            <x v="489"/>
            <x v="531"/>
            <x v="586"/>
            <x v="910"/>
            <x v="1041"/>
            <x v="1051"/>
            <x v="1116"/>
            <x v="1200"/>
            <x v="1201"/>
            <x v="1203"/>
            <x v="1204"/>
            <x v="1254"/>
            <x v="1299"/>
            <x v="1311"/>
            <x v="1313"/>
            <x v="1317"/>
            <x v="1369"/>
            <x v="1388"/>
            <x v="1459"/>
            <x v="1466"/>
            <x v="1508"/>
            <x v="1562"/>
            <x v="1563"/>
            <x v="1568"/>
            <x v="1573"/>
            <x v="1653"/>
            <x v="1756"/>
            <x v="1762"/>
            <x v="1766"/>
            <x v="1780"/>
            <x v="1827"/>
          </reference>
          <reference field="10" count="1" selected="0">
            <x v="15"/>
          </reference>
          <reference field="11" count="1" selected="0">
            <x v="195"/>
          </reference>
        </references>
      </pivotArea>
    </format>
    <format dxfId="2460">
      <pivotArea dataOnly="0" labelOnly="1" fieldPosition="0">
        <references count="3">
          <reference field="8" count="42">
            <x v="18"/>
            <x v="80"/>
            <x v="234"/>
            <x v="372"/>
            <x v="417"/>
            <x v="424"/>
            <x v="475"/>
            <x v="483"/>
            <x v="527"/>
            <x v="583"/>
            <x v="833"/>
            <x v="881"/>
            <x v="897"/>
            <x v="926"/>
            <x v="1051"/>
            <x v="1057"/>
            <x v="1185"/>
            <x v="1204"/>
            <x v="1254"/>
            <x v="1307"/>
            <x v="1309"/>
            <x v="1310"/>
            <x v="1311"/>
            <x v="1312"/>
            <x v="1313"/>
            <x v="1314"/>
            <x v="1315"/>
            <x v="1317"/>
            <x v="1318"/>
            <x v="1330"/>
            <x v="1331"/>
            <x v="1332"/>
            <x v="1388"/>
            <x v="1442"/>
            <x v="1444"/>
            <x v="1459"/>
            <x v="1466"/>
            <x v="1491"/>
            <x v="1552"/>
            <x v="1563"/>
            <x v="1756"/>
            <x v="1808"/>
          </reference>
          <reference field="10" count="1" selected="0">
            <x v="15"/>
          </reference>
          <reference field="11" count="1" selected="0">
            <x v="221"/>
          </reference>
        </references>
      </pivotArea>
    </format>
    <format dxfId="2459">
      <pivotArea dataOnly="0" labelOnly="1" fieldPosition="0">
        <references count="3">
          <reference field="8" count="11">
            <x v="378"/>
            <x v="502"/>
            <x v="586"/>
            <x v="891"/>
            <x v="1189"/>
            <x v="1241"/>
            <x v="1304"/>
            <x v="1388"/>
            <x v="1559"/>
            <x v="1615"/>
            <x v="1691"/>
          </reference>
          <reference field="10" count="1" selected="0">
            <x v="15"/>
          </reference>
          <reference field="11" count="1" selected="0">
            <x v="236"/>
          </reference>
        </references>
      </pivotArea>
    </format>
    <format dxfId="2458">
      <pivotArea dataOnly="0" labelOnly="1" fieldPosition="0">
        <references count="3">
          <reference field="8" count="9">
            <x v="133"/>
            <x v="219"/>
            <x v="598"/>
            <x v="698"/>
            <x v="849"/>
            <x v="1139"/>
            <x v="1679"/>
            <x v="1807"/>
            <x v="1857"/>
          </reference>
          <reference field="10" count="1" selected="0">
            <x v="16"/>
          </reference>
          <reference field="11" count="1" selected="0">
            <x v="52"/>
          </reference>
        </references>
      </pivotArea>
    </format>
    <format dxfId="2457">
      <pivotArea dataOnly="0" labelOnly="1" fieldPosition="0">
        <references count="3">
          <reference field="8" count="8">
            <x v="107"/>
            <x v="133"/>
            <x v="153"/>
            <x v="220"/>
            <x v="718"/>
            <x v="1160"/>
            <x v="1209"/>
            <x v="1715"/>
          </reference>
          <reference field="10" count="1" selected="0">
            <x v="16"/>
          </reference>
          <reference field="11" count="1" selected="0">
            <x v="87"/>
          </reference>
        </references>
      </pivotArea>
    </format>
    <format dxfId="2456">
      <pivotArea dataOnly="0" labelOnly="1" fieldPosition="0">
        <references count="3">
          <reference field="8" count="50">
            <x v="9"/>
            <x v="90"/>
            <x v="107"/>
            <x v="138"/>
            <x v="153"/>
            <x v="211"/>
            <x v="216"/>
            <x v="217"/>
            <x v="218"/>
            <x v="219"/>
            <x v="220"/>
            <x v="221"/>
            <x v="222"/>
            <x v="239"/>
            <x v="316"/>
            <x v="343"/>
            <x v="362"/>
            <x v="379"/>
            <x v="393"/>
            <x v="394"/>
            <x v="395"/>
            <x v="396"/>
            <x v="397"/>
            <x v="398"/>
            <x v="399"/>
            <x v="400"/>
            <x v="403"/>
            <x v="433"/>
            <x v="434"/>
            <x v="435"/>
            <x v="436"/>
            <x v="437"/>
            <x v="438"/>
            <x v="439"/>
            <x v="440"/>
            <x v="441"/>
            <x v="442"/>
            <x v="443"/>
            <x v="444"/>
            <x v="445"/>
            <x v="446"/>
            <x v="542"/>
            <x v="578"/>
            <x v="599"/>
            <x v="697"/>
            <x v="711"/>
            <x v="712"/>
            <x v="718"/>
            <x v="726"/>
            <x v="750"/>
          </reference>
          <reference field="10" count="1" selected="0">
            <x v="16"/>
          </reference>
          <reference field="11" count="1" selected="0">
            <x v="133"/>
          </reference>
        </references>
      </pivotArea>
    </format>
    <format dxfId="2455">
      <pivotArea dataOnly="0" labelOnly="1" fieldPosition="0">
        <references count="3">
          <reference field="8" count="37">
            <x v="751"/>
            <x v="775"/>
            <x v="838"/>
            <x v="839"/>
            <x v="848"/>
            <x v="865"/>
            <x v="908"/>
            <x v="982"/>
            <x v="991"/>
            <x v="992"/>
            <x v="993"/>
            <x v="998"/>
            <x v="1074"/>
            <x v="1089"/>
            <x v="1090"/>
            <x v="1091"/>
            <x v="1092"/>
            <x v="1093"/>
            <x v="1094"/>
            <x v="1095"/>
            <x v="1119"/>
            <x v="1134"/>
            <x v="1157"/>
            <x v="1172"/>
            <x v="1177"/>
            <x v="1223"/>
            <x v="1322"/>
            <x v="1354"/>
            <x v="1480"/>
            <x v="1481"/>
            <x v="1482"/>
            <x v="1535"/>
            <x v="1590"/>
            <x v="1603"/>
            <x v="1715"/>
            <x v="1718"/>
            <x v="1826"/>
          </reference>
          <reference field="10" count="1" selected="0">
            <x v="16"/>
          </reference>
          <reference field="11" count="1" selected="0">
            <x v="133"/>
          </reference>
        </references>
      </pivotArea>
    </format>
    <format dxfId="2454">
      <pivotArea dataOnly="0" labelOnly="1" fieldPosition="0">
        <references count="3">
          <reference field="8" count="23">
            <x v="51"/>
            <x v="289"/>
            <x v="306"/>
            <x v="335"/>
            <x v="362"/>
            <x v="394"/>
            <x v="403"/>
            <x v="542"/>
            <x v="580"/>
            <x v="698"/>
            <x v="925"/>
            <x v="992"/>
            <x v="994"/>
            <x v="1017"/>
            <x v="1078"/>
            <x v="1349"/>
            <x v="1350"/>
            <x v="1351"/>
            <x v="1352"/>
            <x v="1353"/>
            <x v="1674"/>
            <x v="1687"/>
            <x v="1704"/>
          </reference>
          <reference field="10" count="1" selected="0">
            <x v="16"/>
          </reference>
          <reference field="11" count="1" selected="0">
            <x v="143"/>
          </reference>
        </references>
      </pivotArea>
    </format>
    <format dxfId="2453">
      <pivotArea dataOnly="0" labelOnly="1" fieldPosition="0">
        <references count="3">
          <reference field="8" count="31">
            <x v="219"/>
            <x v="295"/>
            <x v="297"/>
            <x v="298"/>
            <x v="393"/>
            <x v="443"/>
            <x v="598"/>
            <x v="698"/>
            <x v="706"/>
            <x v="750"/>
            <x v="775"/>
            <x v="835"/>
            <x v="839"/>
            <x v="862"/>
            <x v="865"/>
            <x v="925"/>
            <x v="998"/>
            <x v="1008"/>
            <x v="1017"/>
            <x v="1108"/>
            <x v="1139"/>
            <x v="1159"/>
            <x v="1272"/>
            <x v="1464"/>
            <x v="1478"/>
            <x v="1488"/>
            <x v="1529"/>
            <x v="1530"/>
            <x v="1554"/>
            <x v="1679"/>
            <x v="1832"/>
          </reference>
          <reference field="10" count="1" selected="0">
            <x v="16"/>
          </reference>
          <reference field="11" count="1" selected="0">
            <x v="248"/>
          </reference>
        </references>
      </pivotArea>
    </format>
    <format dxfId="2452">
      <pivotArea dataOnly="0" labelOnly="1" fieldPosition="0">
        <references count="3">
          <reference field="8" count="2">
            <x v="329"/>
            <x v="1217"/>
          </reference>
          <reference field="10" count="1" selected="0">
            <x v="16"/>
          </reference>
          <reference field="11" count="1" selected="0">
            <x v="268"/>
          </reference>
        </references>
      </pivotArea>
    </format>
    <format dxfId="2451">
      <pivotArea dataOnly="0" labelOnly="1" fieldPosition="0">
        <references count="3">
          <reference field="8" count="17">
            <x v="241"/>
            <x v="358"/>
            <x v="371"/>
            <x v="414"/>
            <x v="932"/>
            <x v="940"/>
            <x v="946"/>
            <x v="964"/>
            <x v="977"/>
            <x v="1029"/>
            <x v="1147"/>
            <x v="1300"/>
            <x v="1395"/>
            <x v="1493"/>
            <x v="1723"/>
            <x v="1757"/>
            <x v="1817"/>
          </reference>
          <reference field="10" count="1" selected="0">
            <x v="17"/>
          </reference>
          <reference field="11" count="1" selected="0">
            <x v="56"/>
          </reference>
        </references>
      </pivotArea>
    </format>
    <format dxfId="2450">
      <pivotArea dataOnly="0" labelOnly="1" fieldPosition="0">
        <references count="3">
          <reference field="8" count="14">
            <x v="241"/>
            <x v="432"/>
            <x v="502"/>
            <x v="735"/>
            <x v="818"/>
            <x v="887"/>
            <x v="1051"/>
            <x v="1058"/>
            <x v="1061"/>
            <x v="1307"/>
            <x v="1309"/>
            <x v="1317"/>
            <x v="1328"/>
            <x v="1392"/>
          </reference>
          <reference field="10" count="1" selected="0">
            <x v="17"/>
          </reference>
          <reference field="11" count="1" selected="0">
            <x v="58"/>
          </reference>
        </references>
      </pivotArea>
    </format>
    <format dxfId="2449">
      <pivotArea dataOnly="0" labelOnly="1" fieldPosition="0">
        <references count="3">
          <reference field="8" count="3">
            <x v="1025"/>
            <x v="1254"/>
            <x v="1479"/>
          </reference>
          <reference field="10" count="1" selected="0">
            <x v="17"/>
          </reference>
          <reference field="11" count="1" selected="0">
            <x v="258"/>
          </reference>
        </references>
      </pivotArea>
    </format>
    <format dxfId="2448">
      <pivotArea dataOnly="0" labelOnly="1" fieldPosition="0">
        <references count="3">
          <reference field="8" count="1">
            <x v="547"/>
          </reference>
          <reference field="10" count="1" selected="0">
            <x v="18"/>
          </reference>
          <reference field="11" count="1" selected="0">
            <x v="72"/>
          </reference>
        </references>
      </pivotArea>
    </format>
    <format dxfId="2447">
      <pivotArea dataOnly="0" labelOnly="1" fieldPosition="0">
        <references count="3">
          <reference field="8" count="1">
            <x v="554"/>
          </reference>
          <reference field="10" count="1" selected="0">
            <x v="18"/>
          </reference>
          <reference field="11" count="1" selected="0">
            <x v="79"/>
          </reference>
        </references>
      </pivotArea>
    </format>
    <format dxfId="2446">
      <pivotArea dataOnly="0" labelOnly="1" fieldPosition="0">
        <references count="3">
          <reference field="8" count="50">
            <x v="13"/>
            <x v="15"/>
            <x v="22"/>
            <x v="28"/>
            <x v="30"/>
            <x v="119"/>
            <x v="132"/>
            <x v="141"/>
            <x v="168"/>
            <x v="169"/>
            <x v="170"/>
            <x v="171"/>
            <x v="172"/>
            <x v="173"/>
            <x v="174"/>
            <x v="175"/>
            <x v="176"/>
            <x v="177"/>
            <x v="178"/>
            <x v="179"/>
            <x v="180"/>
            <x v="181"/>
            <x v="182"/>
            <x v="193"/>
            <x v="195"/>
            <x v="197"/>
            <x v="198"/>
            <x v="199"/>
            <x v="200"/>
            <x v="201"/>
            <x v="202"/>
            <x v="205"/>
            <x v="234"/>
            <x v="240"/>
            <x v="301"/>
            <x v="302"/>
            <x v="340"/>
            <x v="347"/>
            <x v="365"/>
            <x v="368"/>
            <x v="371"/>
            <x v="378"/>
            <x v="401"/>
            <x v="402"/>
            <x v="417"/>
            <x v="418"/>
            <x v="424"/>
            <x v="471"/>
            <x v="475"/>
            <x v="482"/>
          </reference>
          <reference field="10" count="1" selected="0">
            <x v="19"/>
          </reference>
          <reference field="11" count="1" selected="0">
            <x v="12"/>
          </reference>
        </references>
      </pivotArea>
    </format>
    <format dxfId="2445">
      <pivotArea dataOnly="0" labelOnly="1" fieldPosition="0">
        <references count="3">
          <reference field="8" count="50">
            <x v="485"/>
            <x v="489"/>
            <x v="495"/>
            <x v="502"/>
            <x v="513"/>
            <x v="527"/>
            <x v="531"/>
            <x v="584"/>
            <x v="594"/>
            <x v="595"/>
            <x v="818"/>
            <x v="850"/>
            <x v="851"/>
            <x v="878"/>
            <x v="882"/>
            <x v="895"/>
            <x v="901"/>
            <x v="902"/>
            <x v="905"/>
            <x v="915"/>
            <x v="917"/>
            <x v="922"/>
            <x v="924"/>
            <x v="926"/>
            <x v="930"/>
            <x v="931"/>
            <x v="932"/>
            <x v="936"/>
            <x v="941"/>
            <x v="942"/>
            <x v="943"/>
            <x v="944"/>
            <x v="948"/>
            <x v="949"/>
            <x v="950"/>
            <x v="951"/>
            <x v="954"/>
            <x v="955"/>
            <x v="956"/>
            <x v="958"/>
            <x v="959"/>
            <x v="965"/>
            <x v="966"/>
            <x v="969"/>
            <x v="977"/>
            <x v="1011"/>
            <x v="1023"/>
            <x v="1024"/>
            <x v="1025"/>
            <x v="1026"/>
          </reference>
          <reference field="10" count="1" selected="0">
            <x v="19"/>
          </reference>
          <reference field="11" count="1" selected="0">
            <x v="12"/>
          </reference>
        </references>
      </pivotArea>
    </format>
    <format dxfId="2444">
      <pivotArea dataOnly="0" labelOnly="1" fieldPosition="0">
        <references count="3">
          <reference field="8" count="50">
            <x v="1029"/>
            <x v="1030"/>
            <x v="1031"/>
            <x v="1034"/>
            <x v="1035"/>
            <x v="1036"/>
            <x v="1037"/>
            <x v="1038"/>
            <x v="1039"/>
            <x v="1040"/>
            <x v="1041"/>
            <x v="1042"/>
            <x v="1043"/>
            <x v="1044"/>
            <x v="1045"/>
            <x v="1047"/>
            <x v="1048"/>
            <x v="1049"/>
            <x v="1050"/>
            <x v="1051"/>
            <x v="1052"/>
            <x v="1054"/>
            <x v="1055"/>
            <x v="1056"/>
            <x v="1057"/>
            <x v="1058"/>
            <x v="1059"/>
            <x v="1060"/>
            <x v="1061"/>
            <x v="1062"/>
            <x v="1063"/>
            <x v="1064"/>
            <x v="1065"/>
            <x v="1066"/>
            <x v="1163"/>
            <x v="1167"/>
            <x v="1168"/>
            <x v="1178"/>
            <x v="1185"/>
            <x v="1189"/>
            <x v="1194"/>
            <x v="1203"/>
            <x v="1222"/>
            <x v="1229"/>
            <x v="1236"/>
            <x v="1240"/>
            <x v="1243"/>
            <x v="1258"/>
            <x v="1289"/>
            <x v="1290"/>
          </reference>
          <reference field="10" count="1" selected="0">
            <x v="19"/>
          </reference>
          <reference field="11" count="1" selected="0">
            <x v="12"/>
          </reference>
        </references>
      </pivotArea>
    </format>
    <format dxfId="2443">
      <pivotArea dataOnly="0" labelOnly="1" fieldPosition="0">
        <references count="3">
          <reference field="8" count="50">
            <x v="1291"/>
            <x v="1296"/>
            <x v="1301"/>
            <x v="1302"/>
            <x v="1303"/>
            <x v="1304"/>
            <x v="1309"/>
            <x v="1311"/>
            <x v="1323"/>
            <x v="1326"/>
            <x v="1329"/>
            <x v="1330"/>
            <x v="1392"/>
            <x v="1442"/>
            <x v="1444"/>
            <x v="1447"/>
            <x v="1449"/>
            <x v="1450"/>
            <x v="1451"/>
            <x v="1459"/>
            <x v="1472"/>
            <x v="1491"/>
            <x v="1492"/>
            <x v="1520"/>
            <x v="1521"/>
            <x v="1522"/>
            <x v="1523"/>
            <x v="1525"/>
            <x v="1526"/>
            <x v="1527"/>
            <x v="1552"/>
            <x v="1556"/>
            <x v="1561"/>
            <x v="1563"/>
            <x v="1584"/>
            <x v="1596"/>
            <x v="1597"/>
            <x v="1602"/>
            <x v="1619"/>
            <x v="1691"/>
            <x v="1753"/>
            <x v="1754"/>
            <x v="1766"/>
            <x v="1770"/>
            <x v="1780"/>
            <x v="1808"/>
            <x v="1823"/>
            <x v="1829"/>
            <x v="1842"/>
            <x v="1848"/>
          </reference>
          <reference field="10" count="1" selected="0">
            <x v="19"/>
          </reference>
          <reference field="11" count="1" selected="0">
            <x v="12"/>
          </reference>
        </references>
      </pivotArea>
    </format>
    <format dxfId="2442">
      <pivotArea dataOnly="0" labelOnly="1" fieldPosition="0">
        <references count="3">
          <reference field="8" count="2">
            <x v="1871"/>
            <x v="1885"/>
          </reference>
          <reference field="10" count="1" selected="0">
            <x v="19"/>
          </reference>
          <reference field="11" count="1" selected="0">
            <x v="12"/>
          </reference>
        </references>
      </pivotArea>
    </format>
    <format dxfId="2441">
      <pivotArea dataOnly="0" labelOnly="1" fieldPosition="0">
        <references count="3">
          <reference field="8" count="4">
            <x v="316"/>
            <x v="993"/>
            <x v="1272"/>
            <x v="1807"/>
          </reference>
          <reference field="10" count="1" selected="0">
            <x v="19"/>
          </reference>
          <reference field="11" count="1" selected="0">
            <x v="29"/>
          </reference>
        </references>
      </pivotArea>
    </format>
    <format dxfId="2440">
      <pivotArea dataOnly="0" labelOnly="1" fieldPosition="0">
        <references count="3">
          <reference field="8" count="14">
            <x v="845"/>
            <x v="993"/>
            <x v="1016"/>
            <x v="1018"/>
            <x v="1027"/>
            <x v="1234"/>
            <x v="1260"/>
            <x v="1288"/>
            <x v="1775"/>
            <x v="1784"/>
            <x v="1786"/>
            <x v="1807"/>
            <x v="1832"/>
            <x v="1846"/>
          </reference>
          <reference field="10" count="1" selected="0">
            <x v="19"/>
          </reference>
          <reference field="11" count="1" selected="0">
            <x v="35"/>
          </reference>
        </references>
      </pivotArea>
    </format>
    <format dxfId="2439">
      <pivotArea dataOnly="0" labelOnly="1" fieldPosition="0">
        <references count="3">
          <reference field="8" count="6">
            <x v="179"/>
            <x v="475"/>
            <x v="489"/>
            <x v="1050"/>
            <x v="1521"/>
            <x v="1698"/>
          </reference>
          <reference field="10" count="1" selected="0">
            <x v="19"/>
          </reference>
          <reference field="11" count="1" selected="0">
            <x v="103"/>
          </reference>
        </references>
      </pivotArea>
    </format>
    <format dxfId="2438">
      <pivotArea dataOnly="0" labelOnly="1" fieldPosition="0">
        <references count="3">
          <reference field="8" count="4">
            <x v="151"/>
            <x v="1358"/>
            <x v="1457"/>
            <x v="1708"/>
          </reference>
          <reference field="10" count="1" selected="0">
            <x v="19"/>
          </reference>
          <reference field="11" count="1" selected="0">
            <x v="122"/>
          </reference>
        </references>
      </pivotArea>
    </format>
    <format dxfId="2437">
      <pivotArea dataOnly="0" labelOnly="1" fieldPosition="0">
        <references count="3">
          <reference field="8" count="19">
            <x v="18"/>
            <x v="162"/>
            <x v="168"/>
            <x v="169"/>
            <x v="197"/>
            <x v="201"/>
            <x v="203"/>
            <x v="613"/>
            <x v="743"/>
            <x v="886"/>
            <x v="914"/>
            <x v="927"/>
            <x v="1300"/>
            <x v="1330"/>
            <x v="1380"/>
            <x v="1523"/>
            <x v="1591"/>
            <x v="1592"/>
            <x v="1834"/>
          </reference>
          <reference field="10" count="1" selected="0">
            <x v="19"/>
          </reference>
          <reference field="11" count="1" selected="0">
            <x v="176"/>
          </reference>
        </references>
      </pivotArea>
    </format>
    <format dxfId="2436">
      <pivotArea dataOnly="0" labelOnly="1" fieldPosition="0">
        <references count="3">
          <reference field="8" count="45">
            <x v="3"/>
            <x v="28"/>
            <x v="30"/>
            <x v="80"/>
            <x v="132"/>
            <x v="168"/>
            <x v="180"/>
            <x v="191"/>
            <x v="197"/>
            <x v="358"/>
            <x v="483"/>
            <x v="485"/>
            <x v="584"/>
            <x v="594"/>
            <x v="610"/>
            <x v="837"/>
            <x v="850"/>
            <x v="881"/>
            <x v="903"/>
            <x v="911"/>
            <x v="953"/>
            <x v="955"/>
            <x v="963"/>
            <x v="967"/>
            <x v="975"/>
            <x v="1034"/>
            <x v="1044"/>
            <x v="1050"/>
            <x v="1242"/>
            <x v="1258"/>
            <x v="1293"/>
            <x v="1297"/>
            <x v="1311"/>
            <x v="1437"/>
            <x v="1449"/>
            <x v="1456"/>
            <x v="1459"/>
            <x v="1520"/>
            <x v="1524"/>
            <x v="1525"/>
            <x v="1559"/>
            <x v="1751"/>
            <x v="1753"/>
            <x v="1764"/>
            <x v="1822"/>
          </reference>
          <reference field="10" count="1" selected="0">
            <x v="19"/>
          </reference>
          <reference field="11" count="1" selected="0">
            <x v="193"/>
          </reference>
        </references>
      </pivotArea>
    </format>
    <format dxfId="2435">
      <pivotArea dataOnly="0" labelOnly="1" fieldPosition="0">
        <references count="3">
          <reference field="8" count="29">
            <x v="180"/>
            <x v="181"/>
            <x v="197"/>
            <x v="341"/>
            <x v="369"/>
            <x v="370"/>
            <x v="451"/>
            <x v="454"/>
            <x v="851"/>
            <x v="901"/>
            <x v="953"/>
            <x v="955"/>
            <x v="967"/>
            <x v="1022"/>
            <x v="1039"/>
            <x v="1044"/>
            <x v="1057"/>
            <x v="1258"/>
            <x v="1266"/>
            <x v="1293"/>
            <x v="1297"/>
            <x v="1326"/>
            <x v="1332"/>
            <x v="1392"/>
            <x v="1539"/>
            <x v="1597"/>
            <x v="1685"/>
            <x v="1753"/>
            <x v="1766"/>
          </reference>
          <reference field="10" count="1" selected="0">
            <x v="19"/>
          </reference>
          <reference field="11" count="1" selected="0">
            <x v="252"/>
          </reference>
        </references>
      </pivotArea>
    </format>
    <format dxfId="2434">
      <pivotArea dataOnly="0" labelOnly="1" fieldPosition="0">
        <references count="3">
          <reference field="8" count="1">
            <x v="571"/>
          </reference>
          <reference field="10" count="1" selected="0">
            <x v="20"/>
          </reference>
          <reference field="11" count="1" selected="0">
            <x v="75"/>
          </reference>
        </references>
      </pivotArea>
    </format>
    <format dxfId="2433">
      <pivotArea dataOnly="0" labelOnly="1" fieldPosition="0">
        <references count="3">
          <reference field="8" count="1">
            <x v="573"/>
          </reference>
          <reference field="10" count="1" selected="0">
            <x v="20"/>
          </reference>
          <reference field="11" count="1" selected="0">
            <x v="89"/>
          </reference>
        </references>
      </pivotArea>
    </format>
    <format dxfId="2432">
      <pivotArea dataOnly="0" labelOnly="1" fieldPosition="0">
        <references count="3">
          <reference field="8" count="18">
            <x v="6"/>
            <x v="260"/>
            <x v="290"/>
            <x v="345"/>
            <x v="450"/>
            <x v="459"/>
            <x v="596"/>
            <x v="643"/>
            <x v="652"/>
            <x v="654"/>
            <x v="765"/>
            <x v="769"/>
            <x v="774"/>
            <x v="823"/>
            <x v="1264"/>
            <x v="1410"/>
            <x v="1663"/>
            <x v="1719"/>
          </reference>
          <reference field="10" count="1" selected="0">
            <x v="21"/>
          </reference>
          <reference field="11" count="1" selected="0">
            <x v="11"/>
          </reference>
        </references>
      </pivotArea>
    </format>
    <format dxfId="2431">
      <pivotArea dataOnly="0" labelOnly="1" fieldPosition="0">
        <references count="3">
          <reference field="8" count="6">
            <x v="212"/>
            <x v="284"/>
            <x v="659"/>
            <x v="684"/>
            <x v="715"/>
            <x v="1438"/>
          </reference>
          <reference field="10" count="1" selected="0">
            <x v="21"/>
          </reference>
          <reference field="11" count="1" selected="0">
            <x v="15"/>
          </reference>
        </references>
      </pivotArea>
    </format>
    <format dxfId="2430">
      <pivotArea dataOnly="0" labelOnly="1" fieldPosition="0">
        <references count="3">
          <reference field="8" count="12">
            <x v="50"/>
            <x v="134"/>
            <x v="348"/>
            <x v="462"/>
            <x v="464"/>
            <x v="662"/>
            <x v="795"/>
            <x v="1113"/>
            <x v="1133"/>
            <x v="1261"/>
            <x v="1412"/>
            <x v="1847"/>
          </reference>
          <reference field="10" count="1" selected="0">
            <x v="21"/>
          </reference>
          <reference field="11" count="1" selected="0">
            <x v="17"/>
          </reference>
        </references>
      </pivotArea>
    </format>
    <format dxfId="2429">
      <pivotArea dataOnly="0" labelOnly="1" fieldPosition="0">
        <references count="3">
          <reference field="8" count="14">
            <x v="52"/>
            <x v="501"/>
            <x v="546"/>
            <x v="633"/>
            <x v="640"/>
            <x v="672"/>
            <x v="715"/>
            <x v="725"/>
            <x v="811"/>
            <x v="980"/>
            <x v="1128"/>
            <x v="1640"/>
            <x v="1661"/>
            <x v="1792"/>
          </reference>
          <reference field="10" count="1" selected="0">
            <x v="21"/>
          </reference>
          <reference field="11" count="1" selected="0">
            <x v="96"/>
          </reference>
        </references>
      </pivotArea>
    </format>
    <format dxfId="2428">
      <pivotArea dataOnly="0" labelOnly="1" fieldPosition="0">
        <references count="3">
          <reference field="8" count="3">
            <x v="212"/>
            <x v="707"/>
            <x v="783"/>
          </reference>
          <reference field="10" count="1" selected="0">
            <x v="21"/>
          </reference>
          <reference field="11" count="1" selected="0">
            <x v="140"/>
          </reference>
        </references>
      </pivotArea>
    </format>
    <format dxfId="2427">
      <pivotArea dataOnly="0" labelOnly="1" fieldPosition="0">
        <references count="3">
          <reference field="8" count="6">
            <x v="264"/>
            <x v="459"/>
            <x v="759"/>
            <x v="1099"/>
            <x v="1114"/>
            <x v="1410"/>
          </reference>
          <reference field="10" count="1" selected="0">
            <x v="21"/>
          </reference>
          <reference field="11" count="1" selected="0">
            <x v="141"/>
          </reference>
        </references>
      </pivotArea>
    </format>
    <format dxfId="2426">
      <pivotArea dataOnly="0" labelOnly="1" fieldPosition="0">
        <references count="3">
          <reference field="8" count="12">
            <x v="67"/>
            <x v="86"/>
            <x v="187"/>
            <x v="535"/>
            <x v="692"/>
            <x v="696"/>
            <x v="704"/>
            <x v="748"/>
            <x v="827"/>
            <x v="1418"/>
            <x v="1438"/>
            <x v="1663"/>
          </reference>
          <reference field="10" count="1" selected="0">
            <x v="21"/>
          </reference>
          <reference field="11" count="1" selected="0">
            <x v="180"/>
          </reference>
        </references>
      </pivotArea>
    </format>
    <format dxfId="2425">
      <pivotArea dataOnly="0" labelOnly="1" fieldPosition="0">
        <references count="3">
          <reference field="8" count="19">
            <x v="0"/>
            <x v="76"/>
            <x v="89"/>
            <x v="271"/>
            <x v="459"/>
            <x v="538"/>
            <x v="577"/>
            <x v="627"/>
            <x v="635"/>
            <x v="639"/>
            <x v="647"/>
            <x v="660"/>
            <x v="764"/>
            <x v="1404"/>
            <x v="1422"/>
            <x v="1427"/>
            <x v="1638"/>
            <x v="1654"/>
            <x v="1777"/>
          </reference>
          <reference field="10" count="1" selected="0">
            <x v="21"/>
          </reference>
          <reference field="11" count="1" selected="0">
            <x v="208"/>
          </reference>
        </references>
      </pivotArea>
    </format>
    <format dxfId="2424">
      <pivotArea dataOnly="0" labelOnly="1" fieldPosition="0">
        <references count="3">
          <reference field="8" count="25">
            <x v="188"/>
            <x v="271"/>
            <x v="281"/>
            <x v="406"/>
            <x v="408"/>
            <x v="410"/>
            <x v="501"/>
            <x v="577"/>
            <x v="624"/>
            <x v="633"/>
            <x v="639"/>
            <x v="642"/>
            <x v="657"/>
            <x v="676"/>
            <x v="688"/>
            <x v="725"/>
            <x v="756"/>
            <x v="764"/>
            <x v="776"/>
            <x v="811"/>
            <x v="842"/>
            <x v="861"/>
            <x v="1132"/>
            <x v="1137"/>
            <x v="1175"/>
          </reference>
          <reference field="10" count="1" selected="0">
            <x v="21"/>
          </reference>
          <reference field="11" count="1" selected="0">
            <x v="217"/>
          </reference>
        </references>
      </pivotArea>
    </format>
    <format dxfId="2423">
      <pivotArea dataOnly="0" labelOnly="1" fieldPosition="0">
        <references count="3">
          <reference field="8" count="1">
            <x v="0"/>
          </reference>
          <reference field="10" count="1" selected="0">
            <x v="21"/>
          </reference>
          <reference field="11" count="1" selected="0">
            <x v="268"/>
          </reference>
        </references>
      </pivotArea>
    </format>
    <format dxfId="2422">
      <pivotArea dataOnly="0" labelOnly="1" fieldPosition="0">
        <references count="3">
          <reference field="8" count="4">
            <x v="130"/>
            <x v="549"/>
            <x v="560"/>
            <x v="568"/>
          </reference>
          <reference field="10" count="1" selected="0">
            <x v="22"/>
          </reference>
          <reference field="11" count="1" selected="0">
            <x v="68"/>
          </reference>
        </references>
      </pivotArea>
    </format>
    <format dxfId="2421">
      <pivotArea dataOnly="0" labelOnly="1" fieldPosition="0">
        <references count="3">
          <reference field="8" count="1">
            <x v="74"/>
          </reference>
          <reference field="10" count="1" selected="0">
            <x v="22"/>
          </reference>
          <reference field="11" count="1" selected="0">
            <x v="71"/>
          </reference>
        </references>
      </pivotArea>
    </format>
    <format dxfId="2420">
      <pivotArea dataOnly="0" labelOnly="1" fieldPosition="0">
        <references count="3">
          <reference field="8" count="1">
            <x v="130"/>
          </reference>
          <reference field="10" count="1" selected="0">
            <x v="22"/>
          </reference>
          <reference field="11" count="1" selected="0">
            <x v="77"/>
          </reference>
        </references>
      </pivotArea>
    </format>
    <format dxfId="2419">
      <pivotArea dataOnly="0" labelOnly="1" fieldPosition="0">
        <references count="3">
          <reference field="8" count="1">
            <x v="431"/>
          </reference>
          <reference field="10" count="1" selected="0">
            <x v="22"/>
          </reference>
          <reference field="11" count="1" selected="0">
            <x v="107"/>
          </reference>
        </references>
      </pivotArea>
    </format>
    <format dxfId="2418">
      <pivotArea dataOnly="0" labelOnly="1" fieldPosition="0">
        <references count="3">
          <reference field="8" count="1">
            <x v="553"/>
          </reference>
          <reference field="10" count="1" selected="0">
            <x v="22"/>
          </reference>
          <reference field="11" count="1" selected="0">
            <x v="264"/>
          </reference>
        </references>
      </pivotArea>
    </format>
    <format dxfId="2417">
      <pivotArea dataOnly="0" labelOnly="1" fieldPosition="0">
        <references count="3">
          <reference field="8" count="9">
            <x v="36"/>
            <x v="53"/>
            <x v="249"/>
            <x v="309"/>
            <x v="1267"/>
            <x v="1382"/>
            <x v="1391"/>
            <x v="1734"/>
            <x v="1884"/>
          </reference>
          <reference field="10" count="1" selected="0">
            <x v="23"/>
          </reference>
          <reference field="11" count="1" selected="0">
            <x v="41"/>
          </reference>
        </references>
      </pivotArea>
    </format>
    <format dxfId="2416">
      <pivotArea dataOnly="0" labelOnly="1" fieldPosition="0">
        <references count="3">
          <reference field="8" count="8">
            <x v="107"/>
            <x v="420"/>
            <x v="726"/>
            <x v="1110"/>
            <x v="1139"/>
            <x v="1389"/>
            <x v="1678"/>
            <x v="1831"/>
          </reference>
          <reference field="10" count="1" selected="0">
            <x v="23"/>
          </reference>
          <reference field="11" count="1" selected="0">
            <x v="114"/>
          </reference>
        </references>
      </pivotArea>
    </format>
    <format dxfId="2415">
      <pivotArea dataOnly="0" labelOnly="1" fieldPosition="0">
        <references count="3">
          <reference field="8" count="7">
            <x v="72"/>
            <x v="728"/>
            <x v="731"/>
            <x v="1275"/>
            <x v="1670"/>
            <x v="1671"/>
            <x v="1862"/>
          </reference>
          <reference field="10" count="1" selected="0">
            <x v="23"/>
          </reference>
          <reference field="11" count="1" selected="0">
            <x v="183"/>
          </reference>
        </references>
      </pivotArea>
    </format>
    <format dxfId="2414">
      <pivotArea dataOnly="0" labelOnly="1" fieldPosition="0">
        <references count="3">
          <reference field="8" count="18">
            <x v="387"/>
            <x v="472"/>
            <x v="488"/>
            <x v="846"/>
            <x v="1346"/>
            <x v="1387"/>
            <x v="1515"/>
            <x v="1548"/>
            <x v="1549"/>
            <x v="1574"/>
            <x v="1611"/>
            <x v="1618"/>
            <x v="1701"/>
            <x v="1720"/>
            <x v="1730"/>
            <x v="1836"/>
            <x v="1855"/>
            <x v="1888"/>
          </reference>
          <reference field="10" count="1" selected="0">
            <x v="23"/>
          </reference>
          <reference field="11" count="1" selected="0">
            <x v="207"/>
          </reference>
        </references>
      </pivotArea>
    </format>
    <format dxfId="2413">
      <pivotArea dataOnly="0" labelOnly="1" fieldPosition="0">
        <references count="3">
          <reference field="8" count="5">
            <x v="24"/>
            <x v="415"/>
            <x v="1252"/>
            <x v="1782"/>
            <x v="1800"/>
          </reference>
          <reference field="10" count="1" selected="0">
            <x v="23"/>
          </reference>
          <reference field="11" count="1" selected="0">
            <x v="225"/>
          </reference>
        </references>
      </pivotArea>
    </format>
    <format dxfId="2412">
      <pivotArea dataOnly="0" labelOnly="1" fieldPosition="0">
        <references count="3">
          <reference field="8" count="8">
            <x v="117"/>
            <x v="469"/>
            <x v="1199"/>
            <x v="1364"/>
            <x v="1383"/>
            <x v="1387"/>
            <x v="1577"/>
            <x v="1684"/>
          </reference>
          <reference field="10" count="1" selected="0">
            <x v="23"/>
          </reference>
          <reference field="11" count="1" selected="0">
            <x v="229"/>
          </reference>
        </references>
      </pivotArea>
    </format>
    <format dxfId="2411">
      <pivotArea dataOnly="0" labelOnly="1" fieldPosition="0">
        <references count="3">
          <reference field="8" count="1">
            <x v="873"/>
          </reference>
          <reference field="10" count="1" selected="0">
            <x v="23"/>
          </reference>
          <reference field="11" count="1" selected="0">
            <x v="232"/>
          </reference>
        </references>
      </pivotArea>
    </format>
    <format dxfId="2410">
      <pivotArea dataOnly="0" labelOnly="1" fieldPosition="0">
        <references count="3">
          <reference field="8" count="6">
            <x v="158"/>
            <x v="308"/>
            <x v="1188"/>
            <x v="1373"/>
            <x v="1445"/>
            <x v="1599"/>
          </reference>
          <reference field="10" count="1" selected="0">
            <x v="23"/>
          </reference>
          <reference field="11" count="1" selected="0">
            <x v="235"/>
          </reference>
        </references>
      </pivotArea>
    </format>
    <format dxfId="2409">
      <pivotArea dataOnly="0" labelOnly="1" fieldPosition="0">
        <references count="3">
          <reference field="8" count="6">
            <x v="235"/>
            <x v="427"/>
            <x v="753"/>
            <x v="1441"/>
            <x v="1575"/>
            <x v="1786"/>
          </reference>
          <reference field="10" count="1" selected="0">
            <x v="23"/>
          </reference>
          <reference field="11" count="1" selected="0">
            <x v="239"/>
          </reference>
        </references>
      </pivotArea>
    </format>
    <format dxfId="2408">
      <pivotArea dataOnly="0" labelOnly="1" fieldPosition="0">
        <references count="3">
          <reference field="8" count="12">
            <x v="154"/>
            <x v="244"/>
            <x v="470"/>
            <x v="742"/>
            <x v="818"/>
            <x v="881"/>
            <x v="964"/>
            <x v="1231"/>
            <x v="1248"/>
            <x v="1253"/>
            <x v="1491"/>
            <x v="1751"/>
          </reference>
          <reference field="10" count="1" selected="0">
            <x v="24"/>
          </reference>
          <reference field="11" count="1" selected="0">
            <x v="54"/>
          </reference>
        </references>
      </pivotArea>
    </format>
    <format dxfId="2407">
      <pivotArea dataOnly="0" labelOnly="1" fieldPosition="0">
        <references count="3">
          <reference field="8" count="11">
            <x v="125"/>
            <x v="200"/>
            <x v="530"/>
            <x v="967"/>
            <x v="973"/>
            <x v="1036"/>
            <x v="1044"/>
            <x v="1318"/>
            <x v="1392"/>
            <x v="1471"/>
            <x v="1545"/>
          </reference>
          <reference field="10" count="1" selected="0">
            <x v="24"/>
          </reference>
          <reference field="11" count="1" selected="0">
            <x v="61"/>
          </reference>
        </references>
      </pivotArea>
    </format>
    <format dxfId="2406">
      <pivotArea dataOnly="0" labelOnly="1" fieldPosition="0">
        <references count="3">
          <reference field="8" count="15">
            <x v="154"/>
            <x v="234"/>
            <x v="365"/>
            <x v="890"/>
            <x v="911"/>
            <x v="915"/>
            <x v="951"/>
            <x v="973"/>
            <x v="1060"/>
            <x v="1061"/>
            <x v="1243"/>
            <x v="1253"/>
            <x v="1385"/>
            <x v="1472"/>
            <x v="1553"/>
          </reference>
          <reference field="10" count="1" selected="0">
            <x v="24"/>
          </reference>
          <reference field="11" count="1" selected="0">
            <x v="184"/>
          </reference>
        </references>
      </pivotArea>
    </format>
    <format dxfId="2405">
      <pivotArea dataOnly="0" labelOnly="1" fieldPosition="0">
        <references count="3">
          <reference field="8" count="7">
            <x v="141"/>
            <x v="915"/>
            <x v="950"/>
            <x v="1385"/>
            <x v="1440"/>
            <x v="1546"/>
            <x v="1757"/>
          </reference>
          <reference field="10" count="1" selected="0">
            <x v="24"/>
          </reference>
          <reference field="11" count="1" selected="0">
            <x v="238"/>
          </reference>
        </references>
      </pivotArea>
    </format>
    <format dxfId="2404">
      <pivotArea dataOnly="0" labelOnly="1" fieldPosition="0">
        <references count="3">
          <reference field="8" count="33">
            <x v="156"/>
            <x v="167"/>
            <x v="183"/>
            <x v="215"/>
            <x v="623"/>
            <x v="653"/>
            <x v="665"/>
            <x v="740"/>
            <x v="760"/>
            <x v="768"/>
            <x v="791"/>
            <x v="794"/>
            <x v="821"/>
            <x v="822"/>
            <x v="920"/>
            <x v="1005"/>
            <x v="1112"/>
            <x v="1133"/>
            <x v="1348"/>
            <x v="1359"/>
            <x v="1398"/>
            <x v="1416"/>
            <x v="1620"/>
            <x v="1624"/>
            <x v="1625"/>
            <x v="1626"/>
            <x v="1632"/>
            <x v="1634"/>
            <x v="1648"/>
            <x v="1650"/>
            <x v="1662"/>
            <x v="1750"/>
            <x v="1861"/>
          </reference>
          <reference field="10" count="1" selected="0">
            <x v="25"/>
          </reference>
          <reference field="11" count="1" selected="0">
            <x v="13"/>
          </reference>
        </references>
      </pivotArea>
    </format>
    <format dxfId="2403">
      <pivotArea dataOnly="0" labelOnly="1" fieldPosition="0">
        <references count="3">
          <reference field="8" count="11">
            <x v="272"/>
            <x v="589"/>
            <x v="622"/>
            <x v="660"/>
            <x v="875"/>
            <x v="1088"/>
            <x v="1415"/>
            <x v="1624"/>
            <x v="1635"/>
            <x v="1659"/>
            <x v="1866"/>
          </reference>
          <reference field="10" count="1" selected="0">
            <x v="25"/>
          </reference>
          <reference field="11" count="1" selected="0">
            <x v="22"/>
          </reference>
        </references>
      </pivotArea>
    </format>
    <format dxfId="2402">
      <pivotArea dataOnly="0" labelOnly="1" fieldPosition="0">
        <references count="3">
          <reference field="8" count="6">
            <x v="212"/>
            <x v="299"/>
            <x v="761"/>
            <x v="810"/>
            <x v="1750"/>
            <x v="1840"/>
          </reference>
          <reference field="10" count="1" selected="0">
            <x v="25"/>
          </reference>
          <reference field="11" count="1" selected="0">
            <x v="43"/>
          </reference>
        </references>
      </pivotArea>
    </format>
    <format dxfId="2401">
      <pivotArea dataOnly="0" labelOnly="1" fieldPosition="0">
        <references count="3">
          <reference field="8" count="17">
            <x v="256"/>
            <x v="258"/>
            <x v="267"/>
            <x v="619"/>
            <x v="622"/>
            <x v="676"/>
            <x v="679"/>
            <x v="694"/>
            <x v="792"/>
            <x v="857"/>
            <x v="879"/>
            <x v="1075"/>
            <x v="1096"/>
            <x v="1123"/>
            <x v="1263"/>
            <x v="1279"/>
            <x v="1702"/>
          </reference>
          <reference field="10" count="1" selected="0">
            <x v="25"/>
          </reference>
          <reference field="11" count="1" selected="0">
            <x v="110"/>
          </reference>
        </references>
      </pivotArea>
    </format>
    <format dxfId="2400">
      <pivotArea dataOnly="0" labelOnly="1" fieldPosition="0">
        <references count="3">
          <reference field="8" count="6">
            <x v="769"/>
            <x v="825"/>
            <x v="1412"/>
            <x v="1430"/>
            <x v="1431"/>
            <x v="1435"/>
          </reference>
          <reference field="10" count="1" selected="0">
            <x v="25"/>
          </reference>
          <reference field="11" count="1" selected="0">
            <x v="186"/>
          </reference>
        </references>
      </pivotArea>
    </format>
    <format dxfId="2399">
      <pivotArea dataOnly="0" labelOnly="1" fieldPosition="0">
        <references count="3">
          <reference field="8" count="3">
            <x v="660"/>
            <x v="919"/>
            <x v="1777"/>
          </reference>
          <reference field="10" count="1" selected="0">
            <x v="25"/>
          </reference>
          <reference field="11" count="1" selected="0">
            <x v="211"/>
          </reference>
        </references>
      </pivotArea>
    </format>
    <format dxfId="2398">
      <pivotArea dataOnly="0" labelOnly="1" fieldPosition="0">
        <references count="3">
          <reference field="8" count="23">
            <x v="10"/>
            <x v="44"/>
            <x v="57"/>
            <x v="60"/>
            <x v="80"/>
            <x v="205"/>
            <x v="303"/>
            <x v="422"/>
            <x v="532"/>
            <x v="851"/>
            <x v="855"/>
            <x v="909"/>
            <x v="945"/>
            <x v="962"/>
            <x v="1178"/>
            <x v="1181"/>
            <x v="1315"/>
            <x v="1433"/>
            <x v="1437"/>
            <x v="1469"/>
            <x v="1471"/>
            <x v="1576"/>
            <x v="1795"/>
          </reference>
          <reference field="10" count="1" selected="0">
            <x v="26"/>
          </reference>
          <reference field="11" count="1" selected="0">
            <x v="1"/>
          </reference>
        </references>
      </pivotArea>
    </format>
    <format dxfId="2397">
      <pivotArea dataOnly="0" labelOnly="1" fieldPosition="0">
        <references count="3">
          <reference field="8" count="16">
            <x v="49"/>
            <x v="75"/>
            <x v="114"/>
            <x v="472"/>
            <x v="872"/>
            <x v="1195"/>
            <x v="1273"/>
            <x v="1362"/>
            <x v="1363"/>
            <x v="1373"/>
            <x v="1548"/>
            <x v="1709"/>
            <x v="1741"/>
            <x v="1745"/>
            <x v="1815"/>
            <x v="1880"/>
          </reference>
          <reference field="10" count="1" selected="0">
            <x v="26"/>
          </reference>
          <reference field="11" count="1" selected="0">
            <x v="25"/>
          </reference>
        </references>
      </pivotArea>
    </format>
    <format dxfId="2396">
      <pivotArea dataOnly="0" labelOnly="1" fieldPosition="0">
        <references count="3">
          <reference field="8" count="17">
            <x v="1"/>
            <x v="34"/>
            <x v="40"/>
            <x v="163"/>
            <x v="246"/>
            <x v="248"/>
            <x v="308"/>
            <x v="337"/>
            <x v="426"/>
            <x v="469"/>
            <x v="1003"/>
            <x v="1171"/>
            <x v="1355"/>
            <x v="1737"/>
            <x v="1741"/>
            <x v="1809"/>
            <x v="1845"/>
          </reference>
          <reference field="10" count="1" selected="0">
            <x v="26"/>
          </reference>
          <reference field="11" count="1" selected="0">
            <x v="26"/>
          </reference>
        </references>
      </pivotArea>
    </format>
    <format dxfId="2395">
      <pivotArea dataOnly="0" labelOnly="1" fieldPosition="0">
        <references count="3">
          <reference field="8" count="2">
            <x v="855"/>
            <x v="1479"/>
          </reference>
          <reference field="10" count="1" selected="0">
            <x v="26"/>
          </reference>
          <reference field="11" count="1" selected="0">
            <x v="27"/>
          </reference>
        </references>
      </pivotArea>
    </format>
    <format dxfId="2394">
      <pivotArea dataOnly="0" labelOnly="1" fieldPosition="0">
        <references count="3">
          <reference field="8" count="2">
            <x v="1024"/>
            <x v="1524"/>
          </reference>
          <reference field="10" count="1" selected="0">
            <x v="26"/>
          </reference>
          <reference field="11" count="1" selected="0">
            <x v="64"/>
          </reference>
        </references>
      </pivotArea>
    </format>
    <format dxfId="2393">
      <pivotArea dataOnly="0" labelOnly="1" fieldPosition="0">
        <references count="3">
          <reference field="8" count="24">
            <x v="13"/>
            <x v="161"/>
            <x v="432"/>
            <x v="736"/>
            <x v="851"/>
            <x v="900"/>
            <x v="905"/>
            <x v="1025"/>
            <x v="1049"/>
            <x v="1050"/>
            <x v="1221"/>
            <x v="1222"/>
            <x v="1229"/>
            <x v="1230"/>
            <x v="1258"/>
            <x v="1266"/>
            <x v="1286"/>
            <x v="1296"/>
            <x v="1433"/>
            <x v="1522"/>
            <x v="1576"/>
            <x v="1699"/>
            <x v="1727"/>
            <x v="1764"/>
          </reference>
          <reference field="10" count="1" selected="0">
            <x v="26"/>
          </reference>
          <reference field="11" count="1" selected="0">
            <x v="126"/>
          </reference>
        </references>
      </pivotArea>
    </format>
    <format dxfId="2392">
      <pivotArea dataOnly="0" labelOnly="1" fieldPosition="0">
        <references count="3">
          <reference field="8" count="17">
            <x v="226"/>
            <x v="603"/>
            <x v="705"/>
            <x v="938"/>
            <x v="967"/>
            <x v="974"/>
            <x v="1029"/>
            <x v="1030"/>
            <x v="1147"/>
            <x v="1187"/>
            <x v="1298"/>
            <x v="1334"/>
            <x v="1475"/>
            <x v="1597"/>
            <x v="1602"/>
            <x v="1673"/>
            <x v="1685"/>
          </reference>
          <reference field="10" count="1" selected="0">
            <x v="26"/>
          </reference>
          <reference field="11" count="1" selected="0">
            <x v="185"/>
          </reference>
        </references>
      </pivotArea>
    </format>
    <format dxfId="2391">
      <pivotArea dataOnly="0" labelOnly="1" fieldPosition="0">
        <references count="3">
          <reference field="8" count="10">
            <x v="16"/>
            <x v="24"/>
            <x v="102"/>
            <x v="305"/>
            <x v="985"/>
            <x v="1566"/>
            <x v="1595"/>
            <x v="1688"/>
            <x v="1850"/>
            <x v="1880"/>
          </reference>
          <reference field="10" count="1" selected="0">
            <x v="26"/>
          </reference>
          <reference field="11" count="1" selected="0">
            <x v="187"/>
          </reference>
        </references>
      </pivotArea>
    </format>
    <format dxfId="2390">
      <pivotArea dataOnly="0" labelOnly="1" fieldPosition="0">
        <references count="3">
          <reference field="8" count="4">
            <x v="204"/>
            <x v="421"/>
            <x v="1458"/>
            <x v="1764"/>
          </reference>
          <reference field="10" count="1" selected="0">
            <x v="26"/>
          </reference>
          <reference field="11" count="1" selected="0">
            <x v="189"/>
          </reference>
        </references>
      </pivotArea>
    </format>
    <format dxfId="2389">
      <pivotArea dataOnly="0" labelOnly="1" fieldPosition="0">
        <references count="3">
          <reference field="8" count="50">
            <x v="60"/>
            <x v="78"/>
            <x v="157"/>
            <x v="178"/>
            <x v="202"/>
            <x v="247"/>
            <x v="250"/>
            <x v="251"/>
            <x v="365"/>
            <x v="369"/>
            <x v="401"/>
            <x v="402"/>
            <x v="417"/>
            <x v="483"/>
            <x v="502"/>
            <x v="610"/>
            <x v="705"/>
            <x v="833"/>
            <x v="895"/>
            <x v="915"/>
            <x v="929"/>
            <x v="946"/>
            <x v="953"/>
            <x v="972"/>
            <x v="1031"/>
            <x v="1042"/>
            <x v="1044"/>
            <x v="1048"/>
            <x v="1052"/>
            <x v="1054"/>
            <x v="1200"/>
            <x v="1237"/>
            <x v="1242"/>
            <x v="1245"/>
            <x v="1286"/>
            <x v="1287"/>
            <x v="1289"/>
            <x v="1307"/>
            <x v="1319"/>
            <x v="1324"/>
            <x v="1405"/>
            <x v="1446"/>
            <x v="1451"/>
            <x v="1452"/>
            <x v="1459"/>
            <x v="1471"/>
            <x v="1473"/>
            <x v="1492"/>
            <x v="1505"/>
            <x v="1526"/>
          </reference>
          <reference field="10" count="1" selected="0">
            <x v="26"/>
          </reference>
          <reference field="11" count="1" selected="0">
            <x v="215"/>
          </reference>
        </references>
      </pivotArea>
    </format>
    <format dxfId="2388">
      <pivotArea dataOnly="0" labelOnly="1" fieldPosition="0">
        <references count="3">
          <reference field="8" count="14">
            <x v="1528"/>
            <x v="1533"/>
            <x v="1550"/>
            <x v="1556"/>
            <x v="1557"/>
            <x v="1558"/>
            <x v="1576"/>
            <x v="1653"/>
            <x v="1816"/>
            <x v="1817"/>
            <x v="1819"/>
            <x v="1821"/>
            <x v="1822"/>
            <x v="1827"/>
          </reference>
          <reference field="10" count="1" selected="0">
            <x v="26"/>
          </reference>
          <reference field="11" count="1" selected="0">
            <x v="215"/>
          </reference>
        </references>
      </pivotArea>
    </format>
    <format dxfId="2387">
      <pivotArea dataOnly="0" labelOnly="1" fieldPosition="0">
        <references count="3">
          <reference field="8" count="17">
            <x v="24"/>
            <x v="38"/>
            <x v="103"/>
            <x v="249"/>
            <x v="294"/>
            <x v="484"/>
            <x v="1046"/>
            <x v="1053"/>
            <x v="1239"/>
            <x v="1285"/>
            <x v="1372"/>
            <x v="1378"/>
            <x v="1470"/>
            <x v="1476"/>
            <x v="1752"/>
            <x v="1815"/>
            <x v="1881"/>
          </reference>
          <reference field="10" count="1" selected="0">
            <x v="26"/>
          </reference>
          <reference field="11" count="1" selected="0">
            <x v="231"/>
          </reference>
        </references>
      </pivotArea>
    </format>
    <format dxfId="2386">
      <pivotArea dataOnly="0" labelOnly="1" fieldPosition="0">
        <references count="3">
          <reference field="8" count="18">
            <x v="243"/>
            <x v="244"/>
            <x v="368"/>
            <x v="432"/>
            <x v="527"/>
            <x v="746"/>
            <x v="900"/>
            <x v="954"/>
            <x v="1231"/>
            <x v="1393"/>
            <x v="1405"/>
            <x v="1508"/>
            <x v="1587"/>
            <x v="1609"/>
            <x v="1733"/>
            <x v="1789"/>
            <x v="1795"/>
            <x v="1812"/>
          </reference>
          <reference field="10" count="1" selected="0">
            <x v="26"/>
          </reference>
          <reference field="11" count="1" selected="0">
            <x v="233"/>
          </reference>
        </references>
      </pivotArea>
    </format>
    <format dxfId="2385">
      <pivotArea dataOnly="0" labelOnly="1" fieldPosition="0">
        <references count="3">
          <reference field="8" count="4">
            <x v="491"/>
            <x v="1518"/>
            <x v="1541"/>
            <x v="1695"/>
          </reference>
          <reference field="10" count="1" selected="0">
            <x v="26"/>
          </reference>
          <reference field="11" count="1" selected="0">
            <x v="242"/>
          </reference>
        </references>
      </pivotArea>
    </format>
    <format dxfId="2384">
      <pivotArea dataOnly="0" labelOnly="1" fieldPosition="0">
        <references count="3">
          <reference field="8" count="25">
            <x v="10"/>
            <x v="44"/>
            <x v="199"/>
            <x v="302"/>
            <x v="401"/>
            <x v="483"/>
            <x v="524"/>
            <x v="595"/>
            <x v="700"/>
            <x v="743"/>
            <x v="833"/>
            <x v="882"/>
            <x v="964"/>
            <x v="972"/>
            <x v="1446"/>
            <x v="1447"/>
            <x v="1449"/>
            <x v="1522"/>
            <x v="1545"/>
            <x v="1593"/>
            <x v="1615"/>
            <x v="1722"/>
            <x v="1735"/>
            <x v="1804"/>
            <x v="1816"/>
          </reference>
          <reference field="10" count="1" selected="0">
            <x v="26"/>
          </reference>
          <reference field="11" count="1" selected="0">
            <x v="257"/>
          </reference>
        </references>
      </pivotArea>
    </format>
    <format dxfId="2383">
      <pivotArea dataOnly="0" labelOnly="1" fieldPosition="0">
        <references count="3">
          <reference field="8" count="8">
            <x v="26"/>
            <x v="607"/>
            <x v="1365"/>
            <x v="1548"/>
            <x v="1745"/>
            <x v="1755"/>
            <x v="1859"/>
            <x v="1872"/>
          </reference>
          <reference field="10" count="1" selected="0">
            <x v="26"/>
          </reference>
          <reference field="11" count="1" selected="0">
            <x v="259"/>
          </reference>
        </references>
      </pivotArea>
    </format>
    <format dxfId="2382">
      <pivotArea dataOnly="0" labelOnly="1" fieldPosition="0">
        <references count="3">
          <reference field="8" count="1">
            <x v="569"/>
          </reference>
          <reference field="10" count="1" selected="0">
            <x v="27"/>
          </reference>
          <reference field="11" count="1" selected="0">
            <x v="69"/>
          </reference>
        </references>
      </pivotArea>
    </format>
    <format dxfId="2381">
      <pivotArea dataOnly="0" labelOnly="1" fieldPosition="0">
        <references count="3">
          <reference field="8" count="1">
            <x v="551"/>
          </reference>
          <reference field="10" count="1" selected="0">
            <x v="27"/>
          </reference>
          <reference field="11" count="1" selected="0">
            <x v="74"/>
          </reference>
        </references>
      </pivotArea>
    </format>
    <format dxfId="2380">
      <pivotArea dataOnly="0" labelOnly="1" fieldPosition="0">
        <references count="3">
          <reference field="8" count="1">
            <x v="550"/>
          </reference>
          <reference field="10" count="1" selected="0">
            <x v="27"/>
          </reference>
          <reference field="11" count="1" selected="0">
            <x v="80"/>
          </reference>
        </references>
      </pivotArea>
    </format>
    <format dxfId="2379">
      <pivotArea dataOnly="0" labelOnly="1" fieldPosition="0">
        <references count="3">
          <reference field="8" count="2">
            <x v="566"/>
            <x v="569"/>
          </reference>
          <reference field="10" count="1" selected="0">
            <x v="27"/>
          </reference>
          <reference field="11" count="1" selected="0">
            <x v="85"/>
          </reference>
        </references>
      </pivotArea>
    </format>
    <format dxfId="2378">
      <pivotArea dataOnly="0" labelOnly="1" fieldPosition="0">
        <references count="3">
          <reference field="8" count="1">
            <x v="564"/>
          </reference>
          <reference field="10" count="1" selected="0">
            <x v="27"/>
          </reference>
          <reference field="11" count="1" selected="0">
            <x v="86"/>
          </reference>
        </references>
      </pivotArea>
    </format>
    <format dxfId="2377">
      <pivotArea dataOnly="0" labelOnly="1" fieldPosition="0">
        <references count="3">
          <reference field="8" count="1">
            <x v="338"/>
          </reference>
          <reference field="10" count="1" selected="0">
            <x v="27"/>
          </reference>
          <reference field="11" count="1" selected="0">
            <x v="106"/>
          </reference>
        </references>
      </pivotArea>
    </format>
    <format dxfId="2376">
      <pivotArea dataOnly="0" labelOnly="1" fieldPosition="0">
        <references count="3">
          <reference field="8" count="1">
            <x v="334"/>
          </reference>
          <reference field="10" count="1" selected="0">
            <x v="28"/>
          </reference>
          <reference field="11" count="1" selected="0">
            <x v="38"/>
          </reference>
        </references>
      </pivotArea>
    </format>
    <format dxfId="2375">
      <pivotArea dataOnly="0" labelOnly="1" fieldPosition="0">
        <references count="3">
          <reference field="8" count="2">
            <x v="331"/>
            <x v="555"/>
          </reference>
          <reference field="10" count="1" selected="0">
            <x v="28"/>
          </reference>
          <reference field="11" count="1" selected="0">
            <x v="81"/>
          </reference>
        </references>
      </pivotArea>
    </format>
    <format dxfId="2374">
      <pivotArea dataOnly="0" labelOnly="1" fieldPosition="0">
        <references count="3">
          <reference field="8" count="1">
            <x v="68"/>
          </reference>
          <reference field="10" count="1" selected="0">
            <x v="28"/>
          </reference>
          <reference field="11" count="1" selected="0">
            <x v="84"/>
          </reference>
        </references>
      </pivotArea>
    </format>
    <format dxfId="2373">
      <pivotArea dataOnly="0" labelOnly="1" fieldPosition="0">
        <references count="3">
          <reference field="8" count="2">
            <x v="461"/>
            <x v="565"/>
          </reference>
          <reference field="10" count="1" selected="0">
            <x v="28"/>
          </reference>
          <reference field="11" count="1" selected="0">
            <x v="218"/>
          </reference>
        </references>
      </pivotArea>
    </format>
    <format dxfId="2372">
      <pivotArea dataOnly="0" labelOnly="1" fieldPosition="0">
        <references count="3">
          <reference field="8" count="1">
            <x v="69"/>
          </reference>
          <reference field="10" count="1" selected="0">
            <x v="28"/>
          </reference>
          <reference field="11" count="1" selected="0">
            <x v="262"/>
          </reference>
        </references>
      </pivotArea>
    </format>
    <format dxfId="2371">
      <pivotArea dataOnly="0" labelOnly="1" fieldPosition="0">
        <references count="3">
          <reference field="8" count="8">
            <x v="526"/>
            <x v="1162"/>
            <x v="1173"/>
            <x v="1338"/>
            <x v="1358"/>
            <x v="1407"/>
            <x v="1614"/>
            <x v="1784"/>
          </reference>
          <reference field="10" count="1" selected="0">
            <x v="29"/>
          </reference>
          <reference field="11" count="1" selected="0">
            <x v="8"/>
          </reference>
        </references>
      </pivotArea>
    </format>
    <format dxfId="2370">
      <pivotArea dataOnly="0" labelOnly="1" fieldPosition="0">
        <references count="3">
          <reference field="8" count="7">
            <x v="113"/>
            <x v="604"/>
            <x v="877"/>
            <x v="1228"/>
            <x v="1351"/>
            <x v="1506"/>
            <x v="1516"/>
          </reference>
          <reference field="10" count="1" selected="0">
            <x v="29"/>
          </reference>
          <reference field="11" count="1" selected="0">
            <x v="31"/>
          </reference>
        </references>
      </pivotArea>
    </format>
    <format dxfId="2369">
      <pivotArea dataOnly="0" labelOnly="1" fieldPosition="0">
        <references count="3">
          <reference field="8" count="4">
            <x v="128"/>
            <x v="129"/>
            <x v="1211"/>
            <x v="1407"/>
          </reference>
          <reference field="10" count="1" selected="0">
            <x v="29"/>
          </reference>
          <reference field="11" count="1" selected="0">
            <x v="44"/>
          </reference>
        </references>
      </pivotArea>
    </format>
    <format dxfId="2368">
      <pivotArea dataOnly="0" labelOnly="1" fieldPosition="0">
        <references count="3">
          <reference field="8" count="12">
            <x v="138"/>
            <x v="336"/>
            <x v="438"/>
            <x v="600"/>
            <x v="706"/>
            <x v="990"/>
            <x v="994"/>
            <x v="1078"/>
            <x v="1140"/>
            <x v="1166"/>
            <x v="1246"/>
            <x v="1408"/>
          </reference>
          <reference field="10" count="1" selected="0">
            <x v="29"/>
          </reference>
          <reference field="11" count="1" selected="0">
            <x v="97"/>
          </reference>
        </references>
      </pivotArea>
    </format>
    <format dxfId="2367">
      <pivotArea dataOnly="0" labelOnly="1" fieldPosition="0">
        <references count="3">
          <reference field="8" count="11">
            <x v="146"/>
            <x v="316"/>
            <x v="383"/>
            <x v="384"/>
            <x v="605"/>
            <x v="753"/>
            <x v="1288"/>
            <x v="1464"/>
            <x v="1474"/>
            <x v="1514"/>
            <x v="1565"/>
          </reference>
          <reference field="10" count="1" selected="0">
            <x v="29"/>
          </reference>
          <reference field="11" count="1" selected="0">
            <x v="149"/>
          </reference>
        </references>
      </pivotArea>
    </format>
    <format dxfId="2366">
      <pivotArea dataOnly="0" labelOnly="1" fieldPosition="0">
        <references count="3">
          <reference field="8" count="24">
            <x v="42"/>
            <x v="146"/>
            <x v="155"/>
            <x v="207"/>
            <x v="218"/>
            <x v="316"/>
            <x v="382"/>
            <x v="411"/>
            <x v="423"/>
            <x v="713"/>
            <x v="721"/>
            <x v="840"/>
            <x v="1002"/>
            <x v="1108"/>
            <x v="1216"/>
            <x v="1276"/>
            <x v="1342"/>
            <x v="1347"/>
            <x v="1443"/>
            <x v="1462"/>
            <x v="1463"/>
            <x v="1655"/>
            <x v="1784"/>
            <x v="1858"/>
          </reference>
          <reference field="10" count="1" selected="0">
            <x v="29"/>
          </reference>
          <reference field="11" count="1" selected="0">
            <x v="150"/>
          </reference>
        </references>
      </pivotArea>
    </format>
    <format dxfId="2365">
      <pivotArea dataOnly="0" labelOnly="1" fieldPosition="0">
        <references count="3">
          <reference field="8" count="4">
            <x v="1514"/>
            <x v="1532"/>
            <x v="1547"/>
            <x v="1555"/>
          </reference>
          <reference field="10" count="1" selected="0">
            <x v="29"/>
          </reference>
          <reference field="11" count="1" selected="0">
            <x v="174"/>
          </reference>
        </references>
      </pivotArea>
    </format>
    <format dxfId="2364">
      <pivotArea dataOnly="0" labelOnly="1" fieldPosition="0">
        <references count="3">
          <reference field="8" count="6">
            <x v="90"/>
            <x v="113"/>
            <x v="854"/>
            <x v="865"/>
            <x v="994"/>
            <x v="1483"/>
          </reference>
          <reference field="10" count="1" selected="0">
            <x v="29"/>
          </reference>
          <reference field="11" count="1" selected="0">
            <x v="200"/>
          </reference>
        </references>
      </pivotArea>
    </format>
    <format dxfId="2363">
      <pivotArea dataOnly="0" labelOnly="1" fieldPosition="0">
        <references count="3">
          <reference field="8" count="10">
            <x v="27"/>
            <x v="113"/>
            <x v="329"/>
            <x v="441"/>
            <x v="817"/>
            <x v="1095"/>
            <x v="1158"/>
            <x v="1193"/>
            <x v="1554"/>
            <x v="1826"/>
          </reference>
          <reference field="10" count="1" selected="0">
            <x v="29"/>
          </reference>
          <reference field="11" count="1" selected="0">
            <x v="250"/>
          </reference>
        </references>
      </pivotArea>
    </format>
    <format dxfId="2362">
      <pivotArea dataOnly="0" labelOnly="1" fieldPosition="0">
        <references count="3">
          <reference field="8" count="1">
            <x v="1427"/>
          </reference>
          <reference field="10" count="1" selected="0">
            <x v="30"/>
          </reference>
          <reference field="11" count="1" selected="0">
            <x v="268"/>
          </reference>
        </references>
      </pivotArea>
    </format>
    <format dxfId="2361">
      <pivotArea type="all" dataOnly="0" outline="0" fieldPosition="0"/>
    </format>
    <format dxfId="2360">
      <pivotArea field="1" type="button" dataOnly="0" labelOnly="1" outline="0" axis="axisPage" fieldPosition="0"/>
    </format>
    <format dxfId="2359">
      <pivotArea field="10" type="button" dataOnly="0" labelOnly="1" outline="0" axis="axisRow" fieldPosition="0"/>
    </format>
    <format dxfId="2358">
      <pivotArea dataOnly="0" labelOnly="1" fieldPosition="0">
        <references count="1">
          <reference field="10" count="0"/>
        </references>
      </pivotArea>
    </format>
    <format dxfId="2357">
      <pivotArea dataOnly="0" labelOnly="1" grandRow="1" outline="0" fieldPosition="0"/>
    </format>
    <format dxfId="2356">
      <pivotArea dataOnly="0" labelOnly="1" fieldPosition="0">
        <references count="2">
          <reference field="10" count="1" selected="0">
            <x v="0"/>
          </reference>
          <reference field="11" count="22">
            <x v="0"/>
            <x v="4"/>
            <x v="5"/>
            <x v="7"/>
            <x v="36"/>
            <x v="42"/>
            <x v="53"/>
            <x v="65"/>
            <x v="73"/>
            <x v="82"/>
            <x v="100"/>
            <x v="125"/>
            <x v="136"/>
            <x v="158"/>
            <x v="189"/>
            <x v="203"/>
            <x v="205"/>
            <x v="214"/>
            <x v="219"/>
            <x v="222"/>
            <x v="237"/>
            <x v="263"/>
          </reference>
        </references>
      </pivotArea>
    </format>
    <format dxfId="2355">
      <pivotArea dataOnly="0" labelOnly="1" fieldPosition="0">
        <references count="2">
          <reference field="10" count="1" selected="0">
            <x v="1"/>
          </reference>
          <reference field="11" count="16">
            <x v="18"/>
            <x v="20"/>
            <x v="92"/>
            <x v="105"/>
            <x v="111"/>
            <x v="115"/>
            <x v="118"/>
            <x v="121"/>
            <x v="147"/>
            <x v="159"/>
            <x v="189"/>
            <x v="226"/>
            <x v="227"/>
            <x v="228"/>
            <x v="241"/>
            <x v="247"/>
          </reference>
        </references>
      </pivotArea>
    </format>
    <format dxfId="2354">
      <pivotArea dataOnly="0" labelOnly="1" fieldPosition="0">
        <references count="2">
          <reference field="10" count="1" selected="0">
            <x v="2"/>
          </reference>
          <reference field="11" count="6">
            <x v="10"/>
            <x v="70"/>
            <x v="83"/>
            <x v="220"/>
            <x v="260"/>
            <x v="261"/>
          </reference>
        </references>
      </pivotArea>
    </format>
    <format dxfId="2353">
      <pivotArea dataOnly="0" labelOnly="1" fieldPosition="0">
        <references count="2">
          <reference field="10" count="1" selected="0">
            <x v="3"/>
          </reference>
          <reference field="11" count="5">
            <x v="144"/>
            <x v="145"/>
            <x v="161"/>
            <x v="189"/>
            <x v="255"/>
          </reference>
        </references>
      </pivotArea>
    </format>
    <format dxfId="2352">
      <pivotArea dataOnly="0" labelOnly="1" fieldPosition="0">
        <references count="2">
          <reference field="10" count="1" selected="0">
            <x v="4"/>
          </reference>
          <reference field="11" count="4">
            <x v="51"/>
            <x v="91"/>
            <x v="162"/>
            <x v="266"/>
          </reference>
        </references>
      </pivotArea>
    </format>
    <format dxfId="2351">
      <pivotArea dataOnly="0" labelOnly="1" fieldPosition="0">
        <references count="2">
          <reference field="10" count="1" selected="0">
            <x v="5"/>
          </reference>
          <reference field="11" count="3">
            <x v="98"/>
            <x v="135"/>
            <x v="163"/>
          </reference>
        </references>
      </pivotArea>
    </format>
    <format dxfId="2350">
      <pivotArea dataOnly="0" labelOnly="1" fieldPosition="0">
        <references count="2">
          <reference field="10" count="1" selected="0">
            <x v="6"/>
          </reference>
          <reference field="11" count="3">
            <x v="33"/>
            <x v="95"/>
            <x v="166"/>
          </reference>
        </references>
      </pivotArea>
    </format>
    <format dxfId="2349">
      <pivotArea dataOnly="0" labelOnly="1" fieldPosition="0">
        <references count="2">
          <reference field="10" count="1" selected="0">
            <x v="7"/>
          </reference>
          <reference field="11" count="47">
            <x v="14"/>
            <x v="16"/>
            <x v="23"/>
            <x v="30"/>
            <x v="34"/>
            <x v="55"/>
            <x v="62"/>
            <x v="76"/>
            <x v="78"/>
            <x v="88"/>
            <x v="90"/>
            <x v="94"/>
            <x v="99"/>
            <x v="101"/>
            <x v="104"/>
            <x v="108"/>
            <x v="112"/>
            <x v="113"/>
            <x v="117"/>
            <x v="119"/>
            <x v="127"/>
            <x v="131"/>
            <x v="132"/>
            <x v="138"/>
            <x v="139"/>
            <x v="146"/>
            <x v="148"/>
            <x v="151"/>
            <x v="156"/>
            <x v="158"/>
            <x v="164"/>
            <x v="167"/>
            <x v="177"/>
            <x v="188"/>
            <x v="189"/>
            <x v="191"/>
            <x v="196"/>
            <x v="197"/>
            <x v="198"/>
            <x v="199"/>
            <x v="212"/>
            <x v="224"/>
            <x v="234"/>
            <x v="243"/>
            <x v="245"/>
            <x v="246"/>
            <x v="268"/>
          </reference>
        </references>
      </pivotArea>
    </format>
    <format dxfId="2348">
      <pivotArea dataOnly="0" labelOnly="1" fieldPosition="0">
        <references count="2">
          <reference field="10" count="1" selected="0">
            <x v="8"/>
          </reference>
          <reference field="11" count="7">
            <x v="57"/>
            <x v="63"/>
            <x v="124"/>
            <x v="168"/>
            <x v="189"/>
            <x v="206"/>
            <x v="251"/>
          </reference>
        </references>
      </pivotArea>
    </format>
    <format dxfId="2347">
      <pivotArea dataOnly="0" labelOnly="1" fieldPosition="0">
        <references count="2">
          <reference field="10" count="1" selected="0">
            <x v="9"/>
          </reference>
          <reference field="11" count="2">
            <x v="59"/>
            <x v="169"/>
          </reference>
        </references>
      </pivotArea>
    </format>
    <format dxfId="2346">
      <pivotArea dataOnly="0" labelOnly="1" fieldPosition="0">
        <references count="2">
          <reference field="10" count="1" selected="0">
            <x v="10"/>
          </reference>
          <reference field="11" count="1">
            <x v="267"/>
          </reference>
        </references>
      </pivotArea>
    </format>
    <format dxfId="2345">
      <pivotArea dataOnly="0" labelOnly="1" fieldPosition="0">
        <references count="2">
          <reference field="10" count="1" selected="0">
            <x v="11"/>
          </reference>
          <reference field="11" count="18">
            <x v="28"/>
            <x v="32"/>
            <x v="48"/>
            <x v="93"/>
            <x v="123"/>
            <x v="134"/>
            <x v="137"/>
            <x v="170"/>
            <x v="171"/>
            <x v="174"/>
            <x v="175"/>
            <x v="182"/>
            <x v="189"/>
            <x v="192"/>
            <x v="209"/>
            <x v="210"/>
            <x v="253"/>
            <x v="268"/>
          </reference>
        </references>
      </pivotArea>
    </format>
    <format dxfId="2344">
      <pivotArea dataOnly="0" labelOnly="1" fieldPosition="0">
        <references count="2">
          <reference field="10" count="1" selected="0">
            <x v="12"/>
          </reference>
          <reference field="11" count="8">
            <x v="2"/>
            <x v="102"/>
            <x v="116"/>
            <x v="120"/>
            <x v="152"/>
            <x v="172"/>
            <x v="194"/>
            <x v="254"/>
          </reference>
        </references>
      </pivotArea>
    </format>
    <format dxfId="2343">
      <pivotArea dataOnly="0" labelOnly="1" fieldPosition="0">
        <references count="2">
          <reference field="10" count="1" selected="0">
            <x v="13"/>
          </reference>
          <reference field="11" count="4">
            <x v="128"/>
            <x v="129"/>
            <x v="130"/>
            <x v="173"/>
          </reference>
        </references>
      </pivotArea>
    </format>
    <format dxfId="2342">
      <pivotArea dataOnly="0" labelOnly="1" fieldPosition="0">
        <references count="2">
          <reference field="10" count="1" selected="0">
            <x v="14"/>
          </reference>
          <reference field="11" count="47">
            <x v="3"/>
            <x v="6"/>
            <x v="9"/>
            <x v="19"/>
            <x v="21"/>
            <x v="24"/>
            <x v="37"/>
            <x v="39"/>
            <x v="40"/>
            <x v="45"/>
            <x v="46"/>
            <x v="47"/>
            <x v="49"/>
            <x v="50"/>
            <x v="51"/>
            <x v="60"/>
            <x v="66"/>
            <x v="67"/>
            <x v="91"/>
            <x v="109"/>
            <x v="142"/>
            <x v="153"/>
            <x v="154"/>
            <x v="155"/>
            <x v="157"/>
            <x v="160"/>
            <x v="165"/>
            <x v="174"/>
            <x v="178"/>
            <x v="181"/>
            <x v="189"/>
            <x v="190"/>
            <x v="191"/>
            <x v="201"/>
            <x v="202"/>
            <x v="204"/>
            <x v="213"/>
            <x v="216"/>
            <x v="223"/>
            <x v="230"/>
            <x v="240"/>
            <x v="244"/>
            <x v="249"/>
            <x v="256"/>
            <x v="265"/>
            <x v="266"/>
            <x v="268"/>
          </reference>
        </references>
      </pivotArea>
    </format>
    <format dxfId="2341">
      <pivotArea dataOnly="0" labelOnly="1" fieldPosition="0">
        <references count="2">
          <reference field="10" count="1" selected="0">
            <x v="15"/>
          </reference>
          <reference field="11" count="4">
            <x v="179"/>
            <x v="195"/>
            <x v="221"/>
            <x v="236"/>
          </reference>
        </references>
      </pivotArea>
    </format>
    <format dxfId="2340">
      <pivotArea dataOnly="0" labelOnly="1" fieldPosition="0">
        <references count="2">
          <reference field="10" count="1" selected="0">
            <x v="16"/>
          </reference>
          <reference field="11" count="6">
            <x v="52"/>
            <x v="87"/>
            <x v="133"/>
            <x v="143"/>
            <x v="248"/>
            <x v="268"/>
          </reference>
        </references>
      </pivotArea>
    </format>
    <format dxfId="2339">
      <pivotArea dataOnly="0" labelOnly="1" fieldPosition="0">
        <references count="2">
          <reference field="10" count="1" selected="0">
            <x v="17"/>
          </reference>
          <reference field="11" count="3">
            <x v="56"/>
            <x v="58"/>
            <x v="258"/>
          </reference>
        </references>
      </pivotArea>
    </format>
    <format dxfId="2338">
      <pivotArea dataOnly="0" labelOnly="1" fieldPosition="0">
        <references count="2">
          <reference field="10" count="1" selected="0">
            <x v="18"/>
          </reference>
          <reference field="11" count="2">
            <x v="72"/>
            <x v="79"/>
          </reference>
        </references>
      </pivotArea>
    </format>
    <format dxfId="2337">
      <pivotArea dataOnly="0" labelOnly="1" fieldPosition="0">
        <references count="2">
          <reference field="10" count="1" selected="0">
            <x v="19"/>
          </reference>
          <reference field="11" count="8">
            <x v="12"/>
            <x v="29"/>
            <x v="35"/>
            <x v="103"/>
            <x v="122"/>
            <x v="176"/>
            <x v="193"/>
            <x v="252"/>
          </reference>
        </references>
      </pivotArea>
    </format>
    <format dxfId="2336">
      <pivotArea dataOnly="0" labelOnly="1" fieldPosition="0">
        <references count="2">
          <reference field="10" count="1" selected="0">
            <x v="20"/>
          </reference>
          <reference field="11" count="2">
            <x v="75"/>
            <x v="89"/>
          </reference>
        </references>
      </pivotArea>
    </format>
    <format dxfId="2335">
      <pivotArea dataOnly="0" labelOnly="1" fieldPosition="0">
        <references count="2">
          <reference field="10" count="1" selected="0">
            <x v="21"/>
          </reference>
          <reference field="11" count="10">
            <x v="11"/>
            <x v="15"/>
            <x v="17"/>
            <x v="96"/>
            <x v="140"/>
            <x v="141"/>
            <x v="180"/>
            <x v="208"/>
            <x v="217"/>
            <x v="268"/>
          </reference>
        </references>
      </pivotArea>
    </format>
    <format dxfId="2334">
      <pivotArea dataOnly="0" labelOnly="1" fieldPosition="0">
        <references count="2">
          <reference field="10" count="1" selected="0">
            <x v="22"/>
          </reference>
          <reference field="11" count="5">
            <x v="68"/>
            <x v="71"/>
            <x v="77"/>
            <x v="107"/>
            <x v="264"/>
          </reference>
        </references>
      </pivotArea>
    </format>
    <format dxfId="2333">
      <pivotArea dataOnly="0" labelOnly="1" fieldPosition="0">
        <references count="2">
          <reference field="10" count="1" selected="0">
            <x v="23"/>
          </reference>
          <reference field="11" count="9">
            <x v="41"/>
            <x v="114"/>
            <x v="183"/>
            <x v="207"/>
            <x v="225"/>
            <x v="229"/>
            <x v="232"/>
            <x v="235"/>
            <x v="239"/>
          </reference>
        </references>
      </pivotArea>
    </format>
    <format dxfId="2332">
      <pivotArea dataOnly="0" labelOnly="1" fieldPosition="0">
        <references count="2">
          <reference field="10" count="1" selected="0">
            <x v="24"/>
          </reference>
          <reference field="11" count="4">
            <x v="54"/>
            <x v="61"/>
            <x v="184"/>
            <x v="238"/>
          </reference>
        </references>
      </pivotArea>
    </format>
    <format dxfId="2331">
      <pivotArea dataOnly="0" labelOnly="1" fieldPosition="0">
        <references count="2">
          <reference field="10" count="1" selected="0">
            <x v="25"/>
          </reference>
          <reference field="11" count="6">
            <x v="13"/>
            <x v="22"/>
            <x v="43"/>
            <x v="110"/>
            <x v="186"/>
            <x v="211"/>
          </reference>
        </references>
      </pivotArea>
    </format>
    <format dxfId="2330">
      <pivotArea dataOnly="0" labelOnly="1" fieldPosition="0">
        <references count="2">
          <reference field="10" count="1" selected="0">
            <x v="26"/>
          </reference>
          <reference field="11" count="15">
            <x v="1"/>
            <x v="25"/>
            <x v="26"/>
            <x v="27"/>
            <x v="64"/>
            <x v="126"/>
            <x v="185"/>
            <x v="187"/>
            <x v="189"/>
            <x v="215"/>
            <x v="231"/>
            <x v="233"/>
            <x v="242"/>
            <x v="257"/>
            <x v="259"/>
          </reference>
        </references>
      </pivotArea>
    </format>
    <format dxfId="2329">
      <pivotArea dataOnly="0" labelOnly="1" fieldPosition="0">
        <references count="2">
          <reference field="10" count="1" selected="0">
            <x v="27"/>
          </reference>
          <reference field="11" count="6">
            <x v="69"/>
            <x v="74"/>
            <x v="80"/>
            <x v="85"/>
            <x v="86"/>
            <x v="106"/>
          </reference>
        </references>
      </pivotArea>
    </format>
    <format dxfId="2328">
      <pivotArea dataOnly="0" labelOnly="1" fieldPosition="0">
        <references count="2">
          <reference field="10" count="1" selected="0">
            <x v="28"/>
          </reference>
          <reference field="11" count="5">
            <x v="38"/>
            <x v="81"/>
            <x v="84"/>
            <x v="218"/>
            <x v="262"/>
          </reference>
        </references>
      </pivotArea>
    </format>
    <format dxfId="2327">
      <pivotArea dataOnly="0" labelOnly="1" fieldPosition="0">
        <references count="2">
          <reference field="10" count="1" selected="0">
            <x v="29"/>
          </reference>
          <reference field="11" count="9">
            <x v="8"/>
            <x v="31"/>
            <x v="44"/>
            <x v="97"/>
            <x v="149"/>
            <x v="150"/>
            <x v="174"/>
            <x v="200"/>
            <x v="250"/>
          </reference>
        </references>
      </pivotArea>
    </format>
    <format dxfId="2326">
      <pivotArea dataOnly="0" labelOnly="1" fieldPosition="0">
        <references count="2">
          <reference field="10" count="1" selected="0">
            <x v="30"/>
          </reference>
          <reference field="11" count="1">
            <x v="268"/>
          </reference>
        </references>
      </pivotArea>
    </format>
    <format dxfId="2325">
      <pivotArea dataOnly="0" labelOnly="1" fieldPosition="0">
        <references count="3">
          <reference field="8" count="34">
            <x v="36"/>
            <x v="72"/>
            <x v="75"/>
            <x v="99"/>
            <x v="320"/>
            <x v="349"/>
            <x v="381"/>
            <x v="415"/>
            <x v="476"/>
            <x v="481"/>
            <x v="490"/>
            <x v="533"/>
            <x v="592"/>
            <x v="709"/>
            <x v="717"/>
            <x v="816"/>
            <x v="867"/>
            <x v="872"/>
            <x v="960"/>
            <x v="1085"/>
            <x v="1238"/>
            <x v="1239"/>
            <x v="1308"/>
            <x v="1337"/>
            <x v="1345"/>
            <x v="1361"/>
            <x v="1366"/>
            <x v="1467"/>
            <x v="1571"/>
            <x v="1588"/>
            <x v="1731"/>
            <x v="1794"/>
            <x v="1850"/>
            <x v="1867"/>
          </reference>
          <reference field="10" count="1" selected="0">
            <x v="0"/>
          </reference>
          <reference field="11" count="1" selected="0">
            <x v="0"/>
          </reference>
        </references>
      </pivotArea>
    </format>
    <format dxfId="2324">
      <pivotArea dataOnly="0" labelOnly="1" fieldPosition="0">
        <references count="3">
          <reference field="8" count="31">
            <x v="73"/>
            <x v="79"/>
            <x v="86"/>
            <x v="87"/>
            <x v="88"/>
            <x v="111"/>
            <x v="266"/>
            <x v="353"/>
            <x v="375"/>
            <x v="501"/>
            <x v="504"/>
            <x v="618"/>
            <x v="682"/>
            <x v="687"/>
            <x v="763"/>
            <x v="776"/>
            <x v="777"/>
            <x v="788"/>
            <x v="824"/>
            <x v="827"/>
            <x v="1105"/>
            <x v="1131"/>
            <x v="1176"/>
            <x v="1264"/>
            <x v="1398"/>
            <x v="1623"/>
            <x v="1643"/>
            <x v="1644"/>
            <x v="1656"/>
            <x v="1774"/>
            <x v="1869"/>
          </reference>
          <reference field="10" count="1" selected="0">
            <x v="0"/>
          </reference>
          <reference field="11" count="1" selected="0">
            <x v="4"/>
          </reference>
        </references>
      </pivotArea>
    </format>
    <format dxfId="2323">
      <pivotArea dataOnly="0" labelOnly="1" fieldPosition="0">
        <references count="3">
          <reference field="8" count="14">
            <x v="73"/>
            <x v="215"/>
            <x v="351"/>
            <x v="520"/>
            <x v="656"/>
            <x v="771"/>
            <x v="782"/>
            <x v="784"/>
            <x v="789"/>
            <x v="803"/>
            <x v="813"/>
            <x v="832"/>
            <x v="858"/>
            <x v="1638"/>
          </reference>
          <reference field="10" count="1" selected="0">
            <x v="0"/>
          </reference>
          <reference field="11" count="1" selected="0">
            <x v="5"/>
          </reference>
        </references>
      </pivotArea>
    </format>
    <format dxfId="2322">
      <pivotArea dataOnly="0" labelOnly="1" fieldPosition="0">
        <references count="3">
          <reference field="8" count="8">
            <x v="20"/>
            <x v="45"/>
            <x v="96"/>
            <x v="99"/>
            <x v="100"/>
            <x v="906"/>
            <x v="1588"/>
            <x v="1813"/>
          </reference>
          <reference field="10" count="1" selected="0">
            <x v="0"/>
          </reference>
          <reference field="11" count="1" selected="0">
            <x v="7"/>
          </reference>
        </references>
      </pivotArea>
    </format>
    <format dxfId="2321">
      <pivotArea dataOnly="0" labelOnly="1" fieldPosition="0">
        <references count="3">
          <reference field="8" count="16">
            <x v="104"/>
            <x v="152"/>
            <x v="166"/>
            <x v="322"/>
            <x v="487"/>
            <x v="534"/>
            <x v="729"/>
            <x v="732"/>
            <x v="734"/>
            <x v="1453"/>
            <x v="1696"/>
            <x v="1697"/>
            <x v="1705"/>
            <x v="1811"/>
            <x v="1813"/>
            <x v="1836"/>
          </reference>
          <reference field="10" count="1" selected="0">
            <x v="0"/>
          </reference>
          <reference field="11" count="1" selected="0">
            <x v="36"/>
          </reference>
        </references>
      </pivotArea>
    </format>
    <format dxfId="2320">
      <pivotArea dataOnly="0" labelOnly="1" fieldPosition="0">
        <references count="3">
          <reference field="8" count="30">
            <x v="149"/>
            <x v="187"/>
            <x v="272"/>
            <x v="278"/>
            <x v="288"/>
            <x v="311"/>
            <x v="351"/>
            <x v="458"/>
            <x v="508"/>
            <x v="519"/>
            <x v="528"/>
            <x v="543"/>
            <x v="649"/>
            <x v="663"/>
            <x v="664"/>
            <x v="740"/>
            <x v="765"/>
            <x v="773"/>
            <x v="841"/>
            <x v="842"/>
            <x v="981"/>
            <x v="1004"/>
            <x v="1111"/>
            <x v="1113"/>
            <x v="1120"/>
            <x v="1176"/>
            <x v="1377"/>
            <x v="1400"/>
            <x v="1645"/>
            <x v="1866"/>
          </reference>
          <reference field="10" count="1" selected="0">
            <x v="0"/>
          </reference>
          <reference field="11" count="1" selected="0">
            <x v="42"/>
          </reference>
        </references>
      </pivotArea>
    </format>
    <format dxfId="2319">
      <pivotArea dataOnly="0" labelOnly="1" fieldPosition="0">
        <references count="3">
          <reference field="8" count="50">
            <x v="43"/>
            <x v="73"/>
            <x v="109"/>
            <x v="258"/>
            <x v="262"/>
            <x v="263"/>
            <x v="265"/>
            <x v="268"/>
            <x v="270"/>
            <x v="276"/>
            <x v="279"/>
            <x v="291"/>
            <x v="344"/>
            <x v="374"/>
            <x v="408"/>
            <x v="419"/>
            <x v="450"/>
            <x v="538"/>
            <x v="546"/>
            <x v="575"/>
            <x v="589"/>
            <x v="624"/>
            <x v="631"/>
            <x v="643"/>
            <x v="650"/>
            <x v="657"/>
            <x v="658"/>
            <x v="668"/>
            <x v="673"/>
            <x v="679"/>
            <x v="685"/>
            <x v="686"/>
            <x v="689"/>
            <x v="690"/>
            <x v="694"/>
            <x v="756"/>
            <x v="761"/>
            <x v="770"/>
            <x v="772"/>
            <x v="774"/>
            <x v="777"/>
            <x v="790"/>
            <x v="797"/>
            <x v="823"/>
            <x v="826"/>
            <x v="828"/>
            <x v="875"/>
            <x v="879"/>
            <x v="921"/>
            <x v="1076"/>
          </reference>
          <reference field="10" count="1" selected="0">
            <x v="0"/>
          </reference>
          <reference field="11" count="1" selected="0">
            <x v="53"/>
          </reference>
        </references>
      </pivotArea>
    </format>
    <format dxfId="2318">
      <pivotArea dataOnly="0" labelOnly="1" fieldPosition="0">
        <references count="3">
          <reference field="8" count="28">
            <x v="1088"/>
            <x v="1106"/>
            <x v="1107"/>
            <x v="1126"/>
            <x v="1127"/>
            <x v="1136"/>
            <x v="1169"/>
            <x v="1232"/>
            <x v="1270"/>
            <x v="1359"/>
            <x v="1409"/>
            <x v="1410"/>
            <x v="1418"/>
            <x v="1419"/>
            <x v="1434"/>
            <x v="1626"/>
            <x v="1628"/>
            <x v="1641"/>
            <x v="1642"/>
            <x v="1646"/>
            <x v="1651"/>
            <x v="1652"/>
            <x v="1658"/>
            <x v="1660"/>
            <x v="1768"/>
            <x v="1777"/>
            <x v="1865"/>
            <x v="1870"/>
          </reference>
          <reference field="10" count="1" selected="0">
            <x v="0"/>
          </reference>
          <reference field="11" count="1" selected="0">
            <x v="53"/>
          </reference>
        </references>
      </pivotArea>
    </format>
    <format dxfId="2317">
      <pivotArea dataOnly="0" labelOnly="1" fieldPosition="0">
        <references count="3">
          <reference field="8" count="12">
            <x v="14"/>
            <x v="674"/>
            <x v="766"/>
            <x v="808"/>
            <x v="836"/>
            <x v="1080"/>
            <x v="1124"/>
            <x v="1136"/>
            <x v="1377"/>
            <x v="1413"/>
            <x v="1623"/>
            <x v="1628"/>
          </reference>
          <reference field="10" count="1" selected="0">
            <x v="0"/>
          </reference>
          <reference field="11" count="1" selected="0">
            <x v="65"/>
          </reference>
        </references>
      </pivotArea>
    </format>
    <format dxfId="2316">
      <pivotArea dataOnly="0" labelOnly="1" fieldPosition="0">
        <references count="3">
          <reference field="8" count="4">
            <x v="553"/>
            <x v="557"/>
            <x v="560"/>
            <x v="570"/>
          </reference>
          <reference field="10" count="1" selected="0">
            <x v="0"/>
          </reference>
          <reference field="11" count="1" selected="0">
            <x v="73"/>
          </reference>
        </references>
      </pivotArea>
    </format>
    <format dxfId="2315">
      <pivotArea dataOnly="0" labelOnly="1" fieldPosition="0">
        <references count="3">
          <reference field="8" count="1">
            <x v="551"/>
          </reference>
          <reference field="10" count="1" selected="0">
            <x v="0"/>
          </reference>
          <reference field="11" count="1" selected="0">
            <x v="82"/>
          </reference>
        </references>
      </pivotArea>
    </format>
    <format dxfId="2314">
      <pivotArea dataOnly="0" labelOnly="1" fieldPosition="0">
        <references count="3">
          <reference field="8" count="3">
            <x v="292"/>
            <x v="416"/>
            <x v="800"/>
          </reference>
          <reference field="10" count="1" selected="0">
            <x v="0"/>
          </reference>
          <reference field="11" count="1" selected="0">
            <x v="100"/>
          </reference>
        </references>
      </pivotArea>
    </format>
    <format dxfId="2313">
      <pivotArea dataOnly="0" labelOnly="1" fieldPosition="0">
        <references count="3">
          <reference field="8" count="7">
            <x v="152"/>
            <x v="413"/>
            <x v="493"/>
            <x v="601"/>
            <x v="1009"/>
            <x v="1012"/>
            <x v="1374"/>
          </reference>
          <reference field="10" count="1" selected="0">
            <x v="0"/>
          </reference>
          <reference field="11" count="1" selected="0">
            <x v="125"/>
          </reference>
        </references>
      </pivotArea>
    </format>
    <format dxfId="2312">
      <pivotArea dataOnly="0" labelOnly="1" fieldPosition="0">
        <references count="3">
          <reference field="8" count="13">
            <x v="278"/>
            <x v="627"/>
            <x v="676"/>
            <x v="682"/>
            <x v="774"/>
            <x v="861"/>
            <x v="1113"/>
            <x v="1137"/>
            <x v="1418"/>
            <x v="1622"/>
            <x v="1628"/>
            <x v="1650"/>
            <x v="1869"/>
          </reference>
          <reference field="10" count="1" selected="0">
            <x v="0"/>
          </reference>
          <reference field="11" count="1" selected="0">
            <x v="136"/>
          </reference>
        </references>
      </pivotArea>
    </format>
    <format dxfId="2311">
      <pivotArea dataOnly="0" labelOnly="1" fieldPosition="0">
        <references count="3">
          <reference field="8" count="40">
            <x v="21"/>
            <x v="82"/>
            <x v="118"/>
            <x v="123"/>
            <x v="277"/>
            <x v="281"/>
            <x v="373"/>
            <x v="413"/>
            <x v="457"/>
            <x v="528"/>
            <x v="535"/>
            <x v="536"/>
            <x v="634"/>
            <x v="640"/>
            <x v="663"/>
            <x v="670"/>
            <x v="707"/>
            <x v="730"/>
            <x v="731"/>
            <x v="770"/>
            <x v="771"/>
            <x v="779"/>
            <x v="981"/>
            <x v="1131"/>
            <x v="1176"/>
            <x v="1275"/>
            <x v="1281"/>
            <x v="1337"/>
            <x v="1356"/>
            <x v="1394"/>
            <x v="1400"/>
            <x v="1420"/>
            <x v="1534"/>
            <x v="1600"/>
            <x v="1608"/>
            <x v="1640"/>
            <x v="1657"/>
            <x v="1662"/>
            <x v="1737"/>
            <x v="1862"/>
          </reference>
          <reference field="10" count="1" selected="0">
            <x v="0"/>
          </reference>
          <reference field="11" count="1" selected="0">
            <x v="158"/>
          </reference>
        </references>
      </pivotArea>
    </format>
    <format dxfId="2310">
      <pivotArea dataOnly="0" labelOnly="1" fieldPosition="0">
        <references count="3">
          <reference field="8" count="1">
            <x v="1777"/>
          </reference>
          <reference field="10" count="1" selected="0">
            <x v="0"/>
          </reference>
          <reference field="11" count="1" selected="0">
            <x v="189"/>
          </reference>
        </references>
      </pivotArea>
    </format>
    <format dxfId="2309">
      <pivotArea dataOnly="0" labelOnly="1" fieldPosition="0">
        <references count="3">
          <reference field="8" count="16">
            <x v="70"/>
            <x v="576"/>
            <x v="677"/>
            <x v="763"/>
            <x v="773"/>
            <x v="780"/>
            <x v="843"/>
            <x v="1259"/>
            <x v="1400"/>
            <x v="1418"/>
            <x v="1627"/>
            <x v="1631"/>
            <x v="1633"/>
            <x v="1642"/>
            <x v="1644"/>
            <x v="1645"/>
          </reference>
          <reference field="10" count="1" selected="0">
            <x v="0"/>
          </reference>
          <reference field="11" count="1" selected="0">
            <x v="203"/>
          </reference>
        </references>
      </pivotArea>
    </format>
    <format dxfId="2308">
      <pivotArea dataOnly="0" labelOnly="1" fieldPosition="0">
        <references count="3">
          <reference field="8" count="9">
            <x v="85"/>
            <x v="292"/>
            <x v="407"/>
            <x v="646"/>
            <x v="772"/>
            <x v="814"/>
            <x v="894"/>
            <x v="919"/>
            <x v="1400"/>
          </reference>
          <reference field="10" count="1" selected="0">
            <x v="0"/>
          </reference>
          <reference field="11" count="1" selected="0">
            <x v="205"/>
          </reference>
        </references>
      </pivotArea>
    </format>
    <format dxfId="2307">
      <pivotArea dataOnly="0" labelOnly="1" fieldPosition="0">
        <references count="3">
          <reference field="8" count="8">
            <x v="26"/>
            <x v="100"/>
            <x v="491"/>
            <x v="587"/>
            <x v="984"/>
            <x v="1489"/>
            <x v="1571"/>
            <x v="1749"/>
          </reference>
          <reference field="10" count="1" selected="0">
            <x v="0"/>
          </reference>
          <reference field="11" count="1" selected="0">
            <x v="214"/>
          </reference>
        </references>
      </pivotArea>
    </format>
    <format dxfId="2306">
      <pivotArea dataOnly="0" labelOnly="1" fieldPosition="0">
        <references count="3">
          <reference field="8" count="1">
            <x v="330"/>
          </reference>
          <reference field="10" count="1" selected="0">
            <x v="0"/>
          </reference>
          <reference field="11" count="1" selected="0">
            <x v="219"/>
          </reference>
        </references>
      </pivotArea>
    </format>
    <format dxfId="2305">
      <pivotArea dataOnly="0" labelOnly="1" fieldPosition="0">
        <references count="3">
          <reference field="8" count="12">
            <x v="26"/>
            <x v="41"/>
            <x v="45"/>
            <x v="112"/>
            <x v="116"/>
            <x v="145"/>
            <x v="307"/>
            <x v="308"/>
            <x v="415"/>
            <x v="1316"/>
            <x v="1588"/>
            <x v="1724"/>
          </reference>
          <reference field="10" count="1" selected="0">
            <x v="0"/>
          </reference>
          <reference field="11" count="1" selected="0">
            <x v="222"/>
          </reference>
        </references>
      </pivotArea>
    </format>
    <format dxfId="2304">
      <pivotArea dataOnly="0" labelOnly="1" fieldPosition="0">
        <references count="3">
          <reference field="8" count="6">
            <x v="26"/>
            <x v="194"/>
            <x v="1675"/>
            <x v="1694"/>
            <x v="1724"/>
            <x v="1755"/>
          </reference>
          <reference field="10" count="1" selected="0">
            <x v="0"/>
          </reference>
          <reference field="11" count="1" selected="0">
            <x v="237"/>
          </reference>
        </references>
      </pivotArea>
    </format>
    <format dxfId="2303">
      <pivotArea dataOnly="0" labelOnly="1" fieldPosition="0">
        <references count="3">
          <reference field="8" count="1">
            <x v="568"/>
          </reference>
          <reference field="10" count="1" selected="0">
            <x v="0"/>
          </reference>
          <reference field="11" count="1" selected="0">
            <x v="263"/>
          </reference>
        </references>
      </pivotArea>
    </format>
    <format dxfId="2302">
      <pivotArea dataOnly="0" labelOnly="1" fieldPosition="0">
        <references count="3">
          <reference field="8" count="11">
            <x v="5"/>
            <x v="92"/>
            <x v="439"/>
            <x v="467"/>
            <x v="612"/>
            <x v="1095"/>
            <x v="1154"/>
            <x v="1164"/>
            <x v="1193"/>
            <x v="1347"/>
            <x v="1612"/>
          </reference>
          <reference field="10" count="1" selected="0">
            <x v="1"/>
          </reference>
          <reference field="11" count="1" selected="0">
            <x v="18"/>
          </reference>
        </references>
      </pivotArea>
    </format>
    <format dxfId="2301">
      <pivotArea dataOnly="0" labelOnly="1" fieldPosition="0">
        <references count="3">
          <reference field="8" count="3">
            <x v="758"/>
            <x v="820"/>
            <x v="1099"/>
          </reference>
          <reference field="10" count="1" selected="0">
            <x v="1"/>
          </reference>
          <reference field="11" count="1" selected="0">
            <x v="20"/>
          </reference>
        </references>
      </pivotArea>
    </format>
    <format dxfId="2300">
      <pivotArea dataOnly="0" labelOnly="1" fieldPosition="0">
        <references count="3">
          <reference field="8" count="5">
            <x v="25"/>
            <x v="216"/>
            <x v="1121"/>
            <x v="1174"/>
            <x v="1708"/>
          </reference>
          <reference field="10" count="1" selected="0">
            <x v="1"/>
          </reference>
          <reference field="11" count="1" selected="0">
            <x v="92"/>
          </reference>
        </references>
      </pivotArea>
    </format>
    <format dxfId="2299">
      <pivotArea dataOnly="0" labelOnly="1" fieldPosition="0">
        <references count="3">
          <reference field="8" count="13">
            <x v="94"/>
            <x v="135"/>
            <x v="405"/>
            <x v="466"/>
            <x v="597"/>
            <x v="716"/>
            <x v="1019"/>
            <x v="1384"/>
            <x v="1490"/>
            <x v="1499"/>
            <x v="1599"/>
            <x v="1734"/>
            <x v="1799"/>
          </reference>
          <reference field="10" count="1" selected="0">
            <x v="1"/>
          </reference>
          <reference field="11" count="1" selected="0">
            <x v="105"/>
          </reference>
        </references>
      </pivotArea>
    </format>
    <format dxfId="2298">
      <pivotArea dataOnly="0" labelOnly="1" fieldPosition="0">
        <references count="3">
          <reference field="8" count="5">
            <x v="5"/>
            <x v="25"/>
            <x v="37"/>
            <x v="719"/>
            <x v="1483"/>
          </reference>
          <reference field="10" count="1" selected="0">
            <x v="1"/>
          </reference>
          <reference field="11" count="1" selected="0">
            <x v="111"/>
          </reference>
        </references>
      </pivotArea>
    </format>
    <format dxfId="2297">
      <pivotArea dataOnly="0" labelOnly="1" fieldPosition="0">
        <references count="3">
          <reference field="8" count="12">
            <x v="25"/>
            <x v="91"/>
            <x v="95"/>
            <x v="315"/>
            <x v="590"/>
            <x v="819"/>
            <x v="970"/>
            <x v="1134"/>
            <x v="1335"/>
            <x v="1347"/>
            <x v="1495"/>
            <x v="1612"/>
          </reference>
          <reference field="10" count="1" selected="0">
            <x v="1"/>
          </reference>
          <reference field="11" count="1" selected="0">
            <x v="115"/>
          </reference>
        </references>
      </pivotArea>
    </format>
    <format dxfId="2296">
      <pivotArea dataOnly="0" labelOnly="1" fieldPosition="0">
        <references count="3">
          <reference field="8" count="8">
            <x v="579"/>
            <x v="997"/>
            <x v="1078"/>
            <x v="1215"/>
            <x v="1278"/>
            <x v="1485"/>
            <x v="1535"/>
            <x v="1670"/>
          </reference>
          <reference field="10" count="1" selected="0">
            <x v="1"/>
          </reference>
          <reference field="11" count="1" selected="0">
            <x v="118"/>
          </reference>
        </references>
      </pivotArea>
    </format>
    <format dxfId="2295">
      <pivotArea dataOnly="0" labelOnly="1" fieldPosition="0">
        <references count="3">
          <reference field="8" count="9">
            <x v="95"/>
            <x v="600"/>
            <x v="968"/>
            <x v="986"/>
            <x v="1001"/>
            <x v="1068"/>
            <x v="1154"/>
            <x v="1441"/>
            <x v="1714"/>
          </reference>
          <reference field="10" count="1" selected="0">
            <x v="1"/>
          </reference>
          <reference field="11" count="1" selected="0">
            <x v="121"/>
          </reference>
        </references>
      </pivotArea>
    </format>
    <format dxfId="2294">
      <pivotArea dataOnly="0" labelOnly="1" fieldPosition="0">
        <references count="3">
          <reference field="8" count="18">
            <x v="106"/>
            <x v="108"/>
            <x v="189"/>
            <x v="289"/>
            <x v="315"/>
            <x v="362"/>
            <x v="394"/>
            <x v="433"/>
            <x v="479"/>
            <x v="579"/>
            <x v="992"/>
            <x v="998"/>
            <x v="1117"/>
            <x v="1462"/>
            <x v="1464"/>
            <x v="1481"/>
            <x v="1590"/>
            <x v="1603"/>
          </reference>
          <reference field="10" count="1" selected="0">
            <x v="1"/>
          </reference>
          <reference field="11" count="1" selected="0">
            <x v="147"/>
          </reference>
        </references>
      </pivotArea>
    </format>
    <format dxfId="2293">
      <pivotArea dataOnly="0" labelOnly="1" fieldPosition="0">
        <references count="3">
          <reference field="8" count="28">
            <x v="71"/>
            <x v="93"/>
            <x v="143"/>
            <x v="591"/>
            <x v="614"/>
            <x v="634"/>
            <x v="701"/>
            <x v="719"/>
            <x v="781"/>
            <x v="836"/>
            <x v="1006"/>
            <x v="1007"/>
            <x v="1410"/>
            <x v="1468"/>
            <x v="1605"/>
            <x v="1606"/>
            <x v="1607"/>
            <x v="1608"/>
            <x v="1612"/>
            <x v="1662"/>
            <x v="1663"/>
            <x v="1672"/>
            <x v="1710"/>
            <x v="1763"/>
            <x v="1809"/>
            <x v="1838"/>
            <x v="1882"/>
            <x v="1887"/>
          </reference>
          <reference field="10" count="1" selected="0">
            <x v="1"/>
          </reference>
          <reference field="11" count="1" selected="0">
            <x v="159"/>
          </reference>
        </references>
      </pivotArea>
    </format>
    <format dxfId="2292">
      <pivotArea dataOnly="0" labelOnly="1" fieldPosition="0">
        <references count="3">
          <reference field="8" count="4">
            <x v="741"/>
            <x v="815"/>
            <x v="1434"/>
            <x v="1712"/>
          </reference>
          <reference field="10" count="1" selected="0">
            <x v="1"/>
          </reference>
          <reference field="11" count="1" selected="0">
            <x v="189"/>
          </reference>
        </references>
      </pivotArea>
    </format>
    <format dxfId="2291">
      <pivotArea dataOnly="0" labelOnly="1" fieldPosition="0">
        <references count="3">
          <reference field="8" count="2">
            <x v="363"/>
            <x v="382"/>
          </reference>
          <reference field="10" count="1" selected="0">
            <x v="1"/>
          </reference>
          <reference field="11" count="1" selected="0">
            <x v="226"/>
          </reference>
        </references>
      </pivotArea>
    </format>
    <format dxfId="2290">
      <pivotArea dataOnly="0" labelOnly="1" fieldPosition="0">
        <references count="3">
          <reference field="8" count="7">
            <x v="47"/>
            <x v="245"/>
            <x v="474"/>
            <x v="533"/>
            <x v="616"/>
            <x v="1742"/>
            <x v="1868"/>
          </reference>
          <reference field="10" count="1" selected="0">
            <x v="1"/>
          </reference>
          <reference field="11" count="1" selected="0">
            <x v="227"/>
          </reference>
        </references>
      </pivotArea>
    </format>
    <format dxfId="2289">
      <pivotArea dataOnly="0" labelOnly="1" fieldPosition="0">
        <references count="3">
          <reference field="8" count="3">
            <x v="135"/>
            <x v="1531"/>
            <x v="1572"/>
          </reference>
          <reference field="10" count="1" selected="0">
            <x v="1"/>
          </reference>
          <reference field="11" count="1" selected="0">
            <x v="228"/>
          </reference>
        </references>
      </pivotArea>
    </format>
    <format dxfId="2288">
      <pivotArea dataOnly="0" labelOnly="1" fieldPosition="0">
        <references count="3">
          <reference field="8" count="11">
            <x v="54"/>
            <x v="59"/>
            <x v="127"/>
            <x v="386"/>
            <x v="430"/>
            <x v="521"/>
            <x v="727"/>
            <x v="1144"/>
            <x v="1145"/>
            <x v="1146"/>
            <x v="1537"/>
          </reference>
          <reference field="10" count="1" selected="0">
            <x v="1"/>
          </reference>
          <reference field="11" count="1" selected="0">
            <x v="241"/>
          </reference>
        </references>
      </pivotArea>
    </format>
    <format dxfId="2287">
      <pivotArea dataOnly="0" labelOnly="1" fieldPosition="0">
        <references count="3">
          <reference field="8" count="5">
            <x v="38"/>
            <x v="75"/>
            <x v="979"/>
            <x v="1226"/>
            <x v="1544"/>
          </reference>
          <reference field="10" count="1" selected="0">
            <x v="1"/>
          </reference>
          <reference field="11" count="1" selected="0">
            <x v="247"/>
          </reference>
        </references>
      </pivotArea>
    </format>
    <format dxfId="2286">
      <pivotArea dataOnly="0" labelOnly="1" fieldPosition="0">
        <references count="3">
          <reference field="8" count="3">
            <x v="7"/>
            <x v="131"/>
            <x v="140"/>
          </reference>
          <reference field="10" count="1" selected="0">
            <x v="2"/>
          </reference>
          <reference field="11" count="1" selected="0">
            <x v="10"/>
          </reference>
        </references>
      </pivotArea>
    </format>
    <format dxfId="2285">
      <pivotArea dataOnly="0" labelOnly="1" fieldPosition="0">
        <references count="3">
          <reference field="8" count="3">
            <x v="8"/>
            <x v="548"/>
            <x v="561"/>
          </reference>
          <reference field="10" count="1" selected="0">
            <x v="2"/>
          </reference>
          <reference field="11" count="1" selected="0">
            <x v="70"/>
          </reference>
        </references>
      </pivotArea>
    </format>
    <format dxfId="2284">
      <pivotArea dataOnly="0" labelOnly="1" fieldPosition="0">
        <references count="3">
          <reference field="8" count="1">
            <x v="558"/>
          </reference>
          <reference field="10" count="1" selected="0">
            <x v="2"/>
          </reference>
          <reference field="11" count="1" selected="0">
            <x v="83"/>
          </reference>
        </references>
      </pivotArea>
    </format>
    <format dxfId="2283">
      <pivotArea dataOnly="0" labelOnly="1" fieldPosition="0">
        <references count="3">
          <reference field="8" count="1">
            <x v="31"/>
          </reference>
          <reference field="10" count="1" selected="0">
            <x v="2"/>
          </reference>
          <reference field="11" count="1" selected="0">
            <x v="220"/>
          </reference>
        </references>
      </pivotArea>
    </format>
    <format dxfId="2282">
      <pivotArea dataOnly="0" labelOnly="1" fieldPosition="0">
        <references count="3">
          <reference field="8" count="6">
            <x v="74"/>
            <x v="228"/>
            <x v="560"/>
            <x v="562"/>
            <x v="571"/>
            <x v="572"/>
          </reference>
          <reference field="10" count="1" selected="0">
            <x v="2"/>
          </reference>
          <reference field="11" count="1" selected="0">
            <x v="260"/>
          </reference>
        </references>
      </pivotArea>
    </format>
    <format dxfId="2281">
      <pivotArea dataOnly="0" labelOnly="1" fieldPosition="0">
        <references count="3">
          <reference field="8" count="1">
            <x v="515"/>
          </reference>
          <reference field="10" count="1" selected="0">
            <x v="2"/>
          </reference>
          <reference field="11" count="1" selected="0">
            <x v="261"/>
          </reference>
        </references>
      </pivotArea>
    </format>
    <format dxfId="2280">
      <pivotArea dataOnly="0" labelOnly="1" fieldPosition="0">
        <references count="3">
          <reference field="8" count="29">
            <x v="60"/>
            <x v="119"/>
            <x v="157"/>
            <x v="161"/>
            <x v="162"/>
            <x v="202"/>
            <x v="432"/>
            <x v="483"/>
            <x v="527"/>
            <x v="532"/>
            <x v="746"/>
            <x v="878"/>
            <x v="887"/>
            <x v="922"/>
            <x v="936"/>
            <x v="945"/>
            <x v="1022"/>
            <x v="1037"/>
            <x v="1057"/>
            <x v="1147"/>
            <x v="1150"/>
            <x v="1203"/>
            <x v="1298"/>
            <x v="1309"/>
            <x v="1473"/>
            <x v="1522"/>
            <x v="1559"/>
            <x v="1795"/>
            <x v="1871"/>
          </reference>
          <reference field="10" count="1" selected="0">
            <x v="3"/>
          </reference>
          <reference field="11" count="1" selected="0">
            <x v="144"/>
          </reference>
        </references>
      </pivotArea>
    </format>
    <format dxfId="2279">
      <pivotArea dataOnly="0" labelOnly="1" fieldPosition="0">
        <references count="3">
          <reference field="8" count="21">
            <x v="22"/>
            <x v="60"/>
            <x v="119"/>
            <x v="157"/>
            <x v="202"/>
            <x v="432"/>
            <x v="746"/>
            <x v="876"/>
            <x v="887"/>
            <x v="922"/>
            <x v="936"/>
            <x v="1022"/>
            <x v="1153"/>
            <x v="1203"/>
            <x v="1369"/>
            <x v="1392"/>
            <x v="1507"/>
            <x v="1523"/>
            <x v="1581"/>
            <x v="1795"/>
            <x v="1871"/>
          </reference>
          <reference field="10" count="1" selected="0">
            <x v="3"/>
          </reference>
          <reference field="11" count="1" selected="0">
            <x v="145"/>
          </reference>
        </references>
      </pivotArea>
    </format>
    <format dxfId="2278">
      <pivotArea dataOnly="0" labelOnly="1" fieldPosition="0">
        <references count="3">
          <reference field="8" count="5">
            <x v="78"/>
            <x v="97"/>
            <x v="470"/>
            <x v="1265"/>
            <x v="1723"/>
          </reference>
          <reference field="10" count="1" selected="0">
            <x v="3"/>
          </reference>
          <reference field="11" count="1" selected="0">
            <x v="161"/>
          </reference>
        </references>
      </pivotArea>
    </format>
    <format dxfId="2277">
      <pivotArea dataOnly="0" labelOnly="1" fieldPosition="0">
        <references count="3">
          <reference field="8" count="1">
            <x v="1773"/>
          </reference>
          <reference field="10" count="1" selected="0">
            <x v="3"/>
          </reference>
          <reference field="11" count="1" selected="0">
            <x v="189"/>
          </reference>
        </references>
      </pivotArea>
    </format>
    <format dxfId="2276">
      <pivotArea dataOnly="0" labelOnly="1" fieldPosition="0">
        <references count="3">
          <reference field="8" count="10">
            <x v="80"/>
            <x v="162"/>
            <x v="174"/>
            <x v="700"/>
            <x v="703"/>
            <x v="961"/>
            <x v="1044"/>
            <x v="1150"/>
            <x v="1576"/>
            <x v="1761"/>
          </reference>
          <reference field="10" count="1" selected="0">
            <x v="3"/>
          </reference>
          <reference field="11" count="1" selected="0">
            <x v="255"/>
          </reference>
        </references>
      </pivotArea>
    </format>
    <format dxfId="2275">
      <pivotArea dataOnly="0" labelOnly="1" fieldPosition="0">
        <references count="3">
          <reference field="8" count="2">
            <x v="388"/>
            <x v="389"/>
          </reference>
          <reference field="10" count="1" selected="0">
            <x v="4"/>
          </reference>
          <reference field="11" count="1" selected="0">
            <x v="51"/>
          </reference>
        </references>
      </pivotArea>
    </format>
    <format dxfId="2274">
      <pivotArea dataOnly="0" labelOnly="1" fieldPosition="0">
        <references count="3">
          <reference field="8" count="6">
            <x v="361"/>
            <x v="455"/>
            <x v="611"/>
            <x v="1012"/>
            <x v="1224"/>
            <x v="1376"/>
          </reference>
          <reference field="10" count="1" selected="0">
            <x v="4"/>
          </reference>
          <reference field="11" count="1" selected="0">
            <x v="91"/>
          </reference>
        </references>
      </pivotArea>
    </format>
    <format dxfId="2273">
      <pivotArea dataOnly="0" labelOnly="1" fieldPosition="0">
        <references count="3">
          <reference field="8" count="15">
            <x v="19"/>
            <x v="61"/>
            <x v="253"/>
            <x v="346"/>
            <x v="388"/>
            <x v="745"/>
            <x v="846"/>
            <x v="866"/>
            <x v="883"/>
            <x v="1274"/>
            <x v="1280"/>
            <x v="1281"/>
            <x v="1282"/>
            <x v="1367"/>
            <x v="1499"/>
          </reference>
          <reference field="10" count="1" selected="0">
            <x v="4"/>
          </reference>
          <reference field="11" count="1" selected="0">
            <x v="162"/>
          </reference>
        </references>
      </pivotArea>
    </format>
    <format dxfId="2272">
      <pivotArea dataOnly="0" labelOnly="1" fieldPosition="0">
        <references count="3">
          <reference field="8" count="4">
            <x v="346"/>
            <x v="373"/>
            <x v="388"/>
            <x v="629"/>
          </reference>
          <reference field="10" count="1" selected="0">
            <x v="4"/>
          </reference>
          <reference field="11" count="1" selected="0">
            <x v="266"/>
          </reference>
        </references>
      </pivotArea>
    </format>
    <format dxfId="2271">
      <pivotArea dataOnly="0" labelOnly="1" fieldPosition="0">
        <references count="3">
          <reference field="8" count="33">
            <x v="122"/>
            <x v="144"/>
            <x v="262"/>
            <x v="272"/>
            <x v="273"/>
            <x v="300"/>
            <x v="410"/>
            <x v="516"/>
            <x v="621"/>
            <x v="632"/>
            <x v="638"/>
            <x v="648"/>
            <x v="659"/>
            <x v="667"/>
            <x v="691"/>
            <x v="704"/>
            <x v="708"/>
            <x v="755"/>
            <x v="758"/>
            <x v="759"/>
            <x v="792"/>
            <x v="806"/>
            <x v="812"/>
            <x v="978"/>
            <x v="1097"/>
            <x v="1122"/>
            <x v="1135"/>
            <x v="1137"/>
            <x v="1417"/>
            <x v="1421"/>
            <x v="1621"/>
            <x v="1622"/>
            <x v="1658"/>
          </reference>
          <reference field="10" count="1" selected="0">
            <x v="5"/>
          </reference>
          <reference field="11" count="1" selected="0">
            <x v="98"/>
          </reference>
        </references>
      </pivotArea>
    </format>
    <format dxfId="2270">
      <pivotArea dataOnly="0" labelOnly="1" fieldPosition="0">
        <references count="3">
          <reference field="8" count="50">
            <x v="6"/>
            <x v="83"/>
            <x v="164"/>
            <x v="185"/>
            <x v="209"/>
            <x v="212"/>
            <x v="215"/>
            <x v="223"/>
            <x v="225"/>
            <x v="236"/>
            <x v="266"/>
            <x v="271"/>
            <x v="277"/>
            <x v="279"/>
            <x v="291"/>
            <x v="348"/>
            <x v="351"/>
            <x v="366"/>
            <x v="448"/>
            <x v="535"/>
            <x v="546"/>
            <x v="617"/>
            <x v="621"/>
            <x v="635"/>
            <x v="636"/>
            <x v="647"/>
            <x v="648"/>
            <x v="651"/>
            <x v="655"/>
            <x v="667"/>
            <x v="693"/>
            <x v="707"/>
            <x v="739"/>
            <x v="761"/>
            <x v="772"/>
            <x v="784"/>
            <x v="807"/>
            <x v="822"/>
            <x v="827"/>
            <x v="861"/>
            <x v="1076"/>
            <x v="1081"/>
            <x v="1099"/>
            <x v="1123"/>
            <x v="1125"/>
            <x v="1175"/>
            <x v="1249"/>
            <x v="1268"/>
            <x v="1410"/>
            <x v="1413"/>
          </reference>
          <reference field="10" count="1" selected="0">
            <x v="5"/>
          </reference>
          <reference field="11" count="1" selected="0">
            <x v="135"/>
          </reference>
        </references>
      </pivotArea>
    </format>
    <format dxfId="2269">
      <pivotArea dataOnly="0" labelOnly="1" fieldPosition="0">
        <references count="3">
          <reference field="8" count="8">
            <x v="1417"/>
            <x v="1425"/>
            <x v="1579"/>
            <x v="1642"/>
            <x v="1658"/>
            <x v="1740"/>
            <x v="1750"/>
            <x v="1861"/>
          </reference>
          <reference field="10" count="1" selected="0">
            <x v="5"/>
          </reference>
          <reference field="11" count="1" selected="0">
            <x v="135"/>
          </reference>
        </references>
      </pivotArea>
    </format>
    <format dxfId="2268">
      <pivotArea dataOnly="0" labelOnly="1" fieldPosition="0">
        <references count="3">
          <reference field="8" count="3">
            <x v="1123"/>
            <x v="1432"/>
            <x v="1579"/>
          </reference>
          <reference field="10" count="1" selected="0">
            <x v="5"/>
          </reference>
          <reference field="11" count="1" selected="0">
            <x v="163"/>
          </reference>
        </references>
      </pivotArea>
    </format>
    <format dxfId="2267">
      <pivotArea dataOnly="0" labelOnly="1" fieldPosition="0">
        <references count="3">
          <reference field="8" count="9">
            <x v="190"/>
            <x v="287"/>
            <x v="313"/>
            <x v="314"/>
            <x v="503"/>
            <x v="738"/>
            <x v="779"/>
            <x v="782"/>
            <x v="800"/>
          </reference>
          <reference field="10" count="1" selected="0">
            <x v="6"/>
          </reference>
          <reference field="11" count="1" selected="0">
            <x v="33"/>
          </reference>
        </references>
      </pivotArea>
    </format>
    <format dxfId="2266">
      <pivotArea dataOnly="0" labelOnly="1" fieldPosition="0">
        <references count="3">
          <reference field="8" count="4">
            <x v="695"/>
            <x v="779"/>
            <x v="782"/>
            <x v="1176"/>
          </reference>
          <reference field="10" count="1" selected="0">
            <x v="6"/>
          </reference>
          <reference field="11" count="1" selected="0">
            <x v="95"/>
          </reference>
        </references>
      </pivotArea>
    </format>
    <format dxfId="2265">
      <pivotArea dataOnly="0" labelOnly="1" fieldPosition="0">
        <references count="3">
          <reference field="8" count="2">
            <x v="1410"/>
            <x v="1658"/>
          </reference>
          <reference field="10" count="1" selected="0">
            <x v="6"/>
          </reference>
          <reference field="11" count="1" selected="0">
            <x v="166"/>
          </reference>
        </references>
      </pivotArea>
    </format>
    <format dxfId="2264">
      <pivotArea dataOnly="0" labelOnly="1" fieldPosition="0">
        <references count="3">
          <reference field="8" count="5">
            <x v="672"/>
            <x v="683"/>
            <x v="756"/>
            <x v="759"/>
            <x v="1101"/>
          </reference>
          <reference field="10" count="1" selected="0">
            <x v="7"/>
          </reference>
          <reference field="11" count="1" selected="0">
            <x v="14"/>
          </reference>
        </references>
      </pivotArea>
    </format>
    <format dxfId="2263">
      <pivotArea dataOnly="0" labelOnly="1" fieldPosition="0">
        <references count="3">
          <reference field="8" count="6">
            <x v="232"/>
            <x v="233"/>
            <x v="391"/>
            <x v="541"/>
            <x v="615"/>
            <x v="1008"/>
          </reference>
          <reference field="10" count="1" selected="0">
            <x v="7"/>
          </reference>
          <reference field="11" count="1" selected="0">
            <x v="16"/>
          </reference>
        </references>
      </pivotArea>
    </format>
    <format dxfId="2262">
      <pivotArea dataOnly="0" labelOnly="1" fieldPosition="0">
        <references count="3">
          <reference field="8" count="11">
            <x v="303"/>
            <x v="319"/>
            <x v="532"/>
            <x v="1187"/>
            <x v="1254"/>
            <x v="1307"/>
            <x v="1309"/>
            <x v="1486"/>
            <x v="1723"/>
            <x v="1772"/>
            <x v="1805"/>
          </reference>
          <reference field="10" count="1" selected="0">
            <x v="7"/>
          </reference>
          <reference field="11" count="1" selected="0">
            <x v="23"/>
          </reference>
        </references>
      </pivotArea>
    </format>
    <format dxfId="2261">
      <pivotArea dataOnly="0" labelOnly="1" fieldPosition="0">
        <references count="3">
          <reference field="8" count="21">
            <x v="186"/>
            <x v="273"/>
            <x v="300"/>
            <x v="638"/>
            <x v="641"/>
            <x v="680"/>
            <x v="690"/>
            <x v="691"/>
            <x v="708"/>
            <x v="756"/>
            <x v="759"/>
            <x v="801"/>
            <x v="815"/>
            <x v="907"/>
            <x v="1096"/>
            <x v="1422"/>
            <x v="1608"/>
            <x v="1622"/>
            <x v="1634"/>
            <x v="1658"/>
            <x v="1790"/>
          </reference>
          <reference field="10" count="1" selected="0">
            <x v="7"/>
          </reference>
          <reference field="11" count="1" selected="0">
            <x v="30"/>
          </reference>
        </references>
      </pivotArea>
    </format>
    <format dxfId="2260">
      <pivotArea dataOnly="0" labelOnly="1" fieldPosition="0">
        <references count="3">
          <reference field="8" count="29">
            <x v="9"/>
            <x v="23"/>
            <x v="65"/>
            <x v="66"/>
            <x v="81"/>
            <x v="136"/>
            <x v="210"/>
            <x v="211"/>
            <x v="327"/>
            <x v="383"/>
            <x v="398"/>
            <x v="720"/>
            <x v="723"/>
            <x v="904"/>
            <x v="912"/>
            <x v="997"/>
            <x v="1028"/>
            <x v="1078"/>
            <x v="1192"/>
            <x v="1198"/>
            <x v="1251"/>
            <x v="1288"/>
            <x v="1461"/>
            <x v="1543"/>
            <x v="1665"/>
            <x v="1708"/>
            <x v="1775"/>
            <x v="1784"/>
            <x v="1786"/>
          </reference>
          <reference field="10" count="1" selected="0">
            <x v="7"/>
          </reference>
          <reference field="11" count="1" selected="0">
            <x v="34"/>
          </reference>
        </references>
      </pivotArea>
    </format>
    <format dxfId="2259">
      <pivotArea dataOnly="0" labelOnly="1" fieldPosition="0">
        <references count="3">
          <reference field="8" count="8">
            <x v="179"/>
            <x v="414"/>
            <x v="940"/>
            <x v="1024"/>
            <x v="1025"/>
            <x v="1059"/>
            <x v="1219"/>
            <x v="1310"/>
          </reference>
          <reference field="10" count="1" selected="0">
            <x v="7"/>
          </reference>
          <reference field="11" count="1" selected="0">
            <x v="55"/>
          </reference>
        </references>
      </pivotArea>
    </format>
    <format dxfId="2258">
      <pivotArea dataOnly="0" labelOnly="1" fieldPosition="0">
        <references count="3">
          <reference field="8" count="6">
            <x v="233"/>
            <x v="355"/>
            <x v="995"/>
            <x v="1156"/>
            <x v="1211"/>
            <x v="1246"/>
          </reference>
          <reference field="10" count="1" selected="0">
            <x v="7"/>
          </reference>
          <reference field="11" count="1" selected="0">
            <x v="62"/>
          </reference>
        </references>
      </pivotArea>
    </format>
    <format dxfId="2257">
      <pivotArea dataOnly="0" labelOnly="1" fieldPosition="0">
        <references count="3">
          <reference field="8" count="5">
            <x v="17"/>
            <x v="332"/>
            <x v="333"/>
            <x v="556"/>
            <x v="563"/>
          </reference>
          <reference field="10" count="1" selected="0">
            <x v="7"/>
          </reference>
          <reference field="11" count="1" selected="0">
            <x v="76"/>
          </reference>
        </references>
      </pivotArea>
    </format>
    <format dxfId="2256">
      <pivotArea dataOnly="0" labelOnly="1" fieldPosition="0">
        <references count="3">
          <reference field="8" count="3">
            <x v="552"/>
            <x v="556"/>
            <x v="559"/>
          </reference>
          <reference field="10" count="1" selected="0">
            <x v="7"/>
          </reference>
          <reference field="11" count="1" selected="0">
            <x v="78"/>
          </reference>
        </references>
      </pivotArea>
    </format>
    <format dxfId="2255">
      <pivotArea dataOnly="0" labelOnly="1" fieldPosition="0">
        <references count="3">
          <reference field="8" count="3">
            <x v="17"/>
            <x v="567"/>
            <x v="570"/>
          </reference>
          <reference field="10" count="1" selected="0">
            <x v="7"/>
          </reference>
          <reference field="11" count="1" selected="0">
            <x v="88"/>
          </reference>
        </references>
      </pivotArea>
    </format>
    <format dxfId="2254">
      <pivotArea dataOnly="0" labelOnly="1" fieldPosition="0">
        <references count="3">
          <reference field="8" count="4">
            <x v="133"/>
            <x v="143"/>
            <x v="325"/>
            <x v="356"/>
          </reference>
          <reference field="10" count="1" selected="0">
            <x v="7"/>
          </reference>
          <reference field="11" count="1" selected="0">
            <x v="90"/>
          </reference>
        </references>
      </pivotArea>
    </format>
    <format dxfId="2253">
      <pivotArea dataOnly="0" labelOnly="1" fieldPosition="0">
        <references count="3">
          <reference field="8" count="14">
            <x v="79"/>
            <x v="209"/>
            <x v="374"/>
            <x v="501"/>
            <x v="632"/>
            <x v="671"/>
            <x v="785"/>
            <x v="980"/>
            <x v="1268"/>
            <x v="1429"/>
            <x v="1629"/>
            <x v="1630"/>
            <x v="1636"/>
            <x v="1790"/>
          </reference>
          <reference field="10" count="1" selected="0">
            <x v="7"/>
          </reference>
          <reference field="11" count="1" selected="0">
            <x v="94"/>
          </reference>
        </references>
      </pivotArea>
    </format>
    <format dxfId="2252">
      <pivotArea dataOnly="0" labelOnly="1" fieldPosition="0">
        <references count="3">
          <reference field="8" count="7">
            <x v="427"/>
            <x v="749"/>
            <x v="1483"/>
            <x v="1672"/>
            <x v="1833"/>
            <x v="1851"/>
            <x v="1883"/>
          </reference>
          <reference field="10" count="1" selected="0">
            <x v="7"/>
          </reference>
          <reference field="11" count="1" selected="0">
            <x v="99"/>
          </reference>
        </references>
      </pivotArea>
    </format>
    <format dxfId="2251">
      <pivotArea dataOnly="0" labelOnly="1" fieldPosition="0">
        <references count="3">
          <reference field="8" count="50">
            <x v="21"/>
            <x v="67"/>
            <x v="144"/>
            <x v="187"/>
            <x v="212"/>
            <x v="275"/>
            <x v="280"/>
            <x v="283"/>
            <x v="284"/>
            <x v="287"/>
            <x v="392"/>
            <x v="429"/>
            <x v="516"/>
            <x v="529"/>
            <x v="626"/>
            <x v="630"/>
            <x v="632"/>
            <x v="650"/>
            <x v="666"/>
            <x v="679"/>
            <x v="684"/>
            <x v="714"/>
            <x v="757"/>
            <x v="759"/>
            <x v="762"/>
            <x v="772"/>
            <x v="778"/>
            <x v="781"/>
            <x v="809"/>
            <x v="821"/>
            <x v="824"/>
            <x v="857"/>
            <x v="859"/>
            <x v="980"/>
            <x v="1096"/>
            <x v="1097"/>
            <x v="1098"/>
            <x v="1099"/>
            <x v="1100"/>
            <x v="1101"/>
            <x v="1102"/>
            <x v="1105"/>
            <x v="1111"/>
            <x v="1112"/>
            <x v="1125"/>
            <x v="1129"/>
            <x v="1256"/>
            <x v="1257"/>
            <x v="1268"/>
            <x v="1284"/>
          </reference>
          <reference field="10" count="1" selected="0">
            <x v="7"/>
          </reference>
          <reference field="11" count="1" selected="0">
            <x v="101"/>
          </reference>
        </references>
      </pivotArea>
    </format>
    <format dxfId="2250">
      <pivotArea dataOnly="0" labelOnly="1" fieldPosition="0">
        <references count="3">
          <reference field="8" count="8">
            <x v="1417"/>
            <x v="1421"/>
            <x v="1629"/>
            <x v="1630"/>
            <x v="1638"/>
            <x v="1643"/>
            <x v="1656"/>
            <x v="1791"/>
          </reference>
          <reference field="10" count="1" selected="0">
            <x v="7"/>
          </reference>
          <reference field="11" count="1" selected="0">
            <x v="101"/>
          </reference>
        </references>
      </pivotArea>
    </format>
    <format dxfId="2249">
      <pivotArea dataOnly="0" labelOnly="1" fieldPosition="0">
        <references count="3">
          <reference field="8" count="9">
            <x v="101"/>
            <x v="329"/>
            <x v="574"/>
            <x v="997"/>
            <x v="1474"/>
            <x v="1607"/>
            <x v="1681"/>
            <x v="1714"/>
            <x v="1877"/>
          </reference>
          <reference field="10" count="1" selected="0">
            <x v="7"/>
          </reference>
          <reference field="11" count="1" selected="0">
            <x v="104"/>
          </reference>
        </references>
      </pivotArea>
    </format>
    <format dxfId="2248">
      <pivotArea dataOnly="0" labelOnly="1" fieldPosition="0">
        <references count="3">
          <reference field="8" count="2">
            <x v="871"/>
            <x v="877"/>
          </reference>
          <reference field="10" count="1" selected="0">
            <x v="7"/>
          </reference>
          <reference field="11" count="1" selected="0">
            <x v="108"/>
          </reference>
        </references>
      </pivotArea>
    </format>
    <format dxfId="2247">
      <pivotArea dataOnly="0" labelOnly="1" fieldPosition="0">
        <references count="3">
          <reference field="8" count="30">
            <x v="189"/>
            <x v="257"/>
            <x v="325"/>
            <x v="327"/>
            <x v="440"/>
            <x v="726"/>
            <x v="749"/>
            <x v="775"/>
            <x v="849"/>
            <x v="989"/>
            <x v="990"/>
            <x v="995"/>
            <x v="1008"/>
            <x v="1078"/>
            <x v="1087"/>
            <x v="1161"/>
            <x v="1214"/>
            <x v="1269"/>
            <x v="1283"/>
            <x v="1320"/>
            <x v="1454"/>
            <x v="1474"/>
            <x v="1483"/>
            <x v="1517"/>
            <x v="1744"/>
            <x v="1824"/>
            <x v="1828"/>
            <x v="1833"/>
            <x v="1864"/>
            <x v="1883"/>
          </reference>
          <reference field="10" count="1" selected="0">
            <x v="7"/>
          </reference>
          <reference field="11" count="1" selected="0">
            <x v="112"/>
          </reference>
        </references>
      </pivotArea>
    </format>
    <format dxfId="2246">
      <pivotArea dataOnly="0" labelOnly="1" fieldPosition="0">
        <references count="3">
          <reference field="8" count="3">
            <x v="1681"/>
            <x v="1835"/>
            <x v="1844"/>
          </reference>
          <reference field="10" count="1" selected="0">
            <x v="7"/>
          </reference>
          <reference field="11" count="1" selected="0">
            <x v="113"/>
          </reference>
        </references>
      </pivotArea>
    </format>
    <format dxfId="2245">
      <pivotArea dataOnly="0" labelOnly="1" fieldPosition="0">
        <references count="3">
          <reference field="8" count="1">
            <x v="1883"/>
          </reference>
          <reference field="10" count="1" selected="0">
            <x v="7"/>
          </reference>
          <reference field="11" count="1" selected="0">
            <x v="117"/>
          </reference>
        </references>
      </pivotArea>
    </format>
    <format dxfId="2244">
      <pivotArea dataOnly="0" labelOnly="1" fieldPosition="0">
        <references count="3">
          <reference field="8" count="6">
            <x v="48"/>
            <x v="133"/>
            <x v="574"/>
            <x v="1483"/>
            <x v="1607"/>
            <x v="1672"/>
          </reference>
          <reference field="10" count="1" selected="0">
            <x v="7"/>
          </reference>
          <reference field="11" count="1" selected="0">
            <x v="119"/>
          </reference>
        </references>
      </pivotArea>
    </format>
    <format dxfId="2243">
      <pivotArea dataOnly="0" labelOnly="1" fieldPosition="0">
        <references count="3">
          <reference field="8" count="7">
            <x v="5"/>
            <x v="355"/>
            <x v="391"/>
            <x v="817"/>
            <x v="849"/>
            <x v="863"/>
            <x v="864"/>
          </reference>
          <reference field="10" count="1" selected="0">
            <x v="7"/>
          </reference>
          <reference field="11" count="1" selected="0">
            <x v="127"/>
          </reference>
        </references>
      </pivotArea>
    </format>
    <format dxfId="2242">
      <pivotArea dataOnly="0" labelOnly="1" fieldPosition="0">
        <references count="3">
          <reference field="8" count="15">
            <x v="27"/>
            <x v="148"/>
            <x v="218"/>
            <x v="438"/>
            <x v="505"/>
            <x v="712"/>
            <x v="983"/>
            <x v="1069"/>
            <x v="1079"/>
            <x v="1223"/>
            <x v="1246"/>
            <x v="1408"/>
            <x v="1441"/>
            <x v="1655"/>
            <x v="1857"/>
          </reference>
          <reference field="10" count="1" selected="0">
            <x v="7"/>
          </reference>
          <reference field="11" count="1" selected="0">
            <x v="131"/>
          </reference>
        </references>
      </pivotArea>
    </format>
    <format dxfId="2241">
      <pivotArea dataOnly="0" labelOnly="1" fieldPosition="0">
        <references count="3">
          <reference field="8" count="2">
            <x v="133"/>
            <x v="1465"/>
          </reference>
          <reference field="10" count="1" selected="0">
            <x v="7"/>
          </reference>
          <reference field="11" count="1" selected="0">
            <x v="132"/>
          </reference>
        </references>
      </pivotArea>
    </format>
    <format dxfId="2240">
      <pivotArea dataOnly="0" labelOnly="1" fieldPosition="0">
        <references count="3">
          <reference field="8" count="1">
            <x v="871"/>
          </reference>
          <reference field="10" count="1" selected="0">
            <x v="7"/>
          </reference>
          <reference field="11" count="1" selected="0">
            <x v="138"/>
          </reference>
        </references>
      </pivotArea>
    </format>
    <format dxfId="2239">
      <pivotArea dataOnly="0" labelOnly="1" fieldPosition="0">
        <references count="3">
          <reference field="8" count="17">
            <x v="76"/>
            <x v="110"/>
            <x v="460"/>
            <x v="500"/>
            <x v="539"/>
            <x v="620"/>
            <x v="641"/>
            <x v="644"/>
            <x v="744"/>
            <x v="747"/>
            <x v="790"/>
            <x v="808"/>
            <x v="841"/>
            <x v="1104"/>
            <x v="1122"/>
            <x v="1206"/>
            <x v="1622"/>
          </reference>
          <reference field="10" count="1" selected="0">
            <x v="7"/>
          </reference>
          <reference field="11" count="1" selected="0">
            <x v="139"/>
          </reference>
        </references>
      </pivotArea>
    </format>
    <format dxfId="2238">
      <pivotArea dataOnly="0" labelOnly="1" fieldPosition="0">
        <references count="3">
          <reference field="8" count="4">
            <x v="423"/>
            <x v="995"/>
            <x v="1157"/>
            <x v="1863"/>
          </reference>
          <reference field="10" count="1" selected="0">
            <x v="7"/>
          </reference>
          <reference field="11" count="1" selected="0">
            <x v="146"/>
          </reference>
        </references>
      </pivotArea>
    </format>
    <format dxfId="2237">
      <pivotArea dataOnly="0" labelOnly="1" fieldPosition="0">
        <references count="3">
          <reference field="8" count="9">
            <x v="913"/>
            <x v="1000"/>
            <x v="1121"/>
            <x v="1436"/>
            <x v="1516"/>
            <x v="1672"/>
            <x v="1744"/>
            <x v="1851"/>
            <x v="1877"/>
          </reference>
          <reference field="10" count="1" selected="0">
            <x v="7"/>
          </reference>
          <reference field="11" count="1" selected="0">
            <x v="148"/>
          </reference>
        </references>
      </pivotArea>
    </format>
    <format dxfId="2236">
      <pivotArea dataOnly="0" labelOnly="1" fieldPosition="0">
        <references count="3">
          <reference field="8" count="14">
            <x v="12"/>
            <x v="92"/>
            <x v="137"/>
            <x v="207"/>
            <x v="238"/>
            <x v="363"/>
            <x v="377"/>
            <x v="382"/>
            <x v="712"/>
            <x v="877"/>
            <x v="988"/>
            <x v="1072"/>
            <x v="1211"/>
            <x v="1718"/>
          </reference>
          <reference field="10" count="1" selected="0">
            <x v="7"/>
          </reference>
          <reference field="11" count="1" selected="0">
            <x v="151"/>
          </reference>
        </references>
      </pivotArea>
    </format>
    <format dxfId="2235">
      <pivotArea dataOnly="0" labelOnly="1" fieldPosition="0">
        <references count="3">
          <reference field="8" count="13">
            <x v="29"/>
            <x v="105"/>
            <x v="146"/>
            <x v="427"/>
            <x v="710"/>
            <x v="889"/>
            <x v="1190"/>
            <x v="1277"/>
            <x v="1386"/>
            <x v="1454"/>
            <x v="1487"/>
            <x v="1575"/>
            <x v="1835"/>
          </reference>
          <reference field="10" count="1" selected="0">
            <x v="7"/>
          </reference>
          <reference field="11" count="1" selected="0">
            <x v="156"/>
          </reference>
        </references>
      </pivotArea>
    </format>
    <format dxfId="2234">
      <pivotArea dataOnly="0" labelOnly="1" fieldPosition="0">
        <references count="3">
          <reference field="8" count="18">
            <x v="335"/>
            <x v="446"/>
            <x v="593"/>
            <x v="600"/>
            <x v="713"/>
            <x v="752"/>
            <x v="982"/>
            <x v="993"/>
            <x v="1013"/>
            <x v="1140"/>
            <x v="1162"/>
            <x v="1488"/>
            <x v="1519"/>
            <x v="1718"/>
            <x v="1824"/>
            <x v="1831"/>
            <x v="1834"/>
            <x v="1844"/>
          </reference>
          <reference field="10" count="1" selected="0">
            <x v="7"/>
          </reference>
          <reference field="11" count="1" selected="0">
            <x v="158"/>
          </reference>
        </references>
      </pivotArea>
    </format>
    <format dxfId="2233">
      <pivotArea dataOnly="0" labelOnly="1" fieldPosition="0">
        <references count="3">
          <reference field="8" count="14">
            <x v="336"/>
            <x v="602"/>
            <x v="722"/>
            <x v="848"/>
            <x v="987"/>
            <x v="1148"/>
            <x v="1151"/>
            <x v="1218"/>
            <x v="1455"/>
            <x v="1513"/>
            <x v="1535"/>
            <x v="1570"/>
            <x v="1668"/>
            <x v="1807"/>
          </reference>
          <reference field="10" count="1" selected="0">
            <x v="7"/>
          </reference>
          <reference field="11" count="1" selected="0">
            <x v="164"/>
          </reference>
        </references>
      </pivotArea>
    </format>
    <format dxfId="2232">
      <pivotArea dataOnly="0" labelOnly="1" fieldPosition="0">
        <references count="3">
          <reference field="8" count="15">
            <x v="21"/>
            <x v="350"/>
            <x v="402"/>
            <x v="639"/>
            <x v="645"/>
            <x v="678"/>
            <x v="683"/>
            <x v="693"/>
            <x v="810"/>
            <x v="1047"/>
            <x v="1191"/>
            <x v="1206"/>
            <x v="1608"/>
            <x v="1634"/>
            <x v="1887"/>
          </reference>
          <reference field="10" count="1" selected="0">
            <x v="7"/>
          </reference>
          <reference field="11" count="1" selected="0">
            <x v="167"/>
          </reference>
        </references>
      </pivotArea>
    </format>
    <format dxfId="2231">
      <pivotArea dataOnly="0" labelOnly="1" fieldPosition="0">
        <references count="3">
          <reference field="8" count="1">
            <x v="27"/>
          </reference>
          <reference field="10" count="1" selected="0">
            <x v="7"/>
          </reference>
          <reference field="11" count="1" selected="0">
            <x v="177"/>
          </reference>
        </references>
      </pivotArea>
    </format>
    <format dxfId="2230">
      <pivotArea dataOnly="0" labelOnly="1" fieldPosition="0">
        <references count="3">
          <reference field="8" count="2">
            <x v="999"/>
            <x v="1590"/>
          </reference>
          <reference field="10" count="1" selected="0">
            <x v="7"/>
          </reference>
          <reference field="11" count="1" selected="0">
            <x v="188"/>
          </reference>
        </references>
      </pivotArea>
    </format>
    <format dxfId="2229">
      <pivotArea dataOnly="0" labelOnly="1" fieldPosition="0">
        <references count="3">
          <reference field="8" count="3">
            <x v="319"/>
            <x v="933"/>
            <x v="944"/>
          </reference>
          <reference field="10" count="1" selected="0">
            <x v="7"/>
          </reference>
          <reference field="11" count="1" selected="0">
            <x v="189"/>
          </reference>
        </references>
      </pivotArea>
    </format>
    <format dxfId="2228">
      <pivotArea dataOnly="0" labelOnly="1" fieldPosition="0">
        <references count="3">
          <reference field="8" count="7">
            <x v="845"/>
            <x v="1292"/>
            <x v="1399"/>
            <x v="1580"/>
            <x v="1594"/>
            <x v="1617"/>
            <x v="1666"/>
          </reference>
          <reference field="10" count="1" selected="0">
            <x v="7"/>
          </reference>
          <reference field="11" count="1" selected="0">
            <x v="191"/>
          </reference>
        </references>
      </pivotArea>
    </format>
    <format dxfId="2227">
      <pivotArea dataOnly="0" labelOnly="1" fieldPosition="0">
        <references count="3">
          <reference field="8" count="18">
            <x v="33"/>
            <x v="108"/>
            <x v="304"/>
            <x v="335"/>
            <x v="721"/>
            <x v="1017"/>
            <x v="1207"/>
            <x v="1397"/>
            <x v="1480"/>
            <x v="1481"/>
            <x v="1482"/>
            <x v="1483"/>
            <x v="1487"/>
            <x v="1542"/>
            <x v="1585"/>
            <x v="1677"/>
            <x v="1678"/>
            <x v="1883"/>
          </reference>
          <reference field="10" count="1" selected="0">
            <x v="7"/>
          </reference>
          <reference field="11" count="1" selected="0">
            <x v="196"/>
          </reference>
        </references>
      </pivotArea>
    </format>
    <format dxfId="2226">
      <pivotArea dataOnly="0" labelOnly="1" fieldPosition="0">
        <references count="3">
          <reference field="8" count="32">
            <x v="29"/>
            <x v="42"/>
            <x v="105"/>
            <x v="146"/>
            <x v="318"/>
            <x v="390"/>
            <x v="427"/>
            <x v="522"/>
            <x v="581"/>
            <x v="721"/>
            <x v="723"/>
            <x v="889"/>
            <x v="1067"/>
            <x v="1115"/>
            <x v="1149"/>
            <x v="1161"/>
            <x v="1190"/>
            <x v="1192"/>
            <x v="1208"/>
            <x v="1210"/>
            <x v="1247"/>
            <x v="1322"/>
            <x v="1381"/>
            <x v="1454"/>
            <x v="1487"/>
            <x v="1543"/>
            <x v="1667"/>
            <x v="1700"/>
            <x v="1707"/>
            <x v="1803"/>
            <x v="1858"/>
            <x v="1876"/>
          </reference>
          <reference field="10" count="1" selected="0">
            <x v="7"/>
          </reference>
          <reference field="11" count="1" selected="0">
            <x v="197"/>
          </reference>
        </references>
      </pivotArea>
    </format>
    <format dxfId="2225">
      <pivotArea dataOnly="0" labelOnly="1" fieldPosition="0">
        <references count="3">
          <reference field="8" count="14">
            <x v="23"/>
            <x v="81"/>
            <x v="151"/>
            <x v="155"/>
            <x v="540"/>
            <x v="580"/>
            <x v="982"/>
            <x v="1020"/>
            <x v="1139"/>
            <x v="1606"/>
            <x v="1704"/>
            <x v="1834"/>
            <x v="1873"/>
            <x v="1878"/>
          </reference>
          <reference field="10" count="1" selected="0">
            <x v="7"/>
          </reference>
          <reference field="11" count="1" selected="0">
            <x v="198"/>
          </reference>
        </references>
      </pivotArea>
    </format>
    <format dxfId="2224">
      <pivotArea dataOnly="0" labelOnly="1" fieldPosition="0">
        <references count="3">
          <reference field="8" count="26">
            <x v="37"/>
            <x v="139"/>
            <x v="160"/>
            <x v="189"/>
            <x v="252"/>
            <x v="254"/>
            <x v="257"/>
            <x v="336"/>
            <x v="404"/>
            <x v="420"/>
            <x v="442"/>
            <x v="463"/>
            <x v="506"/>
            <x v="600"/>
            <x v="987"/>
            <x v="1083"/>
            <x v="1134"/>
            <x v="1217"/>
            <x v="1250"/>
            <x v="1320"/>
            <x v="1454"/>
            <x v="1744"/>
            <x v="1831"/>
            <x v="1834"/>
            <x v="1857"/>
            <x v="1878"/>
          </reference>
          <reference field="10" count="1" selected="0">
            <x v="7"/>
          </reference>
          <reference field="11" count="1" selected="0">
            <x v="199"/>
          </reference>
        </references>
      </pivotArea>
    </format>
    <format dxfId="2223">
      <pivotArea dataOnly="0" labelOnly="1" fieldPosition="0">
        <references count="3">
          <reference field="8" count="9">
            <x v="2"/>
            <x v="9"/>
            <x v="126"/>
            <x v="852"/>
            <x v="1084"/>
            <x v="1086"/>
            <x v="1335"/>
            <x v="1714"/>
            <x v="1887"/>
          </reference>
          <reference field="10" count="1" selected="0">
            <x v="7"/>
          </reference>
          <reference field="11" count="1" selected="0">
            <x v="212"/>
          </reference>
        </references>
      </pivotArea>
    </format>
    <format dxfId="2222">
      <pivotArea dataOnly="0" labelOnly="1" fieldPosition="0">
        <references count="3">
          <reference field="8" count="3">
            <x v="5"/>
            <x v="92"/>
            <x v="342"/>
          </reference>
          <reference field="10" count="1" selected="0">
            <x v="7"/>
          </reference>
          <reference field="11" count="1" selected="0">
            <x v="224"/>
          </reference>
        </references>
      </pivotArea>
    </format>
    <format dxfId="2221">
      <pivotArea dataOnly="0" labelOnly="1" fieldPosition="0">
        <references count="3">
          <reference field="8" count="16">
            <x v="170"/>
            <x v="301"/>
            <x v="328"/>
            <x v="524"/>
            <x v="595"/>
            <x v="736"/>
            <x v="851"/>
            <x v="930"/>
            <x v="931"/>
            <x v="1024"/>
            <x v="1306"/>
            <x v="1452"/>
            <x v="1722"/>
            <x v="1754"/>
            <x v="1801"/>
            <x v="1860"/>
          </reference>
          <reference field="10" count="1" selected="0">
            <x v="7"/>
          </reference>
          <reference field="11" count="1" selected="0">
            <x v="234"/>
          </reference>
        </references>
      </pivotArea>
    </format>
    <format dxfId="2220">
      <pivotArea dataOnly="0" labelOnly="1" fieldPosition="0">
        <references count="3">
          <reference field="8" count="6">
            <x v="408"/>
            <x v="652"/>
            <x v="760"/>
            <x v="1077"/>
            <x v="1109"/>
            <x v="1621"/>
          </reference>
          <reference field="10" count="1" selected="0">
            <x v="7"/>
          </reference>
          <reference field="11" count="1" selected="0">
            <x v="243"/>
          </reference>
        </references>
      </pivotArea>
    </format>
    <format dxfId="2219">
      <pivotArea dataOnly="0" labelOnly="1" fieldPosition="0">
        <references count="3">
          <reference field="8" count="16">
            <x v="121"/>
            <x v="142"/>
            <x v="231"/>
            <x v="235"/>
            <x v="289"/>
            <x v="318"/>
            <x v="409"/>
            <x v="411"/>
            <x v="505"/>
            <x v="710"/>
            <x v="722"/>
            <x v="1002"/>
            <x v="1087"/>
            <x v="1170"/>
            <x v="1192"/>
            <x v="1211"/>
          </reference>
          <reference field="10" count="1" selected="0">
            <x v="7"/>
          </reference>
          <reference field="11" count="1" selected="0">
            <x v="245"/>
          </reference>
        </references>
      </pivotArea>
    </format>
    <format dxfId="2218">
      <pivotArea dataOnly="0" labelOnly="1" fieldPosition="0">
        <references count="3">
          <reference field="8" count="1">
            <x v="1082"/>
          </reference>
          <reference field="10" count="1" selected="0">
            <x v="7"/>
          </reference>
          <reference field="11" count="1" selected="0">
            <x v="246"/>
          </reference>
        </references>
      </pivotArea>
    </format>
    <format dxfId="2217">
      <pivotArea dataOnly="0" labelOnly="1" fieldPosition="0">
        <references count="3">
          <reference field="8" count="9">
            <x v="989"/>
            <x v="1073"/>
            <x v="1074"/>
            <x v="1090"/>
            <x v="1583"/>
            <x v="1674"/>
            <x v="1715"/>
            <x v="1776"/>
            <x v="1834"/>
          </reference>
          <reference field="10" count="1" selected="0">
            <x v="7"/>
          </reference>
          <reference field="11" count="1" selected="0">
            <x v="268"/>
          </reference>
        </references>
      </pivotArea>
    </format>
    <format dxfId="2216">
      <pivotArea dataOnly="0" labelOnly="1" fieldPosition="0">
        <references count="3">
          <reference field="8" count="20">
            <x v="159"/>
            <x v="310"/>
            <x v="372"/>
            <x v="432"/>
            <x v="870"/>
            <x v="932"/>
            <x v="953"/>
            <x v="964"/>
            <x v="1130"/>
            <x v="1254"/>
            <x v="1369"/>
            <x v="1497"/>
            <x v="1509"/>
            <x v="1510"/>
            <x v="1743"/>
            <x v="1767"/>
            <x v="1780"/>
            <x v="1814"/>
            <x v="1830"/>
            <x v="1871"/>
          </reference>
          <reference field="10" count="1" selected="0">
            <x v="8"/>
          </reference>
          <reference field="11" count="1" selected="0">
            <x v="57"/>
          </reference>
        </references>
      </pivotArea>
    </format>
    <format dxfId="2215">
      <pivotArea dataOnly="0" labelOnly="1" fieldPosition="0">
        <references count="3">
          <reference field="8" count="16">
            <x v="159"/>
            <x v="173"/>
            <x v="247"/>
            <x v="352"/>
            <x v="511"/>
            <x v="512"/>
            <x v="513"/>
            <x v="705"/>
            <x v="937"/>
            <x v="961"/>
            <x v="1185"/>
            <x v="1329"/>
            <x v="1331"/>
            <x v="1442"/>
            <x v="1477"/>
            <x v="1814"/>
          </reference>
          <reference field="10" count="1" selected="0">
            <x v="8"/>
          </reference>
          <reference field="11" count="1" selected="0">
            <x v="63"/>
          </reference>
        </references>
      </pivotArea>
    </format>
    <format dxfId="2214">
      <pivotArea dataOnly="0" labelOnly="1" fieldPosition="0">
        <references count="3">
          <reference field="8" count="22">
            <x v="58"/>
            <x v="199"/>
            <x v="378"/>
            <x v="524"/>
            <x v="603"/>
            <x v="609"/>
            <x v="947"/>
            <x v="964"/>
            <x v="1010"/>
            <x v="1011"/>
            <x v="1043"/>
            <x v="1055"/>
            <x v="1163"/>
            <x v="1194"/>
            <x v="1204"/>
            <x v="1313"/>
            <x v="1328"/>
            <x v="1380"/>
            <x v="1385"/>
            <x v="1507"/>
            <x v="1686"/>
            <x v="1736"/>
          </reference>
          <reference field="10" count="1" selected="0">
            <x v="8"/>
          </reference>
          <reference field="11" count="1" selected="0">
            <x v="124"/>
          </reference>
        </references>
      </pivotArea>
    </format>
    <format dxfId="2213">
      <pivotArea dataOnly="0" labelOnly="1" fieldPosition="0">
        <references count="3">
          <reference field="8" count="12">
            <x v="28"/>
            <x v="44"/>
            <x v="157"/>
            <x v="170"/>
            <x v="511"/>
            <x v="517"/>
            <x v="870"/>
            <x v="1303"/>
            <x v="1317"/>
            <x v="1469"/>
            <x v="1689"/>
            <x v="1787"/>
          </reference>
          <reference field="10" count="1" selected="0">
            <x v="8"/>
          </reference>
          <reference field="11" count="1" selected="0">
            <x v="168"/>
          </reference>
        </references>
      </pivotArea>
    </format>
    <format dxfId="2212">
      <pivotArea dataOnly="0" labelOnly="1" fieldPosition="0">
        <references count="3">
          <reference field="8" count="2">
            <x v="1538"/>
            <x v="1788"/>
          </reference>
          <reference field="10" count="1" selected="0">
            <x v="8"/>
          </reference>
          <reference field="11" count="1" selected="0">
            <x v="189"/>
          </reference>
        </references>
      </pivotArea>
    </format>
    <format dxfId="2211">
      <pivotArea dataOnly="0" labelOnly="1" fieldPosition="0">
        <references count="3">
          <reference field="8" count="50">
            <x v="3"/>
            <x v="15"/>
            <x v="78"/>
            <x v="161"/>
            <x v="180"/>
            <x v="214"/>
            <x v="242"/>
            <x v="243"/>
            <x v="328"/>
            <x v="347"/>
            <x v="365"/>
            <x v="370"/>
            <x v="418"/>
            <x v="471"/>
            <x v="495"/>
            <x v="502"/>
            <x v="524"/>
            <x v="530"/>
            <x v="735"/>
            <x v="844"/>
            <x v="882"/>
            <x v="911"/>
            <x v="917"/>
            <x v="934"/>
            <x v="942"/>
            <x v="1029"/>
            <x v="1035"/>
            <x v="1063"/>
            <x v="1202"/>
            <x v="1230"/>
            <x v="1237"/>
            <x v="1240"/>
            <x v="1241"/>
            <x v="1245"/>
            <x v="1253"/>
            <x v="1287"/>
            <x v="1310"/>
            <x v="1388"/>
            <x v="1440"/>
            <x v="1511"/>
            <x v="1526"/>
            <x v="1551"/>
            <x v="1552"/>
            <x v="1584"/>
            <x v="1619"/>
            <x v="1692"/>
            <x v="1693"/>
            <x v="1738"/>
            <x v="1753"/>
            <x v="1761"/>
          </reference>
          <reference field="10" count="1" selected="0">
            <x v="8"/>
          </reference>
          <reference field="11" count="1" selected="0">
            <x v="206"/>
          </reference>
        </references>
      </pivotArea>
    </format>
    <format dxfId="2210">
      <pivotArea dataOnly="0" labelOnly="1" fieldPosition="0">
        <references count="3">
          <reference field="8" count="5">
            <x v="1764"/>
            <x v="1808"/>
            <x v="1823"/>
            <x v="1842"/>
            <x v="1860"/>
          </reference>
          <reference field="10" count="1" selected="0">
            <x v="8"/>
          </reference>
          <reference field="11" count="1" selected="0">
            <x v="206"/>
          </reference>
        </references>
      </pivotArea>
    </format>
    <format dxfId="2209">
      <pivotArea dataOnly="0" labelOnly="1" fieldPosition="0">
        <references count="3">
          <reference field="8" count="32">
            <x v="3"/>
            <x v="77"/>
            <x v="197"/>
            <x v="214"/>
            <x v="243"/>
            <x v="301"/>
            <x v="475"/>
            <x v="594"/>
            <x v="703"/>
            <x v="881"/>
            <x v="897"/>
            <x v="917"/>
            <x v="966"/>
            <x v="976"/>
            <x v="1037"/>
            <x v="1038"/>
            <x v="1043"/>
            <x v="1065"/>
            <x v="1271"/>
            <x v="1302"/>
            <x v="1303"/>
            <x v="1304"/>
            <x v="1306"/>
            <x v="1312"/>
            <x v="1325"/>
            <x v="1550"/>
            <x v="1551"/>
            <x v="1581"/>
            <x v="1587"/>
            <x v="1736"/>
            <x v="1820"/>
            <x v="1856"/>
          </reference>
          <reference field="10" count="1" selected="0">
            <x v="8"/>
          </reference>
          <reference field="11" count="1" selected="0">
            <x v="251"/>
          </reference>
        </references>
      </pivotArea>
    </format>
    <format dxfId="2208">
      <pivotArea dataOnly="0" labelOnly="1" fieldPosition="0">
        <references count="3">
          <reference field="8" count="1">
            <x v="62"/>
          </reference>
          <reference field="10" count="1" selected="0">
            <x v="9"/>
          </reference>
          <reference field="11" count="1" selected="0">
            <x v="59"/>
          </reference>
        </references>
      </pivotArea>
    </format>
    <format dxfId="2207">
      <pivotArea dataOnly="0" labelOnly="1" fieldPosition="0">
        <references count="3">
          <reference field="8" count="10">
            <x v="32"/>
            <x v="255"/>
            <x v="339"/>
            <x v="717"/>
            <x v="872"/>
            <x v="971"/>
            <x v="1003"/>
            <x v="1085"/>
            <x v="1142"/>
            <x v="1308"/>
          </reference>
          <reference field="10" count="1" selected="0">
            <x v="9"/>
          </reference>
          <reference field="11" count="1" selected="0">
            <x v="169"/>
          </reference>
        </references>
      </pivotArea>
    </format>
    <format dxfId="2206">
      <pivotArea dataOnly="0" labelOnly="1" fieldPosition="0">
        <references count="3">
          <reference field="8" count="9">
            <x v="90"/>
            <x v="137"/>
            <x v="196"/>
            <x v="442"/>
            <x v="465"/>
            <x v="507"/>
            <x v="509"/>
            <x v="817"/>
            <x v="865"/>
          </reference>
          <reference field="10" count="1" selected="0">
            <x v="10"/>
          </reference>
          <reference field="11" count="1" selected="0">
            <x v="267"/>
          </reference>
        </references>
      </pivotArea>
    </format>
    <format dxfId="2205">
      <pivotArea dataOnly="0" labelOnly="1" fieldPosition="0">
        <references count="3">
          <reference field="8" count="18">
            <x v="268"/>
            <x v="293"/>
            <x v="357"/>
            <x v="618"/>
            <x v="635"/>
            <x v="643"/>
            <x v="666"/>
            <x v="670"/>
            <x v="681"/>
            <x v="707"/>
            <x v="787"/>
            <x v="859"/>
            <x v="1005"/>
            <x v="1413"/>
            <x v="1635"/>
            <x v="1740"/>
            <x v="1768"/>
            <x v="1869"/>
          </reference>
          <reference field="10" count="1" selected="0">
            <x v="11"/>
          </reference>
          <reference field="11" count="1" selected="0">
            <x v="28"/>
          </reference>
        </references>
      </pivotArea>
    </format>
    <format dxfId="2204">
      <pivotArea dataOnly="0" labelOnly="1" fieldPosition="0">
        <references count="3">
          <reference field="8" count="7">
            <x v="20"/>
            <x v="34"/>
            <x v="608"/>
            <x v="1586"/>
            <x v="1717"/>
            <x v="1760"/>
            <x v="1849"/>
          </reference>
          <reference field="10" count="1" selected="0">
            <x v="11"/>
          </reference>
          <reference field="11" count="1" selected="0">
            <x v="32"/>
          </reference>
        </references>
      </pivotArea>
    </format>
    <format dxfId="2203">
      <pivotArea dataOnly="0" labelOnly="1" fieldPosition="0">
        <references count="3">
          <reference field="8" count="9">
            <x v="661"/>
            <x v="668"/>
            <x v="675"/>
            <x v="1284"/>
            <x v="1305"/>
            <x v="1411"/>
            <x v="1647"/>
            <x v="1648"/>
            <x v="1651"/>
          </reference>
          <reference field="10" count="1" selected="0">
            <x v="11"/>
          </reference>
          <reference field="11" count="1" selected="0">
            <x v="48"/>
          </reference>
        </references>
      </pivotArea>
    </format>
    <format dxfId="2202">
      <pivotArea dataOnly="0" labelOnly="1" fieldPosition="0">
        <references count="3">
          <reference field="8" count="7">
            <x v="277"/>
            <x v="589"/>
            <x v="628"/>
            <x v="774"/>
            <x v="1123"/>
            <x v="1649"/>
            <x v="1650"/>
          </reference>
          <reference field="10" count="1" selected="0">
            <x v="11"/>
          </reference>
          <reference field="11" count="1" selected="0">
            <x v="93"/>
          </reference>
        </references>
      </pivotArea>
    </format>
    <format dxfId="2201">
      <pivotArea dataOnly="0" labelOnly="1" fieldPosition="0">
        <references count="3">
          <reference field="8" count="6">
            <x v="164"/>
            <x v="299"/>
            <x v="635"/>
            <x v="653"/>
            <x v="820"/>
            <x v="1866"/>
          </reference>
          <reference field="10" count="1" selected="0">
            <x v="11"/>
          </reference>
          <reference field="11" count="1" selected="0">
            <x v="123"/>
          </reference>
        </references>
      </pivotArea>
    </format>
    <format dxfId="2200">
      <pivotArea dataOnly="0" labelOnly="1" fieldPosition="0">
        <references count="3">
          <reference field="8" count="32">
            <x v="67"/>
            <x v="79"/>
            <x v="98"/>
            <x v="184"/>
            <x v="256"/>
            <x v="280"/>
            <x v="284"/>
            <x v="285"/>
            <x v="622"/>
            <x v="637"/>
            <x v="640"/>
            <x v="668"/>
            <x v="676"/>
            <x v="715"/>
            <x v="796"/>
            <x v="798"/>
            <x v="799"/>
            <x v="800"/>
            <x v="805"/>
            <x v="809"/>
            <x v="820"/>
            <x v="857"/>
            <x v="1077"/>
            <x v="1100"/>
            <x v="1112"/>
            <x v="1125"/>
            <x v="1263"/>
            <x v="1279"/>
            <x v="1640"/>
            <x v="1641"/>
            <x v="1658"/>
            <x v="1680"/>
          </reference>
          <reference field="10" count="1" selected="0">
            <x v="11"/>
          </reference>
          <reference field="11" count="1" selected="0">
            <x v="134"/>
          </reference>
        </references>
      </pivotArea>
    </format>
    <format dxfId="2199">
      <pivotArea dataOnly="0" labelOnly="1" fieldPosition="0">
        <references count="3">
          <reference field="8" count="5">
            <x v="79"/>
            <x v="701"/>
            <x v="1098"/>
            <x v="1107"/>
            <x v="1626"/>
          </reference>
          <reference field="10" count="1" selected="0">
            <x v="11"/>
          </reference>
          <reference field="11" count="1" selected="0">
            <x v="137"/>
          </reference>
        </references>
      </pivotArea>
    </format>
    <format dxfId="2198">
      <pivotArea dataOnly="0" labelOnly="1" fieldPosition="0">
        <references count="3">
          <reference field="8" count="1">
            <x v="1720"/>
          </reference>
          <reference field="10" count="1" selected="0">
            <x v="11"/>
          </reference>
          <reference field="11" count="1" selected="0">
            <x v="170"/>
          </reference>
        </references>
      </pivotArea>
    </format>
    <format dxfId="2197">
      <pivotArea dataOnly="0" labelOnly="1" fieldPosition="0">
        <references count="3">
          <reference field="8" count="4">
            <x v="293"/>
            <x v="449"/>
            <x v="824"/>
            <x v="1400"/>
          </reference>
          <reference field="10" count="1" selected="0">
            <x v="11"/>
          </reference>
          <reference field="11" count="1" selected="0">
            <x v="171"/>
          </reference>
        </references>
      </pivotArea>
    </format>
    <format dxfId="2196">
      <pivotArea dataOnly="0" labelOnly="1" fieldPosition="0">
        <references count="3">
          <reference field="8" count="3">
            <x v="1114"/>
            <x v="1205"/>
            <x v="1662"/>
          </reference>
          <reference field="10" count="1" selected="0">
            <x v="11"/>
          </reference>
          <reference field="11" count="1" selected="0">
            <x v="174"/>
          </reference>
        </references>
      </pivotArea>
    </format>
    <format dxfId="2195">
      <pivotArea dataOnly="0" labelOnly="1" fieldPosition="0">
        <references count="3">
          <reference field="8" count="15">
            <x v="208"/>
            <x v="269"/>
            <x v="314"/>
            <x v="366"/>
            <x v="576"/>
            <x v="618"/>
            <x v="630"/>
            <x v="637"/>
            <x v="646"/>
            <x v="678"/>
            <x v="860"/>
            <x v="875"/>
            <x v="1088"/>
            <x v="1169"/>
            <x v="1257"/>
          </reference>
          <reference field="10" count="1" selected="0">
            <x v="11"/>
          </reference>
          <reference field="11" count="1" selected="0">
            <x v="175"/>
          </reference>
        </references>
      </pivotArea>
    </format>
    <format dxfId="2194">
      <pivotArea dataOnly="0" labelOnly="1" fieldPosition="0">
        <references count="3">
          <reference field="8" count="8">
            <x v="14"/>
            <x v="82"/>
            <x v="640"/>
            <x v="641"/>
            <x v="651"/>
            <x v="802"/>
            <x v="843"/>
            <x v="1774"/>
          </reference>
          <reference field="10" count="1" selected="0">
            <x v="11"/>
          </reference>
          <reference field="11" count="1" selected="0">
            <x v="182"/>
          </reference>
        </references>
      </pivotArea>
    </format>
    <format dxfId="2193">
      <pivotArea dataOnly="0" labelOnly="1" fieldPosition="0">
        <references count="3">
          <reference field="8" count="2">
            <x v="644"/>
            <x v="1777"/>
          </reference>
          <reference field="10" count="1" selected="0">
            <x v="11"/>
          </reference>
          <reference field="11" count="1" selected="0">
            <x v="189"/>
          </reference>
        </references>
      </pivotArea>
    </format>
    <format dxfId="2192">
      <pivotArea dataOnly="0" labelOnly="1" fieldPosition="0">
        <references count="3">
          <reference field="8" count="32">
            <x v="52"/>
            <x v="89"/>
            <x v="311"/>
            <x v="357"/>
            <x v="500"/>
            <x v="546"/>
            <x v="589"/>
            <x v="649"/>
            <x v="669"/>
            <x v="688"/>
            <x v="704"/>
            <x v="754"/>
            <x v="755"/>
            <x v="767"/>
            <x v="828"/>
            <x v="869"/>
            <x v="875"/>
            <x v="1138"/>
            <x v="1152"/>
            <x v="1357"/>
            <x v="1414"/>
            <x v="1423"/>
            <x v="1424"/>
            <x v="1428"/>
            <x v="1448"/>
            <x v="1608"/>
            <x v="1636"/>
            <x v="1637"/>
            <x v="1639"/>
            <x v="1647"/>
            <x v="1656"/>
            <x v="1682"/>
          </reference>
          <reference field="10" count="1" selected="0">
            <x v="11"/>
          </reference>
          <reference field="11" count="1" selected="0">
            <x v="192"/>
          </reference>
        </references>
      </pivotArea>
    </format>
    <format dxfId="2191">
      <pivotArea dataOnly="0" labelOnly="1" fieldPosition="0">
        <references count="3">
          <reference field="8" count="3">
            <x v="282"/>
            <x v="1650"/>
            <x v="1719"/>
          </reference>
          <reference field="10" count="1" selected="0">
            <x v="11"/>
          </reference>
          <reference field="11" count="1" selected="0">
            <x v="209"/>
          </reference>
        </references>
      </pivotArea>
    </format>
    <format dxfId="2190">
      <pivotArea dataOnly="0" labelOnly="1" fieldPosition="0">
        <references count="3">
          <reference field="8" count="24">
            <x v="76"/>
            <x v="82"/>
            <x v="167"/>
            <x v="258"/>
            <x v="267"/>
            <x v="273"/>
            <x v="281"/>
            <x v="282"/>
            <x v="366"/>
            <x v="374"/>
            <x v="618"/>
            <x v="685"/>
            <x v="696"/>
            <x v="786"/>
            <x v="800"/>
            <x v="804"/>
            <x v="820"/>
            <x v="853"/>
            <x v="1135"/>
            <x v="1268"/>
            <x v="1411"/>
            <x v="1426"/>
            <x v="1639"/>
            <x v="1661"/>
          </reference>
          <reference field="10" count="1" selected="0">
            <x v="11"/>
          </reference>
          <reference field="11" count="1" selected="0">
            <x v="210"/>
          </reference>
        </references>
      </pivotArea>
    </format>
    <format dxfId="2189">
      <pivotArea dataOnly="0" labelOnly="1" fieldPosition="0">
        <references count="3">
          <reference field="8" count="21">
            <x v="111"/>
            <x v="149"/>
            <x v="187"/>
            <x v="260"/>
            <x v="269"/>
            <x v="274"/>
            <x v="376"/>
            <x v="406"/>
            <x v="661"/>
            <x v="687"/>
            <x v="707"/>
            <x v="741"/>
            <x v="788"/>
            <x v="793"/>
            <x v="1080"/>
            <x v="1111"/>
            <x v="1176"/>
            <x v="1360"/>
            <x v="1400"/>
            <x v="1865"/>
            <x v="1866"/>
          </reference>
          <reference field="10" count="1" selected="0">
            <x v="11"/>
          </reference>
          <reference field="11" count="1" selected="0">
            <x v="253"/>
          </reference>
        </references>
      </pivotArea>
    </format>
    <format dxfId="2188">
      <pivotArea dataOnly="0" labelOnly="1" fieldPosition="0">
        <references count="3">
          <reference field="8" count="1">
            <x v="267"/>
          </reference>
          <reference field="10" count="1" selected="0">
            <x v="11"/>
          </reference>
          <reference field="11" count="1" selected="0">
            <x v="268"/>
          </reference>
        </references>
      </pivotArea>
    </format>
    <format dxfId="2187">
      <pivotArea dataOnly="0" labelOnly="1" fieldPosition="0">
        <references count="3">
          <reference field="8" count="2">
            <x v="133"/>
            <x v="434"/>
          </reference>
          <reference field="10" count="1" selected="0">
            <x v="12"/>
          </reference>
          <reference field="11" count="1" selected="0">
            <x v="2"/>
          </reference>
        </references>
      </pivotArea>
    </format>
    <format dxfId="2186">
      <pivotArea dataOnly="0" labelOnly="1" fieldPosition="0">
        <references count="3">
          <reference field="8" count="2">
            <x v="726"/>
            <x v="856"/>
          </reference>
          <reference field="10" count="1" selected="0">
            <x v="12"/>
          </reference>
          <reference field="11" count="1" selected="0">
            <x v="102"/>
          </reference>
        </references>
      </pivotArea>
    </format>
    <format dxfId="2185">
      <pivotArea dataOnly="0" labelOnly="1" fieldPosition="0">
        <references count="3">
          <reference field="8" count="2">
            <x v="92"/>
            <x v="239"/>
          </reference>
          <reference field="10" count="1" selected="0">
            <x v="12"/>
          </reference>
          <reference field="11" count="1" selected="0">
            <x v="116"/>
          </reference>
        </references>
      </pivotArea>
    </format>
    <format dxfId="2184">
      <pivotArea dataOnly="0" labelOnly="1" fieldPosition="0">
        <references count="3">
          <reference field="8" count="8">
            <x v="151"/>
            <x v="436"/>
            <x v="445"/>
            <x v="456"/>
            <x v="615"/>
            <x v="718"/>
            <x v="1018"/>
            <x v="1483"/>
          </reference>
          <reference field="10" count="1" selected="0">
            <x v="12"/>
          </reference>
          <reference field="11" count="1" selected="0">
            <x v="120"/>
          </reference>
        </references>
      </pivotArea>
    </format>
    <format dxfId="2183">
      <pivotArea dataOnly="0" labelOnly="1" fieldPosition="0">
        <references count="3">
          <reference field="8" count="9">
            <x v="92"/>
            <x v="435"/>
            <x v="752"/>
            <x v="1157"/>
            <x v="1246"/>
            <x v="1341"/>
            <x v="1669"/>
            <x v="1715"/>
            <x v="1826"/>
          </reference>
          <reference field="10" count="1" selected="0">
            <x v="12"/>
          </reference>
          <reference field="11" count="1" selected="0">
            <x v="152"/>
          </reference>
        </references>
      </pivotArea>
    </format>
    <format dxfId="2182">
      <pivotArea dataOnly="0" labelOnly="1" fieldPosition="0">
        <references count="3">
          <reference field="8" count="9">
            <x v="46"/>
            <x v="625"/>
            <x v="804"/>
            <x v="869"/>
            <x v="996"/>
            <x v="1081"/>
            <x v="1495"/>
            <x v="1608"/>
            <x v="1702"/>
          </reference>
          <reference field="10" count="1" selected="0">
            <x v="12"/>
          </reference>
          <reference field="11" count="1" selected="0">
            <x v="172"/>
          </reference>
        </references>
      </pivotArea>
    </format>
    <format dxfId="2181">
      <pivotArea dataOnly="0" labelOnly="1" fieldPosition="0">
        <references count="3">
          <reference field="8" count="7">
            <x v="5"/>
            <x v="27"/>
            <x v="834"/>
            <x v="856"/>
            <x v="1158"/>
            <x v="1341"/>
            <x v="1708"/>
          </reference>
          <reference field="10" count="1" selected="0">
            <x v="12"/>
          </reference>
          <reference field="11" count="1" selected="0">
            <x v="194"/>
          </reference>
        </references>
      </pivotArea>
    </format>
    <format dxfId="2180">
      <pivotArea dataOnly="0" labelOnly="1" fieldPosition="0">
        <references count="3">
          <reference field="8" count="8">
            <x v="82"/>
            <x v="256"/>
            <x v="282"/>
            <x v="314"/>
            <x v="696"/>
            <x v="1080"/>
            <x v="1103"/>
            <x v="1257"/>
          </reference>
          <reference field="10" count="1" selected="0">
            <x v="12"/>
          </reference>
          <reference field="11" count="1" selected="0">
            <x v="254"/>
          </reference>
        </references>
      </pivotArea>
    </format>
    <format dxfId="2179">
      <pivotArea dataOnly="0" labelOnly="1" fieldPosition="0">
        <references count="3">
          <reference field="8" count="42">
            <x v="75"/>
            <x v="99"/>
            <x v="147"/>
            <x v="150"/>
            <x v="152"/>
            <x v="192"/>
            <x v="229"/>
            <x v="248"/>
            <x v="294"/>
            <x v="296"/>
            <x v="367"/>
            <x v="452"/>
            <x v="453"/>
            <x v="730"/>
            <x v="816"/>
            <x v="830"/>
            <x v="867"/>
            <x v="896"/>
            <x v="906"/>
            <x v="1014"/>
            <x v="1032"/>
            <x v="1046"/>
            <x v="1053"/>
            <x v="1146"/>
            <x v="1212"/>
            <x v="1227"/>
            <x v="1235"/>
            <x v="1238"/>
            <x v="1267"/>
            <x v="1282"/>
            <x v="1316"/>
            <x v="1327"/>
            <x v="1346"/>
            <x v="1384"/>
            <x v="1470"/>
            <x v="1498"/>
            <x v="1531"/>
            <x v="1536"/>
            <x v="1746"/>
            <x v="1765"/>
            <x v="1781"/>
            <x v="1797"/>
          </reference>
          <reference field="10" count="1" selected="0">
            <x v="13"/>
          </reference>
          <reference field="11" count="1" selected="0">
            <x v="128"/>
          </reference>
        </references>
      </pivotArea>
    </format>
    <format dxfId="2178">
      <pivotArea dataOnly="0" labelOnly="1" fieldPosition="0">
        <references count="3">
          <reference field="8" count="7">
            <x v="952"/>
            <x v="957"/>
            <x v="1390"/>
            <x v="1439"/>
            <x v="1728"/>
            <x v="1806"/>
            <x v="1811"/>
          </reference>
          <reference field="10" count="1" selected="0">
            <x v="13"/>
          </reference>
          <reference field="11" count="1" selected="0">
            <x v="129"/>
          </reference>
        </references>
      </pivotArea>
    </format>
    <format dxfId="2177">
      <pivotArea dataOnly="0" labelOnly="1" fieldPosition="0">
        <references count="3">
          <reference field="8" count="1">
            <x v="1732"/>
          </reference>
          <reference field="10" count="1" selected="0">
            <x v="13"/>
          </reference>
          <reference field="11" count="1" selected="0">
            <x v="130"/>
          </reference>
        </references>
      </pivotArea>
    </format>
    <format dxfId="2176">
      <pivotArea dataOnly="0" labelOnly="1" fieldPosition="0">
        <references count="3">
          <reference field="8" count="8">
            <x v="229"/>
            <x v="699"/>
            <x v="724"/>
            <x v="1343"/>
            <x v="1376"/>
            <x v="1536"/>
            <x v="1802"/>
            <x v="1854"/>
          </reference>
          <reference field="10" count="1" selected="0">
            <x v="13"/>
          </reference>
          <reference field="11" count="1" selected="0">
            <x v="173"/>
          </reference>
        </references>
      </pivotArea>
    </format>
    <format dxfId="2175">
      <pivotArea dataOnly="0" labelOnly="1" fieldPosition="0">
        <references count="3">
          <reference field="8" count="6">
            <x v="55"/>
            <x v="84"/>
            <x v="1274"/>
            <x v="1490"/>
            <x v="1577"/>
            <x v="1758"/>
          </reference>
          <reference field="10" count="1" selected="0">
            <x v="14"/>
          </reference>
          <reference field="11" count="1" selected="0">
            <x v="3"/>
          </reference>
        </references>
      </pivotArea>
    </format>
    <format dxfId="2174">
      <pivotArea dataOnly="0" labelOnly="1" fieldPosition="0">
        <references count="3">
          <reference field="8" count="22">
            <x v="97"/>
            <x v="171"/>
            <x v="204"/>
            <x v="328"/>
            <x v="340"/>
            <x v="958"/>
            <x v="1026"/>
            <x v="1040"/>
            <x v="1044"/>
            <x v="1045"/>
            <x v="1219"/>
            <x v="1236"/>
            <x v="1237"/>
            <x v="1262"/>
            <x v="1298"/>
            <x v="1306"/>
            <x v="1442"/>
            <x v="1533"/>
            <x v="1693"/>
            <x v="1753"/>
            <x v="1825"/>
            <x v="1871"/>
          </reference>
          <reference field="10" count="1" selected="0">
            <x v="14"/>
          </reference>
          <reference field="11" count="1" selected="0">
            <x v="6"/>
          </reference>
        </references>
      </pivotArea>
    </format>
    <format dxfId="2173">
      <pivotArea dataOnly="0" labelOnly="1" fieldPosition="0">
        <references count="3">
          <reference field="8" count="36">
            <x v="16"/>
            <x v="59"/>
            <x v="75"/>
            <x v="115"/>
            <x v="117"/>
            <x v="145"/>
            <x v="309"/>
            <x v="312"/>
            <x v="386"/>
            <x v="415"/>
            <x v="492"/>
            <x v="496"/>
            <x v="537"/>
            <x v="732"/>
            <x v="873"/>
            <x v="1007"/>
            <x v="1071"/>
            <x v="1118"/>
            <x v="1188"/>
            <x v="1195"/>
            <x v="1196"/>
            <x v="1226"/>
            <x v="1343"/>
            <x v="1345"/>
            <x v="1372"/>
            <x v="1390"/>
            <x v="1501"/>
            <x v="1549"/>
            <x v="1564"/>
            <x v="1566"/>
            <x v="1618"/>
            <x v="1793"/>
            <x v="1853"/>
            <x v="1879"/>
            <x v="1880"/>
            <x v="1886"/>
          </reference>
          <reference field="10" count="1" selected="0">
            <x v="14"/>
          </reference>
          <reference field="11" count="1" selected="0">
            <x v="9"/>
          </reference>
        </references>
      </pivotArea>
    </format>
    <format dxfId="2172">
      <pivotArea dataOnly="0" labelOnly="1" fieldPosition="0">
        <references count="3">
          <reference field="8" count="3">
            <x v="447"/>
            <x v="1199"/>
            <x v="1759"/>
          </reference>
          <reference field="10" count="1" selected="0">
            <x v="14"/>
          </reference>
          <reference field="11" count="1" selected="0">
            <x v="19"/>
          </reference>
        </references>
      </pivotArea>
    </format>
    <format dxfId="2171">
      <pivotArea dataOnly="0" labelOnly="1" fieldPosition="0">
        <references count="3">
          <reference field="8" count="2">
            <x v="1155"/>
            <x v="1233"/>
          </reference>
          <reference field="10" count="1" selected="0">
            <x v="14"/>
          </reference>
          <reference field="11" count="1" selected="0">
            <x v="21"/>
          </reference>
        </references>
      </pivotArea>
    </format>
    <format dxfId="2170">
      <pivotArea dataOnly="0" labelOnly="1" fieldPosition="0">
        <references count="3">
          <reference field="8" count="22">
            <x v="75"/>
            <x v="224"/>
            <x v="381"/>
            <x v="412"/>
            <x v="480"/>
            <x v="491"/>
            <x v="492"/>
            <x v="510"/>
            <x v="582"/>
            <x v="597"/>
            <x v="816"/>
            <x v="893"/>
            <x v="960"/>
            <x v="971"/>
            <x v="1071"/>
            <x v="1503"/>
            <x v="1589"/>
            <x v="1726"/>
            <x v="1728"/>
            <x v="1741"/>
            <x v="1769"/>
            <x v="1872"/>
          </reference>
          <reference field="10" count="1" selected="0">
            <x v="14"/>
          </reference>
          <reference field="11" count="1" selected="0">
            <x v="24"/>
          </reference>
        </references>
      </pivotArea>
    </format>
    <format dxfId="2169">
      <pivotArea dataOnly="0" labelOnly="1" fieldPosition="0">
        <references count="3">
          <reference field="8" count="9">
            <x v="1"/>
            <x v="24"/>
            <x v="40"/>
            <x v="41"/>
            <x v="320"/>
            <x v="321"/>
            <x v="323"/>
            <x v="324"/>
            <x v="326"/>
          </reference>
          <reference field="10" count="1" selected="0">
            <x v="14"/>
          </reference>
          <reference field="11" count="1" selected="0">
            <x v="37"/>
          </reference>
        </references>
      </pivotArea>
    </format>
    <format dxfId="2168">
      <pivotArea dataOnly="0" labelOnly="1" fieldPosition="0">
        <references count="3">
          <reference field="8" count="21">
            <x v="418"/>
            <x v="470"/>
            <x v="471"/>
            <x v="482"/>
            <x v="483"/>
            <x v="485"/>
            <x v="584"/>
            <x v="737"/>
            <x v="850"/>
            <x v="897"/>
            <x v="898"/>
            <x v="899"/>
            <x v="1204"/>
            <x v="1301"/>
            <x v="1304"/>
            <x v="1491"/>
            <x v="1560"/>
            <x v="1689"/>
            <x v="1691"/>
            <x v="1692"/>
            <x v="1693"/>
          </reference>
          <reference field="10" count="1" selected="0">
            <x v="14"/>
          </reference>
          <reference field="11" count="1" selected="0">
            <x v="39"/>
          </reference>
        </references>
      </pivotArea>
    </format>
    <format dxfId="2167">
      <pivotArea dataOnly="0" labelOnly="1" fieldPosition="0">
        <references count="3">
          <reference field="8" count="50">
            <x v="1"/>
            <x v="11"/>
            <x v="32"/>
            <x v="36"/>
            <x v="39"/>
            <x v="53"/>
            <x v="96"/>
            <x v="102"/>
            <x v="147"/>
            <x v="163"/>
            <x v="249"/>
            <x v="307"/>
            <x v="308"/>
            <x v="321"/>
            <x v="326"/>
            <x v="367"/>
            <x v="385"/>
            <x v="387"/>
            <x v="412"/>
            <x v="413"/>
            <x v="428"/>
            <x v="469"/>
            <x v="472"/>
            <x v="473"/>
            <x v="476"/>
            <x v="486"/>
            <x v="487"/>
            <x v="490"/>
            <x v="493"/>
            <x v="533"/>
            <x v="534"/>
            <x v="592"/>
            <x v="608"/>
            <x v="846"/>
            <x v="867"/>
            <x v="1032"/>
            <x v="1171"/>
            <x v="1180"/>
            <x v="1212"/>
            <x v="1224"/>
            <x v="1225"/>
            <x v="1227"/>
            <x v="1252"/>
            <x v="1285"/>
            <x v="1356"/>
            <x v="1374"/>
            <x v="1383"/>
            <x v="1396"/>
            <x v="1500"/>
            <x v="1502"/>
          </reference>
          <reference field="10" count="1" selected="0">
            <x v="14"/>
          </reference>
          <reference field="11" count="1" selected="0">
            <x v="40"/>
          </reference>
        </references>
      </pivotArea>
    </format>
    <format dxfId="2166">
      <pivotArea dataOnly="0" labelOnly="1" fieldPosition="0">
        <references count="3">
          <reference field="8" count="14">
            <x v="1503"/>
            <x v="1504"/>
            <x v="1536"/>
            <x v="1548"/>
            <x v="1577"/>
            <x v="1676"/>
            <x v="1701"/>
            <x v="1797"/>
            <x v="1802"/>
            <x v="1836"/>
            <x v="1839"/>
            <x v="1841"/>
            <x v="1855"/>
            <x v="1868"/>
          </reference>
          <reference field="10" count="1" selected="0">
            <x v="14"/>
          </reference>
          <reference field="11" count="1" selected="0">
            <x v="40"/>
          </reference>
        </references>
      </pivotArea>
    </format>
    <format dxfId="2165">
      <pivotArea dataOnly="0" labelOnly="1" fieldPosition="0">
        <references count="3">
          <reference field="8" count="50">
            <x v="3"/>
            <x v="15"/>
            <x v="125"/>
            <x v="173"/>
            <x v="174"/>
            <x v="177"/>
            <x v="197"/>
            <x v="340"/>
            <x v="365"/>
            <x v="368"/>
            <x v="369"/>
            <x v="402"/>
            <x v="489"/>
            <x v="494"/>
            <x v="498"/>
            <x v="502"/>
            <x v="594"/>
            <x v="700"/>
            <x v="705"/>
            <x v="844"/>
            <x v="851"/>
            <x v="868"/>
            <x v="870"/>
            <x v="891"/>
            <x v="897"/>
            <x v="910"/>
            <x v="917"/>
            <x v="934"/>
            <x v="936"/>
            <x v="958"/>
            <x v="969"/>
            <x v="1041"/>
            <x v="1047"/>
            <x v="1054"/>
            <x v="1168"/>
            <x v="1178"/>
            <x v="1202"/>
            <x v="1229"/>
            <x v="1243"/>
            <x v="1244"/>
            <x v="1271"/>
            <x v="1295"/>
            <x v="1304"/>
            <x v="1309"/>
            <x v="1310"/>
            <x v="1318"/>
            <x v="1324"/>
            <x v="1370"/>
            <x v="1403"/>
            <x v="1437"/>
          </reference>
          <reference field="10" count="1" selected="0">
            <x v="14"/>
          </reference>
          <reference field="11" count="1" selected="0">
            <x v="45"/>
          </reference>
        </references>
      </pivotArea>
    </format>
    <format dxfId="2164">
      <pivotArea dataOnly="0" labelOnly="1" fieldPosition="0">
        <references count="3">
          <reference field="8" count="20">
            <x v="1440"/>
            <x v="1442"/>
            <x v="1471"/>
            <x v="1509"/>
            <x v="1510"/>
            <x v="1512"/>
            <x v="1521"/>
            <x v="1527"/>
            <x v="1545"/>
            <x v="1546"/>
            <x v="1552"/>
            <x v="1568"/>
            <x v="1619"/>
            <x v="1692"/>
            <x v="1738"/>
            <x v="1754"/>
            <x v="1808"/>
            <x v="1830"/>
            <x v="1848"/>
            <x v="1885"/>
          </reference>
          <reference field="10" count="1" selected="0">
            <x v="14"/>
          </reference>
          <reference field="11" count="1" selected="0">
            <x v="45"/>
          </reference>
        </references>
      </pivotArea>
    </format>
    <format dxfId="2163">
      <pivotArea dataOnly="0" labelOnly="1" fieldPosition="0">
        <references count="3">
          <reference field="8" count="16">
            <x v="4"/>
            <x v="38"/>
            <x v="63"/>
            <x v="120"/>
            <x v="388"/>
            <x v="389"/>
            <x v="477"/>
            <x v="478"/>
            <x v="499"/>
            <x v="896"/>
            <x v="1033"/>
            <x v="1213"/>
            <x v="1255"/>
            <x v="1379"/>
            <x v="1604"/>
            <x v="1783"/>
          </reference>
          <reference field="10" count="1" selected="0">
            <x v="14"/>
          </reference>
          <reference field="11" count="1" selected="0">
            <x v="46"/>
          </reference>
        </references>
      </pivotArea>
    </format>
    <format dxfId="2162">
      <pivotArea dataOnly="0" labelOnly="1" fieldPosition="0">
        <references count="3">
          <reference field="8" count="5">
            <x v="373"/>
            <x v="1186"/>
            <x v="1567"/>
            <x v="1616"/>
            <x v="1771"/>
          </reference>
          <reference field="10" count="1" selected="0">
            <x v="14"/>
          </reference>
          <reference field="11" count="1" selected="0">
            <x v="47"/>
          </reference>
        </references>
      </pivotArea>
    </format>
    <format dxfId="2161">
      <pivotArea dataOnly="0" labelOnly="1" fieldPosition="0">
        <references count="3">
          <reference field="8" count="14">
            <x v="32"/>
            <x v="100"/>
            <x v="112"/>
            <x v="229"/>
            <x v="425"/>
            <x v="488"/>
            <x v="606"/>
            <x v="1339"/>
            <x v="1344"/>
            <x v="1402"/>
            <x v="1484"/>
            <x v="1595"/>
            <x v="1601"/>
            <x v="1725"/>
          </reference>
          <reference field="10" count="1" selected="0">
            <x v="14"/>
          </reference>
          <reference field="11" count="1" selected="0">
            <x v="49"/>
          </reference>
        </references>
      </pivotArea>
    </format>
    <format dxfId="2160">
      <pivotArea dataOnly="0" labelOnly="1" fieldPosition="0">
        <references count="3">
          <reference field="8" count="5">
            <x v="63"/>
            <x v="428"/>
            <x v="1371"/>
            <x v="1675"/>
            <x v="1732"/>
          </reference>
          <reference field="10" count="1" selected="0">
            <x v="14"/>
          </reference>
          <reference field="11" count="1" selected="0">
            <x v="50"/>
          </reference>
        </references>
      </pivotArea>
    </format>
    <format dxfId="2159">
      <pivotArea dataOnly="0" labelOnly="1" fieldPosition="0">
        <references count="3">
          <reference field="8" count="26">
            <x v="119"/>
            <x v="358"/>
            <x v="402"/>
            <x v="451"/>
            <x v="482"/>
            <x v="523"/>
            <x v="532"/>
            <x v="702"/>
            <x v="900"/>
            <x v="950"/>
            <x v="956"/>
            <x v="1060"/>
            <x v="1061"/>
            <x v="1062"/>
            <x v="1066"/>
            <x v="1258"/>
            <x v="1310"/>
            <x v="1328"/>
            <x v="1336"/>
            <x v="1450"/>
            <x v="1452"/>
            <x v="1528"/>
            <x v="1738"/>
            <x v="1822"/>
            <x v="1823"/>
            <x v="1843"/>
          </reference>
          <reference field="10" count="1" selected="0">
            <x v="14"/>
          </reference>
          <reference field="11" count="1" selected="0">
            <x v="51"/>
          </reference>
        </references>
      </pivotArea>
    </format>
    <format dxfId="2158">
      <pivotArea dataOnly="0" labelOnly="1" fieldPosition="0">
        <references count="3">
          <reference field="8" count="3">
            <x v="476"/>
            <x v="1396"/>
            <x v="1806"/>
          </reference>
          <reference field="10" count="1" selected="0">
            <x v="14"/>
          </reference>
          <reference field="11" count="1" selected="0">
            <x v="60"/>
          </reference>
        </references>
      </pivotArea>
    </format>
    <format dxfId="2157">
      <pivotArea dataOnly="0" labelOnly="1" fieldPosition="0">
        <references count="3">
          <reference field="8" count="5">
            <x v="502"/>
            <x v="700"/>
            <x v="1569"/>
            <x v="1593"/>
            <x v="1819"/>
          </reference>
          <reference field="10" count="1" selected="0">
            <x v="14"/>
          </reference>
          <reference field="11" count="1" selected="0">
            <x v="66"/>
          </reference>
        </references>
      </pivotArea>
    </format>
    <format dxfId="2156">
      <pivotArea dataOnly="0" labelOnly="1" fieldPosition="0">
        <references count="3">
          <reference field="8" count="4">
            <x v="1142"/>
            <x v="1143"/>
            <x v="1145"/>
            <x v="1798"/>
          </reference>
          <reference field="10" count="1" selected="0">
            <x v="14"/>
          </reference>
          <reference field="11" count="1" selected="0">
            <x v="67"/>
          </reference>
        </references>
      </pivotArea>
    </format>
    <format dxfId="2155">
      <pivotArea dataOnly="0" labelOnly="1" fieldPosition="0">
        <references count="3">
          <reference field="8" count="20">
            <x v="80"/>
            <x v="340"/>
            <x v="451"/>
            <x v="482"/>
            <x v="523"/>
            <x v="532"/>
            <x v="705"/>
            <x v="900"/>
            <x v="950"/>
            <x v="956"/>
            <x v="1058"/>
            <x v="1060"/>
            <x v="1061"/>
            <x v="1258"/>
            <x v="1310"/>
            <x v="1312"/>
            <x v="1336"/>
            <x v="1401"/>
            <x v="1452"/>
            <x v="1738"/>
          </reference>
          <reference field="10" count="1" selected="0">
            <x v="14"/>
          </reference>
          <reference field="11" count="1" selected="0">
            <x v="91"/>
          </reference>
        </references>
      </pivotArea>
    </format>
    <format dxfId="2154">
      <pivotArea dataOnly="0" labelOnly="1" fieldPosition="0">
        <references count="3">
          <reference field="8" count="50">
            <x v="22"/>
            <x v="141"/>
            <x v="161"/>
            <x v="168"/>
            <x v="170"/>
            <x v="171"/>
            <x v="240"/>
            <x v="513"/>
            <x v="517"/>
            <x v="584"/>
            <x v="703"/>
            <x v="737"/>
            <x v="851"/>
            <x v="880"/>
            <x v="898"/>
            <x v="902"/>
            <x v="930"/>
            <x v="948"/>
            <x v="956"/>
            <x v="966"/>
            <x v="972"/>
            <x v="973"/>
            <x v="1037"/>
            <x v="1042"/>
            <x v="1043"/>
            <x v="1048"/>
            <x v="1050"/>
            <x v="1054"/>
            <x v="1055"/>
            <x v="1056"/>
            <x v="1059"/>
            <x v="1064"/>
            <x v="1168"/>
            <x v="1189"/>
            <x v="1204"/>
            <x v="1262"/>
            <x v="1271"/>
            <x v="1291"/>
            <x v="1297"/>
            <x v="1298"/>
            <x v="1299"/>
            <x v="1300"/>
            <x v="1301"/>
            <x v="1302"/>
            <x v="1303"/>
            <x v="1304"/>
            <x v="1306"/>
            <x v="1319"/>
            <x v="1324"/>
            <x v="1325"/>
          </reference>
          <reference field="10" count="1" selected="0">
            <x v="14"/>
          </reference>
          <reference field="11" count="1" selected="0">
            <x v="109"/>
          </reference>
        </references>
      </pivotArea>
    </format>
    <format dxfId="2153">
      <pivotArea dataOnly="0" labelOnly="1" fieldPosition="0">
        <references count="3">
          <reference field="8" count="15">
            <x v="1328"/>
            <x v="1329"/>
            <x v="1334"/>
            <x v="1492"/>
            <x v="1559"/>
            <x v="1561"/>
            <x v="1562"/>
            <x v="1573"/>
            <x v="1584"/>
            <x v="1596"/>
            <x v="1751"/>
            <x v="1754"/>
            <x v="1762"/>
            <x v="1770"/>
            <x v="1820"/>
          </reference>
          <reference field="10" count="1" selected="0">
            <x v="14"/>
          </reference>
          <reference field="11" count="1" selected="0">
            <x v="109"/>
          </reference>
        </references>
      </pivotArea>
    </format>
    <format dxfId="2152">
      <pivotArea dataOnly="0" labelOnly="1" fieldPosition="0">
        <references count="3">
          <reference field="8" count="1">
            <x v="178"/>
          </reference>
          <reference field="10" count="1" selected="0">
            <x v="14"/>
          </reference>
          <reference field="11" count="1" selected="0">
            <x v="142"/>
          </reference>
        </references>
      </pivotArea>
    </format>
    <format dxfId="2151">
      <pivotArea dataOnly="0" labelOnly="1" fieldPosition="0">
        <references count="3">
          <reference field="8" count="15">
            <x v="47"/>
            <x v="588"/>
            <x v="608"/>
            <x v="733"/>
            <x v="829"/>
            <x v="874"/>
            <x v="888"/>
            <x v="1183"/>
            <x v="1540"/>
            <x v="1582"/>
            <x v="1705"/>
            <x v="1785"/>
            <x v="1837"/>
            <x v="1852"/>
            <x v="1875"/>
          </reference>
          <reference field="10" count="1" selected="0">
            <x v="14"/>
          </reference>
          <reference field="11" count="1" selected="0">
            <x v="153"/>
          </reference>
        </references>
      </pivotArea>
    </format>
    <format dxfId="2150">
      <pivotArea dataOnly="0" labelOnly="1" fieldPosition="0">
        <references count="3">
          <reference field="8" count="1">
            <x v="1204"/>
          </reference>
          <reference field="10" count="1" selected="0">
            <x v="14"/>
          </reference>
          <reference field="11" count="1" selected="0">
            <x v="154"/>
          </reference>
        </references>
      </pivotArea>
    </format>
    <format dxfId="2149">
      <pivotArea dataOnly="0" labelOnly="1" fieldPosition="0">
        <references count="3">
          <reference field="8" count="14">
            <x v="261"/>
            <x v="317"/>
            <x v="381"/>
            <x v="588"/>
            <x v="732"/>
            <x v="928"/>
            <x v="1183"/>
            <x v="1503"/>
            <x v="1610"/>
            <x v="1690"/>
            <x v="1729"/>
            <x v="1739"/>
            <x v="1799"/>
            <x v="1874"/>
          </reference>
          <reference field="10" count="1" selected="0">
            <x v="14"/>
          </reference>
          <reference field="11" count="1" selected="0">
            <x v="155"/>
          </reference>
        </references>
      </pivotArea>
    </format>
    <format dxfId="2148">
      <pivotArea dataOnly="0" labelOnly="1" fieldPosition="0">
        <references count="3">
          <reference field="8" count="1">
            <x v="1496"/>
          </reference>
          <reference field="10" count="1" selected="0">
            <x v="14"/>
          </reference>
          <reference field="11" count="1" selected="0">
            <x v="157"/>
          </reference>
        </references>
      </pivotArea>
    </format>
    <format dxfId="2147">
      <pivotArea dataOnly="0" labelOnly="1" fieldPosition="0">
        <references count="3">
          <reference field="8" count="2">
            <x v="294"/>
            <x v="1015"/>
          </reference>
          <reference field="10" count="1" selected="0">
            <x v="14"/>
          </reference>
          <reference field="11" count="1" selected="0">
            <x v="160"/>
          </reference>
        </references>
      </pivotArea>
    </format>
    <format dxfId="2146">
      <pivotArea dataOnly="0" labelOnly="1" fieldPosition="0">
        <references count="3">
          <reference field="8" count="1">
            <x v="1047"/>
          </reference>
          <reference field="10" count="1" selected="0">
            <x v="14"/>
          </reference>
          <reference field="11" count="1" selected="0">
            <x v="165"/>
          </reference>
        </references>
      </pivotArea>
    </format>
    <format dxfId="2145">
      <pivotArea dataOnly="0" labelOnly="1" fieldPosition="0">
        <references count="3">
          <reference field="8" count="4">
            <x v="545"/>
            <x v="884"/>
            <x v="1706"/>
            <x v="1809"/>
          </reference>
          <reference field="10" count="1" selected="0">
            <x v="14"/>
          </reference>
          <reference field="11" count="1" selected="0">
            <x v="174"/>
          </reference>
        </references>
      </pivotArea>
    </format>
    <format dxfId="2144">
      <pivotArea dataOnly="0" labelOnly="1" fieldPosition="0">
        <references count="3">
          <reference field="8" count="6">
            <x v="35"/>
            <x v="259"/>
            <x v="360"/>
            <x v="447"/>
            <x v="629"/>
            <x v="883"/>
          </reference>
          <reference field="10" count="1" selected="0">
            <x v="14"/>
          </reference>
          <reference field="11" count="1" selected="0">
            <x v="178"/>
          </reference>
        </references>
      </pivotArea>
    </format>
    <format dxfId="2143">
      <pivotArea dataOnly="0" labelOnly="1" fieldPosition="0">
        <references count="3">
          <reference field="8" count="3">
            <x v="354"/>
            <x v="1818"/>
            <x v="1882"/>
          </reference>
          <reference field="10" count="1" selected="0">
            <x v="14"/>
          </reference>
          <reference field="11" count="1" selected="0">
            <x v="181"/>
          </reference>
        </references>
      </pivotArea>
    </format>
    <format dxfId="2142">
      <pivotArea dataOnly="0" labelOnly="1" fieldPosition="0">
        <references count="3">
          <reference field="8" count="10">
            <x v="165"/>
            <x v="204"/>
            <x v="319"/>
            <x v="525"/>
            <x v="918"/>
            <x v="1165"/>
            <x v="1221"/>
            <x v="1458"/>
            <x v="1578"/>
            <x v="1664"/>
          </reference>
          <reference field="10" count="1" selected="0">
            <x v="14"/>
          </reference>
          <reference field="11" count="1" selected="0">
            <x v="189"/>
          </reference>
        </references>
      </pivotArea>
    </format>
    <format dxfId="2141">
      <pivotArea dataOnly="0" labelOnly="1" fieldPosition="0">
        <references count="3">
          <reference field="8" count="25">
            <x v="28"/>
            <x v="169"/>
            <x v="170"/>
            <x v="206"/>
            <x v="213"/>
            <x v="237"/>
            <x v="319"/>
            <x v="371"/>
            <x v="737"/>
            <x v="948"/>
            <x v="950"/>
            <x v="977"/>
            <x v="1055"/>
            <x v="1064"/>
            <x v="1065"/>
            <x v="1141"/>
            <x v="1325"/>
            <x v="1395"/>
            <x v="1494"/>
            <x v="1546"/>
            <x v="1561"/>
            <x v="1596"/>
            <x v="1602"/>
            <x v="1673"/>
            <x v="1829"/>
          </reference>
          <reference field="10" count="1" selected="0">
            <x v="14"/>
          </reference>
          <reference field="11" count="1" selected="0">
            <x v="190"/>
          </reference>
        </references>
      </pivotArea>
    </format>
    <format dxfId="2140">
      <pivotArea dataOnly="0" labelOnly="1" fieldPosition="0">
        <references count="3">
          <reference field="8" count="39">
            <x v="125"/>
            <x v="227"/>
            <x v="286"/>
            <x v="364"/>
            <x v="468"/>
            <x v="497"/>
            <x v="514"/>
            <x v="518"/>
            <x v="544"/>
            <x v="586"/>
            <x v="831"/>
            <x v="847"/>
            <x v="885"/>
            <x v="935"/>
            <x v="955"/>
            <x v="959"/>
            <x v="1021"/>
            <x v="1038"/>
            <x v="1070"/>
            <x v="1197"/>
            <x v="1220"/>
            <x v="1248"/>
            <x v="1258"/>
            <x v="1294"/>
            <x v="1375"/>
            <x v="1493"/>
            <x v="1573"/>
            <x v="1598"/>
            <x v="1602"/>
            <x v="1613"/>
            <x v="1615"/>
            <x v="1683"/>
            <x v="1703"/>
            <x v="1711"/>
            <x v="1713"/>
            <x v="1716"/>
            <x v="1721"/>
            <x v="1747"/>
            <x v="1805"/>
          </reference>
          <reference field="10" count="1" selected="0">
            <x v="14"/>
          </reference>
          <reference field="11" count="1" selected="0">
            <x v="191"/>
          </reference>
        </references>
      </pivotArea>
    </format>
    <format dxfId="2139">
      <pivotArea dataOnly="0" labelOnly="1" fieldPosition="0">
        <references count="3">
          <reference field="8" count="11">
            <x v="18"/>
            <x v="531"/>
            <x v="703"/>
            <x v="922"/>
            <x v="937"/>
            <x v="956"/>
            <x v="1253"/>
            <x v="1314"/>
            <x v="1560"/>
            <x v="1573"/>
            <x v="1830"/>
          </reference>
          <reference field="10" count="1" selected="0">
            <x v="14"/>
          </reference>
          <reference field="11" count="1" selected="0">
            <x v="201"/>
          </reference>
        </references>
      </pivotArea>
    </format>
    <format dxfId="2138">
      <pivotArea dataOnly="0" labelOnly="1" fieldPosition="0">
        <references count="3">
          <reference field="8" count="23">
            <x v="234"/>
            <x v="244"/>
            <x v="370"/>
            <x v="585"/>
            <x v="703"/>
            <x v="746"/>
            <x v="868"/>
            <x v="881"/>
            <x v="936"/>
            <x v="973"/>
            <x v="1221"/>
            <x v="1254"/>
            <x v="1295"/>
            <x v="1392"/>
            <x v="1393"/>
            <x v="1460"/>
            <x v="1505"/>
            <x v="1508"/>
            <x v="1527"/>
            <x v="1569"/>
            <x v="1593"/>
            <x v="1789"/>
            <x v="1848"/>
          </reference>
          <reference field="10" count="1" selected="0">
            <x v="14"/>
          </reference>
          <reference field="11" count="1" selected="0">
            <x v="202"/>
          </reference>
        </references>
      </pivotArea>
    </format>
    <format dxfId="2137">
      <pivotArea dataOnly="0" labelOnly="1" fieldPosition="0">
        <references count="3">
          <reference field="8" count="7">
            <x v="359"/>
            <x v="1009"/>
            <x v="1382"/>
            <x v="1467"/>
            <x v="1498"/>
            <x v="1725"/>
            <x v="1771"/>
          </reference>
          <reference field="10" count="1" selected="0">
            <x v="14"/>
          </reference>
          <reference field="11" count="1" selected="0">
            <x v="204"/>
          </reference>
        </references>
      </pivotArea>
    </format>
    <format dxfId="2136">
      <pivotArea dataOnly="0" labelOnly="1" fieldPosition="0">
        <references count="3">
          <reference field="8" count="1">
            <x v="1380"/>
          </reference>
          <reference field="10" count="1" selected="0">
            <x v="14"/>
          </reference>
          <reference field="11" count="1" selected="0">
            <x v="213"/>
          </reference>
        </references>
      </pivotArea>
    </format>
    <format dxfId="2135">
      <pivotArea dataOnly="0" labelOnly="1" fieldPosition="0">
        <references count="3">
          <reference field="8" count="3">
            <x v="1"/>
            <x v="19"/>
            <x v="1759"/>
          </reference>
          <reference field="10" count="1" selected="0">
            <x v="14"/>
          </reference>
          <reference field="11" count="1" selected="0">
            <x v="216"/>
          </reference>
        </references>
      </pivotArea>
    </format>
    <format dxfId="2134">
      <pivotArea dataOnly="0" labelOnly="1" fieldPosition="0">
        <references count="3">
          <reference field="8" count="16">
            <x v="56"/>
            <x v="532"/>
            <x v="702"/>
            <x v="886"/>
            <x v="897"/>
            <x v="923"/>
            <x v="1024"/>
            <x v="1051"/>
            <x v="1052"/>
            <x v="1054"/>
            <x v="1266"/>
            <x v="1321"/>
            <x v="1323"/>
            <x v="1333"/>
            <x v="1778"/>
            <x v="1812"/>
          </reference>
          <reference field="10" count="1" selected="0">
            <x v="14"/>
          </reference>
          <reference field="11" count="1" selected="0">
            <x v="223"/>
          </reference>
        </references>
      </pivotArea>
    </format>
    <format dxfId="2133">
      <pivotArea dataOnly="0" labelOnly="1" fieldPosition="0">
        <references count="3">
          <reference field="8" count="2">
            <x v="380"/>
            <x v="1694"/>
          </reference>
          <reference field="10" count="1" selected="0">
            <x v="14"/>
          </reference>
          <reference field="11" count="1" selected="0">
            <x v="230"/>
          </reference>
        </references>
      </pivotArea>
    </format>
    <format dxfId="2132">
      <pivotArea dataOnly="0" labelOnly="1" fieldPosition="0">
        <references count="3">
          <reference field="8" count="6">
            <x v="417"/>
            <x v="1509"/>
            <x v="1520"/>
            <x v="1756"/>
            <x v="1780"/>
            <x v="1810"/>
          </reference>
          <reference field="10" count="1" selected="0">
            <x v="14"/>
          </reference>
          <reference field="11" count="1" selected="0">
            <x v="240"/>
          </reference>
        </references>
      </pivotArea>
    </format>
    <format dxfId="2131">
      <pivotArea dataOnly="0" labelOnly="1" fieldPosition="0">
        <references count="3">
          <reference field="8" count="5">
            <x v="224"/>
            <x v="322"/>
            <x v="1179"/>
            <x v="1180"/>
            <x v="1184"/>
          </reference>
          <reference field="10" count="1" selected="0">
            <x v="14"/>
          </reference>
          <reference field="11" count="1" selected="0">
            <x v="244"/>
          </reference>
        </references>
      </pivotArea>
    </format>
    <format dxfId="2130">
      <pivotArea dataOnly="0" labelOnly="1" fieldPosition="0">
        <references count="3">
          <reference field="8" count="1">
            <x v="476"/>
          </reference>
          <reference field="10" count="1" selected="0">
            <x v="14"/>
          </reference>
          <reference field="11" count="1" selected="0">
            <x v="249"/>
          </reference>
        </references>
      </pivotArea>
    </format>
    <format dxfId="2129">
      <pivotArea dataOnly="0" labelOnly="1" fieldPosition="0">
        <references count="3">
          <reference field="8" count="6">
            <x v="532"/>
            <x v="746"/>
            <x v="941"/>
            <x v="950"/>
            <x v="956"/>
            <x v="1336"/>
          </reference>
          <reference field="10" count="1" selected="0">
            <x v="14"/>
          </reference>
          <reference field="11" count="1" selected="0">
            <x v="256"/>
          </reference>
        </references>
      </pivotArea>
    </format>
    <format dxfId="2128">
      <pivotArea dataOnly="0" labelOnly="1" fieldPosition="0">
        <references count="3">
          <reference field="8" count="17">
            <x v="4"/>
            <x v="34"/>
            <x v="64"/>
            <x v="124"/>
            <x v="230"/>
            <x v="322"/>
            <x v="510"/>
            <x v="892"/>
            <x v="916"/>
            <x v="1182"/>
            <x v="1340"/>
            <x v="1362"/>
            <x v="1365"/>
            <x v="1366"/>
            <x v="1726"/>
            <x v="1748"/>
            <x v="1796"/>
          </reference>
          <reference field="10" count="1" selected="0">
            <x v="14"/>
          </reference>
          <reference field="11" count="1" selected="0">
            <x v="265"/>
          </reference>
        </references>
      </pivotArea>
    </format>
    <format dxfId="2127">
      <pivotArea dataOnly="0" labelOnly="1" fieldPosition="0">
        <references count="3">
          <reference field="8" count="25">
            <x v="80"/>
            <x v="178"/>
            <x v="340"/>
            <x v="371"/>
            <x v="451"/>
            <x v="735"/>
            <x v="939"/>
            <x v="956"/>
            <x v="977"/>
            <x v="1044"/>
            <x v="1048"/>
            <x v="1060"/>
            <x v="1061"/>
            <x v="1062"/>
            <x v="1066"/>
            <x v="1258"/>
            <x v="1310"/>
            <x v="1368"/>
            <x v="1395"/>
            <x v="1401"/>
            <x v="1405"/>
            <x v="1406"/>
            <x v="1779"/>
            <x v="1825"/>
            <x v="1843"/>
          </reference>
          <reference field="10" count="1" selected="0">
            <x v="14"/>
          </reference>
          <reference field="11" count="1" selected="0">
            <x v="266"/>
          </reference>
        </references>
      </pivotArea>
    </format>
    <format dxfId="2126">
      <pivotArea dataOnly="0" labelOnly="1" fieldPosition="0">
        <references count="3">
          <reference field="8" count="1">
            <x v="1033"/>
          </reference>
          <reference field="10" count="1" selected="0">
            <x v="14"/>
          </reference>
          <reference field="11" count="1" selected="0">
            <x v="268"/>
          </reference>
        </references>
      </pivotArea>
    </format>
    <format dxfId="2125">
      <pivotArea dataOnly="0" labelOnly="1" fieldPosition="0">
        <references count="3">
          <reference field="8" count="1">
            <x v="1722"/>
          </reference>
          <reference field="10" count="1" selected="0">
            <x v="15"/>
          </reference>
          <reference field="11" count="1" selected="0">
            <x v="179"/>
          </reference>
        </references>
      </pivotArea>
    </format>
    <format dxfId="2124">
      <pivotArea dataOnly="0" labelOnly="1" fieldPosition="0">
        <references count="3">
          <reference field="8" count="34">
            <x v="97"/>
            <x v="372"/>
            <x v="483"/>
            <x v="489"/>
            <x v="531"/>
            <x v="586"/>
            <x v="910"/>
            <x v="1041"/>
            <x v="1051"/>
            <x v="1116"/>
            <x v="1200"/>
            <x v="1201"/>
            <x v="1203"/>
            <x v="1204"/>
            <x v="1254"/>
            <x v="1299"/>
            <x v="1311"/>
            <x v="1313"/>
            <x v="1317"/>
            <x v="1369"/>
            <x v="1388"/>
            <x v="1459"/>
            <x v="1466"/>
            <x v="1508"/>
            <x v="1562"/>
            <x v="1563"/>
            <x v="1568"/>
            <x v="1573"/>
            <x v="1653"/>
            <x v="1756"/>
            <x v="1762"/>
            <x v="1766"/>
            <x v="1780"/>
            <x v="1827"/>
          </reference>
          <reference field="10" count="1" selected="0">
            <x v="15"/>
          </reference>
          <reference field="11" count="1" selected="0">
            <x v="195"/>
          </reference>
        </references>
      </pivotArea>
    </format>
    <format dxfId="2123">
      <pivotArea dataOnly="0" labelOnly="1" fieldPosition="0">
        <references count="3">
          <reference field="8" count="42">
            <x v="18"/>
            <x v="80"/>
            <x v="234"/>
            <x v="372"/>
            <x v="417"/>
            <x v="424"/>
            <x v="475"/>
            <x v="483"/>
            <x v="527"/>
            <x v="583"/>
            <x v="833"/>
            <x v="881"/>
            <x v="897"/>
            <x v="926"/>
            <x v="1051"/>
            <x v="1057"/>
            <x v="1185"/>
            <x v="1204"/>
            <x v="1254"/>
            <x v="1307"/>
            <x v="1309"/>
            <x v="1310"/>
            <x v="1311"/>
            <x v="1312"/>
            <x v="1313"/>
            <x v="1314"/>
            <x v="1315"/>
            <x v="1317"/>
            <x v="1318"/>
            <x v="1330"/>
            <x v="1331"/>
            <x v="1332"/>
            <x v="1388"/>
            <x v="1442"/>
            <x v="1444"/>
            <x v="1459"/>
            <x v="1466"/>
            <x v="1491"/>
            <x v="1552"/>
            <x v="1563"/>
            <x v="1756"/>
            <x v="1808"/>
          </reference>
          <reference field="10" count="1" selected="0">
            <x v="15"/>
          </reference>
          <reference field="11" count="1" selected="0">
            <x v="221"/>
          </reference>
        </references>
      </pivotArea>
    </format>
    <format dxfId="2122">
      <pivotArea dataOnly="0" labelOnly="1" fieldPosition="0">
        <references count="3">
          <reference field="8" count="11">
            <x v="378"/>
            <x v="502"/>
            <x v="586"/>
            <x v="891"/>
            <x v="1189"/>
            <x v="1241"/>
            <x v="1304"/>
            <x v="1388"/>
            <x v="1559"/>
            <x v="1615"/>
            <x v="1691"/>
          </reference>
          <reference field="10" count="1" selected="0">
            <x v="15"/>
          </reference>
          <reference field="11" count="1" selected="0">
            <x v="236"/>
          </reference>
        </references>
      </pivotArea>
    </format>
    <format dxfId="2121">
      <pivotArea dataOnly="0" labelOnly="1" fieldPosition="0">
        <references count="3">
          <reference field="8" count="9">
            <x v="133"/>
            <x v="219"/>
            <x v="598"/>
            <x v="698"/>
            <x v="849"/>
            <x v="1139"/>
            <x v="1679"/>
            <x v="1807"/>
            <x v="1857"/>
          </reference>
          <reference field="10" count="1" selected="0">
            <x v="16"/>
          </reference>
          <reference field="11" count="1" selected="0">
            <x v="52"/>
          </reference>
        </references>
      </pivotArea>
    </format>
    <format dxfId="2120">
      <pivotArea dataOnly="0" labelOnly="1" fieldPosition="0">
        <references count="3">
          <reference field="8" count="8">
            <x v="107"/>
            <x v="133"/>
            <x v="153"/>
            <x v="220"/>
            <x v="718"/>
            <x v="1160"/>
            <x v="1209"/>
            <x v="1715"/>
          </reference>
          <reference field="10" count="1" selected="0">
            <x v="16"/>
          </reference>
          <reference field="11" count="1" selected="0">
            <x v="87"/>
          </reference>
        </references>
      </pivotArea>
    </format>
    <format dxfId="2119">
      <pivotArea dataOnly="0" labelOnly="1" fieldPosition="0">
        <references count="3">
          <reference field="8" count="50">
            <x v="9"/>
            <x v="90"/>
            <x v="107"/>
            <x v="138"/>
            <x v="153"/>
            <x v="211"/>
            <x v="216"/>
            <x v="217"/>
            <x v="218"/>
            <x v="219"/>
            <x v="220"/>
            <x v="221"/>
            <x v="222"/>
            <x v="239"/>
            <x v="316"/>
            <x v="343"/>
            <x v="362"/>
            <x v="379"/>
            <x v="393"/>
            <x v="394"/>
            <x v="395"/>
            <x v="396"/>
            <x v="397"/>
            <x v="398"/>
            <x v="399"/>
            <x v="400"/>
            <x v="403"/>
            <x v="433"/>
            <x v="434"/>
            <x v="435"/>
            <x v="436"/>
            <x v="437"/>
            <x v="438"/>
            <x v="439"/>
            <x v="440"/>
            <x v="441"/>
            <x v="442"/>
            <x v="443"/>
            <x v="444"/>
            <x v="445"/>
            <x v="446"/>
            <x v="542"/>
            <x v="578"/>
            <x v="599"/>
            <x v="697"/>
            <x v="711"/>
            <x v="712"/>
            <x v="718"/>
            <x v="726"/>
            <x v="750"/>
          </reference>
          <reference field="10" count="1" selected="0">
            <x v="16"/>
          </reference>
          <reference field="11" count="1" selected="0">
            <x v="133"/>
          </reference>
        </references>
      </pivotArea>
    </format>
    <format dxfId="2118">
      <pivotArea dataOnly="0" labelOnly="1" fieldPosition="0">
        <references count="3">
          <reference field="8" count="37">
            <x v="751"/>
            <x v="775"/>
            <x v="838"/>
            <x v="839"/>
            <x v="848"/>
            <x v="865"/>
            <x v="908"/>
            <x v="982"/>
            <x v="991"/>
            <x v="992"/>
            <x v="993"/>
            <x v="998"/>
            <x v="1074"/>
            <x v="1089"/>
            <x v="1090"/>
            <x v="1091"/>
            <x v="1092"/>
            <x v="1093"/>
            <x v="1094"/>
            <x v="1095"/>
            <x v="1119"/>
            <x v="1134"/>
            <x v="1157"/>
            <x v="1172"/>
            <x v="1177"/>
            <x v="1223"/>
            <x v="1322"/>
            <x v="1354"/>
            <x v="1480"/>
            <x v="1481"/>
            <x v="1482"/>
            <x v="1535"/>
            <x v="1590"/>
            <x v="1603"/>
            <x v="1715"/>
            <x v="1718"/>
            <x v="1826"/>
          </reference>
          <reference field="10" count="1" selected="0">
            <x v="16"/>
          </reference>
          <reference field="11" count="1" selected="0">
            <x v="133"/>
          </reference>
        </references>
      </pivotArea>
    </format>
    <format dxfId="2117">
      <pivotArea dataOnly="0" labelOnly="1" fieldPosition="0">
        <references count="3">
          <reference field="8" count="23">
            <x v="51"/>
            <x v="289"/>
            <x v="306"/>
            <x v="335"/>
            <x v="362"/>
            <x v="394"/>
            <x v="403"/>
            <x v="542"/>
            <x v="580"/>
            <x v="698"/>
            <x v="925"/>
            <x v="992"/>
            <x v="994"/>
            <x v="1017"/>
            <x v="1078"/>
            <x v="1349"/>
            <x v="1350"/>
            <x v="1351"/>
            <x v="1352"/>
            <x v="1353"/>
            <x v="1674"/>
            <x v="1687"/>
            <x v="1704"/>
          </reference>
          <reference field="10" count="1" selected="0">
            <x v="16"/>
          </reference>
          <reference field="11" count="1" selected="0">
            <x v="143"/>
          </reference>
        </references>
      </pivotArea>
    </format>
    <format dxfId="2116">
      <pivotArea dataOnly="0" labelOnly="1" fieldPosition="0">
        <references count="3">
          <reference field="8" count="31">
            <x v="219"/>
            <x v="295"/>
            <x v="297"/>
            <x v="298"/>
            <x v="393"/>
            <x v="443"/>
            <x v="598"/>
            <x v="698"/>
            <x v="706"/>
            <x v="750"/>
            <x v="775"/>
            <x v="835"/>
            <x v="839"/>
            <x v="862"/>
            <x v="865"/>
            <x v="925"/>
            <x v="998"/>
            <x v="1008"/>
            <x v="1017"/>
            <x v="1108"/>
            <x v="1139"/>
            <x v="1159"/>
            <x v="1272"/>
            <x v="1464"/>
            <x v="1478"/>
            <x v="1488"/>
            <x v="1529"/>
            <x v="1530"/>
            <x v="1554"/>
            <x v="1679"/>
            <x v="1832"/>
          </reference>
          <reference field="10" count="1" selected="0">
            <x v="16"/>
          </reference>
          <reference field="11" count="1" selected="0">
            <x v="248"/>
          </reference>
        </references>
      </pivotArea>
    </format>
    <format dxfId="2115">
      <pivotArea dataOnly="0" labelOnly="1" fieldPosition="0">
        <references count="3">
          <reference field="8" count="2">
            <x v="329"/>
            <x v="1217"/>
          </reference>
          <reference field="10" count="1" selected="0">
            <x v="16"/>
          </reference>
          <reference field="11" count="1" selected="0">
            <x v="268"/>
          </reference>
        </references>
      </pivotArea>
    </format>
    <format dxfId="2114">
      <pivotArea dataOnly="0" labelOnly="1" fieldPosition="0">
        <references count="3">
          <reference field="8" count="17">
            <x v="241"/>
            <x v="358"/>
            <x v="371"/>
            <x v="414"/>
            <x v="932"/>
            <x v="940"/>
            <x v="946"/>
            <x v="964"/>
            <x v="977"/>
            <x v="1029"/>
            <x v="1147"/>
            <x v="1300"/>
            <x v="1395"/>
            <x v="1493"/>
            <x v="1723"/>
            <x v="1757"/>
            <x v="1817"/>
          </reference>
          <reference field="10" count="1" selected="0">
            <x v="17"/>
          </reference>
          <reference field="11" count="1" selected="0">
            <x v="56"/>
          </reference>
        </references>
      </pivotArea>
    </format>
    <format dxfId="2113">
      <pivotArea dataOnly="0" labelOnly="1" fieldPosition="0">
        <references count="3">
          <reference field="8" count="14">
            <x v="241"/>
            <x v="432"/>
            <x v="502"/>
            <x v="735"/>
            <x v="818"/>
            <x v="887"/>
            <x v="1051"/>
            <x v="1058"/>
            <x v="1061"/>
            <x v="1307"/>
            <x v="1309"/>
            <x v="1317"/>
            <x v="1328"/>
            <x v="1392"/>
          </reference>
          <reference field="10" count="1" selected="0">
            <x v="17"/>
          </reference>
          <reference field="11" count="1" selected="0">
            <x v="58"/>
          </reference>
        </references>
      </pivotArea>
    </format>
    <format dxfId="2112">
      <pivotArea dataOnly="0" labelOnly="1" fieldPosition="0">
        <references count="3">
          <reference field="8" count="3">
            <x v="1025"/>
            <x v="1254"/>
            <x v="1479"/>
          </reference>
          <reference field="10" count="1" selected="0">
            <x v="17"/>
          </reference>
          <reference field="11" count="1" selected="0">
            <x v="258"/>
          </reference>
        </references>
      </pivotArea>
    </format>
    <format dxfId="2111">
      <pivotArea dataOnly="0" labelOnly="1" fieldPosition="0">
        <references count="3">
          <reference field="8" count="1">
            <x v="547"/>
          </reference>
          <reference field="10" count="1" selected="0">
            <x v="18"/>
          </reference>
          <reference field="11" count="1" selected="0">
            <x v="72"/>
          </reference>
        </references>
      </pivotArea>
    </format>
    <format dxfId="2110">
      <pivotArea dataOnly="0" labelOnly="1" fieldPosition="0">
        <references count="3">
          <reference field="8" count="1">
            <x v="554"/>
          </reference>
          <reference field="10" count="1" selected="0">
            <x v="18"/>
          </reference>
          <reference field="11" count="1" selected="0">
            <x v="79"/>
          </reference>
        </references>
      </pivotArea>
    </format>
    <format dxfId="2109">
      <pivotArea dataOnly="0" labelOnly="1" fieldPosition="0">
        <references count="3">
          <reference field="8" count="50">
            <x v="13"/>
            <x v="15"/>
            <x v="22"/>
            <x v="28"/>
            <x v="30"/>
            <x v="119"/>
            <x v="132"/>
            <x v="141"/>
            <x v="168"/>
            <x v="169"/>
            <x v="170"/>
            <x v="171"/>
            <x v="172"/>
            <x v="173"/>
            <x v="174"/>
            <x v="175"/>
            <x v="176"/>
            <x v="177"/>
            <x v="178"/>
            <x v="179"/>
            <x v="180"/>
            <x v="181"/>
            <x v="182"/>
            <x v="193"/>
            <x v="195"/>
            <x v="197"/>
            <x v="198"/>
            <x v="199"/>
            <x v="200"/>
            <x v="201"/>
            <x v="202"/>
            <x v="205"/>
            <x v="234"/>
            <x v="240"/>
            <x v="301"/>
            <x v="302"/>
            <x v="340"/>
            <x v="347"/>
            <x v="365"/>
            <x v="368"/>
            <x v="371"/>
            <x v="378"/>
            <x v="401"/>
            <x v="402"/>
            <x v="417"/>
            <x v="418"/>
            <x v="424"/>
            <x v="471"/>
            <x v="475"/>
            <x v="482"/>
          </reference>
          <reference field="10" count="1" selected="0">
            <x v="19"/>
          </reference>
          <reference field="11" count="1" selected="0">
            <x v="12"/>
          </reference>
        </references>
      </pivotArea>
    </format>
    <format dxfId="2108">
      <pivotArea dataOnly="0" labelOnly="1" fieldPosition="0">
        <references count="3">
          <reference field="8" count="50">
            <x v="485"/>
            <x v="489"/>
            <x v="495"/>
            <x v="502"/>
            <x v="513"/>
            <x v="527"/>
            <x v="531"/>
            <x v="584"/>
            <x v="594"/>
            <x v="595"/>
            <x v="818"/>
            <x v="850"/>
            <x v="851"/>
            <x v="878"/>
            <x v="882"/>
            <x v="895"/>
            <x v="901"/>
            <x v="902"/>
            <x v="905"/>
            <x v="915"/>
            <x v="917"/>
            <x v="922"/>
            <x v="924"/>
            <x v="926"/>
            <x v="930"/>
            <x v="931"/>
            <x v="932"/>
            <x v="936"/>
            <x v="941"/>
            <x v="942"/>
            <x v="943"/>
            <x v="944"/>
            <x v="948"/>
            <x v="949"/>
            <x v="950"/>
            <x v="951"/>
            <x v="954"/>
            <x v="955"/>
            <x v="956"/>
            <x v="958"/>
            <x v="959"/>
            <x v="965"/>
            <x v="966"/>
            <x v="969"/>
            <x v="977"/>
            <x v="1011"/>
            <x v="1023"/>
            <x v="1024"/>
            <x v="1025"/>
            <x v="1026"/>
          </reference>
          <reference field="10" count="1" selected="0">
            <x v="19"/>
          </reference>
          <reference field="11" count="1" selected="0">
            <x v="12"/>
          </reference>
        </references>
      </pivotArea>
    </format>
    <format dxfId="2107">
      <pivotArea dataOnly="0" labelOnly="1" fieldPosition="0">
        <references count="3">
          <reference field="8" count="50">
            <x v="1029"/>
            <x v="1030"/>
            <x v="1031"/>
            <x v="1034"/>
            <x v="1035"/>
            <x v="1036"/>
            <x v="1037"/>
            <x v="1038"/>
            <x v="1039"/>
            <x v="1040"/>
            <x v="1041"/>
            <x v="1042"/>
            <x v="1043"/>
            <x v="1044"/>
            <x v="1045"/>
            <x v="1047"/>
            <x v="1048"/>
            <x v="1049"/>
            <x v="1050"/>
            <x v="1051"/>
            <x v="1052"/>
            <x v="1054"/>
            <x v="1055"/>
            <x v="1056"/>
            <x v="1057"/>
            <x v="1058"/>
            <x v="1059"/>
            <x v="1060"/>
            <x v="1061"/>
            <x v="1062"/>
            <x v="1063"/>
            <x v="1064"/>
            <x v="1065"/>
            <x v="1066"/>
            <x v="1163"/>
            <x v="1167"/>
            <x v="1168"/>
            <x v="1178"/>
            <x v="1185"/>
            <x v="1189"/>
            <x v="1194"/>
            <x v="1203"/>
            <x v="1222"/>
            <x v="1229"/>
            <x v="1236"/>
            <x v="1240"/>
            <x v="1243"/>
            <x v="1258"/>
            <x v="1289"/>
            <x v="1290"/>
          </reference>
          <reference field="10" count="1" selected="0">
            <x v="19"/>
          </reference>
          <reference field="11" count="1" selected="0">
            <x v="12"/>
          </reference>
        </references>
      </pivotArea>
    </format>
    <format dxfId="2106">
      <pivotArea dataOnly="0" labelOnly="1" fieldPosition="0">
        <references count="3">
          <reference field="8" count="50">
            <x v="1291"/>
            <x v="1296"/>
            <x v="1301"/>
            <x v="1302"/>
            <x v="1303"/>
            <x v="1304"/>
            <x v="1309"/>
            <x v="1311"/>
            <x v="1323"/>
            <x v="1326"/>
            <x v="1329"/>
            <x v="1330"/>
            <x v="1392"/>
            <x v="1442"/>
            <x v="1444"/>
            <x v="1447"/>
            <x v="1449"/>
            <x v="1450"/>
            <x v="1451"/>
            <x v="1459"/>
            <x v="1472"/>
            <x v="1491"/>
            <x v="1492"/>
            <x v="1520"/>
            <x v="1521"/>
            <x v="1522"/>
            <x v="1523"/>
            <x v="1525"/>
            <x v="1526"/>
            <x v="1527"/>
            <x v="1552"/>
            <x v="1556"/>
            <x v="1561"/>
            <x v="1563"/>
            <x v="1584"/>
            <x v="1596"/>
            <x v="1597"/>
            <x v="1602"/>
            <x v="1619"/>
            <x v="1691"/>
            <x v="1753"/>
            <x v="1754"/>
            <x v="1766"/>
            <x v="1770"/>
            <x v="1780"/>
            <x v="1808"/>
            <x v="1823"/>
            <x v="1829"/>
            <x v="1842"/>
            <x v="1848"/>
          </reference>
          <reference field="10" count="1" selected="0">
            <x v="19"/>
          </reference>
          <reference field="11" count="1" selected="0">
            <x v="12"/>
          </reference>
        </references>
      </pivotArea>
    </format>
    <format dxfId="2105">
      <pivotArea dataOnly="0" labelOnly="1" fieldPosition="0">
        <references count="3">
          <reference field="8" count="2">
            <x v="1871"/>
            <x v="1885"/>
          </reference>
          <reference field="10" count="1" selected="0">
            <x v="19"/>
          </reference>
          <reference field="11" count="1" selected="0">
            <x v="12"/>
          </reference>
        </references>
      </pivotArea>
    </format>
    <format dxfId="2104">
      <pivotArea dataOnly="0" labelOnly="1" fieldPosition="0">
        <references count="3">
          <reference field="8" count="4">
            <x v="316"/>
            <x v="993"/>
            <x v="1272"/>
            <x v="1807"/>
          </reference>
          <reference field="10" count="1" selected="0">
            <x v="19"/>
          </reference>
          <reference field="11" count="1" selected="0">
            <x v="29"/>
          </reference>
        </references>
      </pivotArea>
    </format>
    <format dxfId="2103">
      <pivotArea dataOnly="0" labelOnly="1" fieldPosition="0">
        <references count="3">
          <reference field="8" count="14">
            <x v="845"/>
            <x v="993"/>
            <x v="1016"/>
            <x v="1018"/>
            <x v="1027"/>
            <x v="1234"/>
            <x v="1260"/>
            <x v="1288"/>
            <x v="1775"/>
            <x v="1784"/>
            <x v="1786"/>
            <x v="1807"/>
            <x v="1832"/>
            <x v="1846"/>
          </reference>
          <reference field="10" count="1" selected="0">
            <x v="19"/>
          </reference>
          <reference field="11" count="1" selected="0">
            <x v="35"/>
          </reference>
        </references>
      </pivotArea>
    </format>
    <format dxfId="2102">
      <pivotArea dataOnly="0" labelOnly="1" fieldPosition="0">
        <references count="3">
          <reference field="8" count="6">
            <x v="179"/>
            <x v="475"/>
            <x v="489"/>
            <x v="1050"/>
            <x v="1521"/>
            <x v="1698"/>
          </reference>
          <reference field="10" count="1" selected="0">
            <x v="19"/>
          </reference>
          <reference field="11" count="1" selected="0">
            <x v="103"/>
          </reference>
        </references>
      </pivotArea>
    </format>
    <format dxfId="2101">
      <pivotArea dataOnly="0" labelOnly="1" fieldPosition="0">
        <references count="3">
          <reference field="8" count="4">
            <x v="151"/>
            <x v="1358"/>
            <x v="1457"/>
            <x v="1708"/>
          </reference>
          <reference field="10" count="1" selected="0">
            <x v="19"/>
          </reference>
          <reference field="11" count="1" selected="0">
            <x v="122"/>
          </reference>
        </references>
      </pivotArea>
    </format>
    <format dxfId="2100">
      <pivotArea dataOnly="0" labelOnly="1" fieldPosition="0">
        <references count="3">
          <reference field="8" count="19">
            <x v="18"/>
            <x v="162"/>
            <x v="168"/>
            <x v="169"/>
            <x v="197"/>
            <x v="201"/>
            <x v="203"/>
            <x v="613"/>
            <x v="743"/>
            <x v="886"/>
            <x v="914"/>
            <x v="927"/>
            <x v="1300"/>
            <x v="1330"/>
            <x v="1380"/>
            <x v="1523"/>
            <x v="1591"/>
            <x v="1592"/>
            <x v="1834"/>
          </reference>
          <reference field="10" count="1" selected="0">
            <x v="19"/>
          </reference>
          <reference field="11" count="1" selected="0">
            <x v="176"/>
          </reference>
        </references>
      </pivotArea>
    </format>
    <format dxfId="2099">
      <pivotArea dataOnly="0" labelOnly="1" fieldPosition="0">
        <references count="3">
          <reference field="8" count="45">
            <x v="3"/>
            <x v="28"/>
            <x v="30"/>
            <x v="80"/>
            <x v="132"/>
            <x v="168"/>
            <x v="180"/>
            <x v="191"/>
            <x v="197"/>
            <x v="358"/>
            <x v="483"/>
            <x v="485"/>
            <x v="584"/>
            <x v="594"/>
            <x v="610"/>
            <x v="837"/>
            <x v="850"/>
            <x v="881"/>
            <x v="903"/>
            <x v="911"/>
            <x v="953"/>
            <x v="955"/>
            <x v="963"/>
            <x v="967"/>
            <x v="975"/>
            <x v="1034"/>
            <x v="1044"/>
            <x v="1050"/>
            <x v="1242"/>
            <x v="1258"/>
            <x v="1293"/>
            <x v="1297"/>
            <x v="1311"/>
            <x v="1437"/>
            <x v="1449"/>
            <x v="1456"/>
            <x v="1459"/>
            <x v="1520"/>
            <x v="1524"/>
            <x v="1525"/>
            <x v="1559"/>
            <x v="1751"/>
            <x v="1753"/>
            <x v="1764"/>
            <x v="1822"/>
          </reference>
          <reference field="10" count="1" selected="0">
            <x v="19"/>
          </reference>
          <reference field="11" count="1" selected="0">
            <x v="193"/>
          </reference>
        </references>
      </pivotArea>
    </format>
    <format dxfId="2098">
      <pivotArea dataOnly="0" labelOnly="1" fieldPosition="0">
        <references count="3">
          <reference field="8" count="29">
            <x v="180"/>
            <x v="181"/>
            <x v="197"/>
            <x v="341"/>
            <x v="369"/>
            <x v="370"/>
            <x v="451"/>
            <x v="454"/>
            <x v="851"/>
            <x v="901"/>
            <x v="953"/>
            <x v="955"/>
            <x v="967"/>
            <x v="1022"/>
            <x v="1039"/>
            <x v="1044"/>
            <x v="1057"/>
            <x v="1258"/>
            <x v="1266"/>
            <x v="1293"/>
            <x v="1297"/>
            <x v="1326"/>
            <x v="1332"/>
            <x v="1392"/>
            <x v="1539"/>
            <x v="1597"/>
            <x v="1685"/>
            <x v="1753"/>
            <x v="1766"/>
          </reference>
          <reference field="10" count="1" selected="0">
            <x v="19"/>
          </reference>
          <reference field="11" count="1" selected="0">
            <x v="252"/>
          </reference>
        </references>
      </pivotArea>
    </format>
    <format dxfId="2097">
      <pivotArea dataOnly="0" labelOnly="1" fieldPosition="0">
        <references count="3">
          <reference field="8" count="1">
            <x v="571"/>
          </reference>
          <reference field="10" count="1" selected="0">
            <x v="20"/>
          </reference>
          <reference field="11" count="1" selected="0">
            <x v="75"/>
          </reference>
        </references>
      </pivotArea>
    </format>
    <format dxfId="2096">
      <pivotArea dataOnly="0" labelOnly="1" fieldPosition="0">
        <references count="3">
          <reference field="8" count="1">
            <x v="573"/>
          </reference>
          <reference field="10" count="1" selected="0">
            <x v="20"/>
          </reference>
          <reference field="11" count="1" selected="0">
            <x v="89"/>
          </reference>
        </references>
      </pivotArea>
    </format>
    <format dxfId="2095">
      <pivotArea dataOnly="0" labelOnly="1" fieldPosition="0">
        <references count="3">
          <reference field="8" count="18">
            <x v="6"/>
            <x v="260"/>
            <x v="290"/>
            <x v="345"/>
            <x v="450"/>
            <x v="459"/>
            <x v="596"/>
            <x v="643"/>
            <x v="652"/>
            <x v="654"/>
            <x v="765"/>
            <x v="769"/>
            <x v="774"/>
            <x v="823"/>
            <x v="1264"/>
            <x v="1410"/>
            <x v="1663"/>
            <x v="1719"/>
          </reference>
          <reference field="10" count="1" selected="0">
            <x v="21"/>
          </reference>
          <reference field="11" count="1" selected="0">
            <x v="11"/>
          </reference>
        </references>
      </pivotArea>
    </format>
    <format dxfId="2094">
      <pivotArea dataOnly="0" labelOnly="1" fieldPosition="0">
        <references count="3">
          <reference field="8" count="6">
            <x v="212"/>
            <x v="284"/>
            <x v="659"/>
            <x v="684"/>
            <x v="715"/>
            <x v="1438"/>
          </reference>
          <reference field="10" count="1" selected="0">
            <x v="21"/>
          </reference>
          <reference field="11" count="1" selected="0">
            <x v="15"/>
          </reference>
        </references>
      </pivotArea>
    </format>
    <format dxfId="2093">
      <pivotArea dataOnly="0" labelOnly="1" fieldPosition="0">
        <references count="3">
          <reference field="8" count="12">
            <x v="50"/>
            <x v="134"/>
            <x v="348"/>
            <x v="462"/>
            <x v="464"/>
            <x v="662"/>
            <x v="795"/>
            <x v="1113"/>
            <x v="1133"/>
            <x v="1261"/>
            <x v="1412"/>
            <x v="1847"/>
          </reference>
          <reference field="10" count="1" selected="0">
            <x v="21"/>
          </reference>
          <reference field="11" count="1" selected="0">
            <x v="17"/>
          </reference>
        </references>
      </pivotArea>
    </format>
    <format dxfId="2092">
      <pivotArea dataOnly="0" labelOnly="1" fieldPosition="0">
        <references count="3">
          <reference field="8" count="14">
            <x v="52"/>
            <x v="501"/>
            <x v="546"/>
            <x v="633"/>
            <x v="640"/>
            <x v="672"/>
            <x v="715"/>
            <x v="725"/>
            <x v="811"/>
            <x v="980"/>
            <x v="1128"/>
            <x v="1640"/>
            <x v="1661"/>
            <x v="1792"/>
          </reference>
          <reference field="10" count="1" selected="0">
            <x v="21"/>
          </reference>
          <reference field="11" count="1" selected="0">
            <x v="96"/>
          </reference>
        </references>
      </pivotArea>
    </format>
    <format dxfId="2091">
      <pivotArea dataOnly="0" labelOnly="1" fieldPosition="0">
        <references count="3">
          <reference field="8" count="3">
            <x v="212"/>
            <x v="707"/>
            <x v="783"/>
          </reference>
          <reference field="10" count="1" selected="0">
            <x v="21"/>
          </reference>
          <reference field="11" count="1" selected="0">
            <x v="140"/>
          </reference>
        </references>
      </pivotArea>
    </format>
    <format dxfId="2090">
      <pivotArea dataOnly="0" labelOnly="1" fieldPosition="0">
        <references count="3">
          <reference field="8" count="6">
            <x v="264"/>
            <x v="459"/>
            <x v="759"/>
            <x v="1099"/>
            <x v="1114"/>
            <x v="1410"/>
          </reference>
          <reference field="10" count="1" selected="0">
            <x v="21"/>
          </reference>
          <reference field="11" count="1" selected="0">
            <x v="141"/>
          </reference>
        </references>
      </pivotArea>
    </format>
    <format dxfId="2089">
      <pivotArea dataOnly="0" labelOnly="1" fieldPosition="0">
        <references count="3">
          <reference field="8" count="12">
            <x v="67"/>
            <x v="86"/>
            <x v="187"/>
            <x v="535"/>
            <x v="692"/>
            <x v="696"/>
            <x v="704"/>
            <x v="748"/>
            <x v="827"/>
            <x v="1418"/>
            <x v="1438"/>
            <x v="1663"/>
          </reference>
          <reference field="10" count="1" selected="0">
            <x v="21"/>
          </reference>
          <reference field="11" count="1" selected="0">
            <x v="180"/>
          </reference>
        </references>
      </pivotArea>
    </format>
    <format dxfId="2088">
      <pivotArea dataOnly="0" labelOnly="1" fieldPosition="0">
        <references count="3">
          <reference field="8" count="19">
            <x v="0"/>
            <x v="76"/>
            <x v="89"/>
            <x v="271"/>
            <x v="459"/>
            <x v="538"/>
            <x v="577"/>
            <x v="627"/>
            <x v="635"/>
            <x v="639"/>
            <x v="647"/>
            <x v="660"/>
            <x v="764"/>
            <x v="1404"/>
            <x v="1422"/>
            <x v="1427"/>
            <x v="1638"/>
            <x v="1654"/>
            <x v="1777"/>
          </reference>
          <reference field="10" count="1" selected="0">
            <x v="21"/>
          </reference>
          <reference field="11" count="1" selected="0">
            <x v="208"/>
          </reference>
        </references>
      </pivotArea>
    </format>
    <format dxfId="2087">
      <pivotArea dataOnly="0" labelOnly="1" fieldPosition="0">
        <references count="3">
          <reference field="8" count="25">
            <x v="188"/>
            <x v="271"/>
            <x v="281"/>
            <x v="406"/>
            <x v="408"/>
            <x v="410"/>
            <x v="501"/>
            <x v="577"/>
            <x v="624"/>
            <x v="633"/>
            <x v="639"/>
            <x v="642"/>
            <x v="657"/>
            <x v="676"/>
            <x v="688"/>
            <x v="725"/>
            <x v="756"/>
            <x v="764"/>
            <x v="776"/>
            <x v="811"/>
            <x v="842"/>
            <x v="861"/>
            <x v="1132"/>
            <x v="1137"/>
            <x v="1175"/>
          </reference>
          <reference field="10" count="1" selected="0">
            <x v="21"/>
          </reference>
          <reference field="11" count="1" selected="0">
            <x v="217"/>
          </reference>
        </references>
      </pivotArea>
    </format>
    <format dxfId="2086">
      <pivotArea dataOnly="0" labelOnly="1" fieldPosition="0">
        <references count="3">
          <reference field="8" count="1">
            <x v="0"/>
          </reference>
          <reference field="10" count="1" selected="0">
            <x v="21"/>
          </reference>
          <reference field="11" count="1" selected="0">
            <x v="268"/>
          </reference>
        </references>
      </pivotArea>
    </format>
    <format dxfId="2085">
      <pivotArea dataOnly="0" labelOnly="1" fieldPosition="0">
        <references count="3">
          <reference field="8" count="4">
            <x v="130"/>
            <x v="549"/>
            <x v="560"/>
            <x v="568"/>
          </reference>
          <reference field="10" count="1" selected="0">
            <x v="22"/>
          </reference>
          <reference field="11" count="1" selected="0">
            <x v="68"/>
          </reference>
        </references>
      </pivotArea>
    </format>
    <format dxfId="2084">
      <pivotArea dataOnly="0" labelOnly="1" fieldPosition="0">
        <references count="3">
          <reference field="8" count="1">
            <x v="74"/>
          </reference>
          <reference field="10" count="1" selected="0">
            <x v="22"/>
          </reference>
          <reference field="11" count="1" selected="0">
            <x v="71"/>
          </reference>
        </references>
      </pivotArea>
    </format>
    <format dxfId="2083">
      <pivotArea dataOnly="0" labelOnly="1" fieldPosition="0">
        <references count="3">
          <reference field="8" count="1">
            <x v="130"/>
          </reference>
          <reference field="10" count="1" selected="0">
            <x v="22"/>
          </reference>
          <reference field="11" count="1" selected="0">
            <x v="77"/>
          </reference>
        </references>
      </pivotArea>
    </format>
    <format dxfId="2082">
      <pivotArea dataOnly="0" labelOnly="1" fieldPosition="0">
        <references count="3">
          <reference field="8" count="1">
            <x v="431"/>
          </reference>
          <reference field="10" count="1" selected="0">
            <x v="22"/>
          </reference>
          <reference field="11" count="1" selected="0">
            <x v="107"/>
          </reference>
        </references>
      </pivotArea>
    </format>
    <format dxfId="2081">
      <pivotArea dataOnly="0" labelOnly="1" fieldPosition="0">
        <references count="3">
          <reference field="8" count="1">
            <x v="553"/>
          </reference>
          <reference field="10" count="1" selected="0">
            <x v="22"/>
          </reference>
          <reference field="11" count="1" selected="0">
            <x v="264"/>
          </reference>
        </references>
      </pivotArea>
    </format>
    <format dxfId="2080">
      <pivotArea dataOnly="0" labelOnly="1" fieldPosition="0">
        <references count="3">
          <reference field="8" count="9">
            <x v="36"/>
            <x v="53"/>
            <x v="249"/>
            <x v="309"/>
            <x v="1267"/>
            <x v="1382"/>
            <x v="1391"/>
            <x v="1734"/>
            <x v="1884"/>
          </reference>
          <reference field="10" count="1" selected="0">
            <x v="23"/>
          </reference>
          <reference field="11" count="1" selected="0">
            <x v="41"/>
          </reference>
        </references>
      </pivotArea>
    </format>
    <format dxfId="2079">
      <pivotArea dataOnly="0" labelOnly="1" fieldPosition="0">
        <references count="3">
          <reference field="8" count="8">
            <x v="107"/>
            <x v="420"/>
            <x v="726"/>
            <x v="1110"/>
            <x v="1139"/>
            <x v="1389"/>
            <x v="1678"/>
            <x v="1831"/>
          </reference>
          <reference field="10" count="1" selected="0">
            <x v="23"/>
          </reference>
          <reference field="11" count="1" selected="0">
            <x v="114"/>
          </reference>
        </references>
      </pivotArea>
    </format>
    <format dxfId="2078">
      <pivotArea dataOnly="0" labelOnly="1" fieldPosition="0">
        <references count="3">
          <reference field="8" count="7">
            <x v="72"/>
            <x v="728"/>
            <x v="731"/>
            <x v="1275"/>
            <x v="1670"/>
            <x v="1671"/>
            <x v="1862"/>
          </reference>
          <reference field="10" count="1" selected="0">
            <x v="23"/>
          </reference>
          <reference field="11" count="1" selected="0">
            <x v="183"/>
          </reference>
        </references>
      </pivotArea>
    </format>
    <format dxfId="2077">
      <pivotArea dataOnly="0" labelOnly="1" fieldPosition="0">
        <references count="3">
          <reference field="8" count="18">
            <x v="387"/>
            <x v="472"/>
            <x v="488"/>
            <x v="846"/>
            <x v="1346"/>
            <x v="1387"/>
            <x v="1515"/>
            <x v="1548"/>
            <x v="1549"/>
            <x v="1574"/>
            <x v="1611"/>
            <x v="1618"/>
            <x v="1701"/>
            <x v="1720"/>
            <x v="1730"/>
            <x v="1836"/>
            <x v="1855"/>
            <x v="1888"/>
          </reference>
          <reference field="10" count="1" selected="0">
            <x v="23"/>
          </reference>
          <reference field="11" count="1" selected="0">
            <x v="207"/>
          </reference>
        </references>
      </pivotArea>
    </format>
    <format dxfId="2076">
      <pivotArea dataOnly="0" labelOnly="1" fieldPosition="0">
        <references count="3">
          <reference field="8" count="5">
            <x v="24"/>
            <x v="415"/>
            <x v="1252"/>
            <x v="1782"/>
            <x v="1800"/>
          </reference>
          <reference field="10" count="1" selected="0">
            <x v="23"/>
          </reference>
          <reference field="11" count="1" selected="0">
            <x v="225"/>
          </reference>
        </references>
      </pivotArea>
    </format>
    <format dxfId="2075">
      <pivotArea dataOnly="0" labelOnly="1" fieldPosition="0">
        <references count="3">
          <reference field="8" count="8">
            <x v="117"/>
            <x v="469"/>
            <x v="1199"/>
            <x v="1364"/>
            <x v="1383"/>
            <x v="1387"/>
            <x v="1577"/>
            <x v="1684"/>
          </reference>
          <reference field="10" count="1" selected="0">
            <x v="23"/>
          </reference>
          <reference field="11" count="1" selected="0">
            <x v="229"/>
          </reference>
        </references>
      </pivotArea>
    </format>
    <format dxfId="2074">
      <pivotArea dataOnly="0" labelOnly="1" fieldPosition="0">
        <references count="3">
          <reference field="8" count="1">
            <x v="873"/>
          </reference>
          <reference field="10" count="1" selected="0">
            <x v="23"/>
          </reference>
          <reference field="11" count="1" selected="0">
            <x v="232"/>
          </reference>
        </references>
      </pivotArea>
    </format>
    <format dxfId="2073">
      <pivotArea dataOnly="0" labelOnly="1" fieldPosition="0">
        <references count="3">
          <reference field="8" count="6">
            <x v="158"/>
            <x v="308"/>
            <x v="1188"/>
            <x v="1373"/>
            <x v="1445"/>
            <x v="1599"/>
          </reference>
          <reference field="10" count="1" selected="0">
            <x v="23"/>
          </reference>
          <reference field="11" count="1" selected="0">
            <x v="235"/>
          </reference>
        </references>
      </pivotArea>
    </format>
    <format dxfId="2072">
      <pivotArea dataOnly="0" labelOnly="1" fieldPosition="0">
        <references count="3">
          <reference field="8" count="6">
            <x v="235"/>
            <x v="427"/>
            <x v="753"/>
            <x v="1441"/>
            <x v="1575"/>
            <x v="1786"/>
          </reference>
          <reference field="10" count="1" selected="0">
            <x v="23"/>
          </reference>
          <reference field="11" count="1" selected="0">
            <x v="239"/>
          </reference>
        </references>
      </pivotArea>
    </format>
    <format dxfId="2071">
      <pivotArea dataOnly="0" labelOnly="1" fieldPosition="0">
        <references count="3">
          <reference field="8" count="12">
            <x v="154"/>
            <x v="244"/>
            <x v="470"/>
            <x v="742"/>
            <x v="818"/>
            <x v="881"/>
            <x v="964"/>
            <x v="1231"/>
            <x v="1248"/>
            <x v="1253"/>
            <x v="1491"/>
            <x v="1751"/>
          </reference>
          <reference field="10" count="1" selected="0">
            <x v="24"/>
          </reference>
          <reference field="11" count="1" selected="0">
            <x v="54"/>
          </reference>
        </references>
      </pivotArea>
    </format>
    <format dxfId="2070">
      <pivotArea dataOnly="0" labelOnly="1" fieldPosition="0">
        <references count="3">
          <reference field="8" count="11">
            <x v="125"/>
            <x v="200"/>
            <x v="530"/>
            <x v="967"/>
            <x v="973"/>
            <x v="1036"/>
            <x v="1044"/>
            <x v="1318"/>
            <x v="1392"/>
            <x v="1471"/>
            <x v="1545"/>
          </reference>
          <reference field="10" count="1" selected="0">
            <x v="24"/>
          </reference>
          <reference field="11" count="1" selected="0">
            <x v="61"/>
          </reference>
        </references>
      </pivotArea>
    </format>
    <format dxfId="2069">
      <pivotArea dataOnly="0" labelOnly="1" fieldPosition="0">
        <references count="3">
          <reference field="8" count="15">
            <x v="154"/>
            <x v="234"/>
            <x v="365"/>
            <x v="890"/>
            <x v="911"/>
            <x v="915"/>
            <x v="951"/>
            <x v="973"/>
            <x v="1060"/>
            <x v="1061"/>
            <x v="1243"/>
            <x v="1253"/>
            <x v="1385"/>
            <x v="1472"/>
            <x v="1553"/>
          </reference>
          <reference field="10" count="1" selected="0">
            <x v="24"/>
          </reference>
          <reference field="11" count="1" selected="0">
            <x v="184"/>
          </reference>
        </references>
      </pivotArea>
    </format>
    <format dxfId="2068">
      <pivotArea dataOnly="0" labelOnly="1" fieldPosition="0">
        <references count="3">
          <reference field="8" count="7">
            <x v="141"/>
            <x v="915"/>
            <x v="950"/>
            <x v="1385"/>
            <x v="1440"/>
            <x v="1546"/>
            <x v="1757"/>
          </reference>
          <reference field="10" count="1" selected="0">
            <x v="24"/>
          </reference>
          <reference field="11" count="1" selected="0">
            <x v="238"/>
          </reference>
        </references>
      </pivotArea>
    </format>
    <format dxfId="2067">
      <pivotArea dataOnly="0" labelOnly="1" fieldPosition="0">
        <references count="3">
          <reference field="8" count="33">
            <x v="156"/>
            <x v="167"/>
            <x v="183"/>
            <x v="215"/>
            <x v="623"/>
            <x v="653"/>
            <x v="665"/>
            <x v="740"/>
            <x v="760"/>
            <x v="768"/>
            <x v="791"/>
            <x v="794"/>
            <x v="821"/>
            <x v="822"/>
            <x v="920"/>
            <x v="1005"/>
            <x v="1112"/>
            <x v="1133"/>
            <x v="1348"/>
            <x v="1359"/>
            <x v="1398"/>
            <x v="1416"/>
            <x v="1620"/>
            <x v="1624"/>
            <x v="1625"/>
            <x v="1626"/>
            <x v="1632"/>
            <x v="1634"/>
            <x v="1648"/>
            <x v="1650"/>
            <x v="1662"/>
            <x v="1750"/>
            <x v="1861"/>
          </reference>
          <reference field="10" count="1" selected="0">
            <x v="25"/>
          </reference>
          <reference field="11" count="1" selected="0">
            <x v="13"/>
          </reference>
        </references>
      </pivotArea>
    </format>
    <format dxfId="2066">
      <pivotArea dataOnly="0" labelOnly="1" fieldPosition="0">
        <references count="3">
          <reference field="8" count="11">
            <x v="272"/>
            <x v="589"/>
            <x v="622"/>
            <x v="660"/>
            <x v="875"/>
            <x v="1088"/>
            <x v="1415"/>
            <x v="1624"/>
            <x v="1635"/>
            <x v="1659"/>
            <x v="1866"/>
          </reference>
          <reference field="10" count="1" selected="0">
            <x v="25"/>
          </reference>
          <reference field="11" count="1" selected="0">
            <x v="22"/>
          </reference>
        </references>
      </pivotArea>
    </format>
    <format dxfId="2065">
      <pivotArea dataOnly="0" labelOnly="1" fieldPosition="0">
        <references count="3">
          <reference field="8" count="6">
            <x v="212"/>
            <x v="299"/>
            <x v="761"/>
            <x v="810"/>
            <x v="1750"/>
            <x v="1840"/>
          </reference>
          <reference field="10" count="1" selected="0">
            <x v="25"/>
          </reference>
          <reference field="11" count="1" selected="0">
            <x v="43"/>
          </reference>
        </references>
      </pivotArea>
    </format>
    <format dxfId="2064">
      <pivotArea dataOnly="0" labelOnly="1" fieldPosition="0">
        <references count="3">
          <reference field="8" count="17">
            <x v="256"/>
            <x v="258"/>
            <x v="267"/>
            <x v="619"/>
            <x v="622"/>
            <x v="676"/>
            <x v="679"/>
            <x v="694"/>
            <x v="792"/>
            <x v="857"/>
            <x v="879"/>
            <x v="1075"/>
            <x v="1096"/>
            <x v="1123"/>
            <x v="1263"/>
            <x v="1279"/>
            <x v="1702"/>
          </reference>
          <reference field="10" count="1" selected="0">
            <x v="25"/>
          </reference>
          <reference field="11" count="1" selected="0">
            <x v="110"/>
          </reference>
        </references>
      </pivotArea>
    </format>
    <format dxfId="2063">
      <pivotArea dataOnly="0" labelOnly="1" fieldPosition="0">
        <references count="3">
          <reference field="8" count="6">
            <x v="769"/>
            <x v="825"/>
            <x v="1412"/>
            <x v="1430"/>
            <x v="1431"/>
            <x v="1435"/>
          </reference>
          <reference field="10" count="1" selected="0">
            <x v="25"/>
          </reference>
          <reference field="11" count="1" selected="0">
            <x v="186"/>
          </reference>
        </references>
      </pivotArea>
    </format>
    <format dxfId="2062">
      <pivotArea dataOnly="0" labelOnly="1" fieldPosition="0">
        <references count="3">
          <reference field="8" count="3">
            <x v="660"/>
            <x v="919"/>
            <x v="1777"/>
          </reference>
          <reference field="10" count="1" selected="0">
            <x v="25"/>
          </reference>
          <reference field="11" count="1" selected="0">
            <x v="211"/>
          </reference>
        </references>
      </pivotArea>
    </format>
    <format dxfId="2061">
      <pivotArea dataOnly="0" labelOnly="1" fieldPosition="0">
        <references count="3">
          <reference field="8" count="23">
            <x v="10"/>
            <x v="44"/>
            <x v="57"/>
            <x v="60"/>
            <x v="80"/>
            <x v="205"/>
            <x v="303"/>
            <x v="422"/>
            <x v="532"/>
            <x v="851"/>
            <x v="855"/>
            <x v="909"/>
            <x v="945"/>
            <x v="962"/>
            <x v="1178"/>
            <x v="1181"/>
            <x v="1315"/>
            <x v="1433"/>
            <x v="1437"/>
            <x v="1469"/>
            <x v="1471"/>
            <x v="1576"/>
            <x v="1795"/>
          </reference>
          <reference field="10" count="1" selected="0">
            <x v="26"/>
          </reference>
          <reference field="11" count="1" selected="0">
            <x v="1"/>
          </reference>
        </references>
      </pivotArea>
    </format>
    <format dxfId="2060">
      <pivotArea dataOnly="0" labelOnly="1" fieldPosition="0">
        <references count="3">
          <reference field="8" count="16">
            <x v="49"/>
            <x v="75"/>
            <x v="114"/>
            <x v="472"/>
            <x v="872"/>
            <x v="1195"/>
            <x v="1273"/>
            <x v="1362"/>
            <x v="1363"/>
            <x v="1373"/>
            <x v="1548"/>
            <x v="1709"/>
            <x v="1741"/>
            <x v="1745"/>
            <x v="1815"/>
            <x v="1880"/>
          </reference>
          <reference field="10" count="1" selected="0">
            <x v="26"/>
          </reference>
          <reference field="11" count="1" selected="0">
            <x v="25"/>
          </reference>
        </references>
      </pivotArea>
    </format>
    <format dxfId="2059">
      <pivotArea dataOnly="0" labelOnly="1" fieldPosition="0">
        <references count="3">
          <reference field="8" count="17">
            <x v="1"/>
            <x v="34"/>
            <x v="40"/>
            <x v="163"/>
            <x v="246"/>
            <x v="248"/>
            <x v="308"/>
            <x v="337"/>
            <x v="426"/>
            <x v="469"/>
            <x v="1003"/>
            <x v="1171"/>
            <x v="1355"/>
            <x v="1737"/>
            <x v="1741"/>
            <x v="1809"/>
            <x v="1845"/>
          </reference>
          <reference field="10" count="1" selected="0">
            <x v="26"/>
          </reference>
          <reference field="11" count="1" selected="0">
            <x v="26"/>
          </reference>
        </references>
      </pivotArea>
    </format>
    <format dxfId="2058">
      <pivotArea dataOnly="0" labelOnly="1" fieldPosition="0">
        <references count="3">
          <reference field="8" count="2">
            <x v="855"/>
            <x v="1479"/>
          </reference>
          <reference field="10" count="1" selected="0">
            <x v="26"/>
          </reference>
          <reference field="11" count="1" selected="0">
            <x v="27"/>
          </reference>
        </references>
      </pivotArea>
    </format>
    <format dxfId="2057">
      <pivotArea dataOnly="0" labelOnly="1" fieldPosition="0">
        <references count="3">
          <reference field="8" count="2">
            <x v="1024"/>
            <x v="1524"/>
          </reference>
          <reference field="10" count="1" selected="0">
            <x v="26"/>
          </reference>
          <reference field="11" count="1" selected="0">
            <x v="64"/>
          </reference>
        </references>
      </pivotArea>
    </format>
    <format dxfId="2056">
      <pivotArea dataOnly="0" labelOnly="1" fieldPosition="0">
        <references count="3">
          <reference field="8" count="24">
            <x v="13"/>
            <x v="161"/>
            <x v="432"/>
            <x v="736"/>
            <x v="851"/>
            <x v="900"/>
            <x v="905"/>
            <x v="1025"/>
            <x v="1049"/>
            <x v="1050"/>
            <x v="1221"/>
            <x v="1222"/>
            <x v="1229"/>
            <x v="1230"/>
            <x v="1258"/>
            <x v="1266"/>
            <x v="1286"/>
            <x v="1296"/>
            <x v="1433"/>
            <x v="1522"/>
            <x v="1576"/>
            <x v="1699"/>
            <x v="1727"/>
            <x v="1764"/>
          </reference>
          <reference field="10" count="1" selected="0">
            <x v="26"/>
          </reference>
          <reference field="11" count="1" selected="0">
            <x v="126"/>
          </reference>
        </references>
      </pivotArea>
    </format>
    <format dxfId="2055">
      <pivotArea dataOnly="0" labelOnly="1" fieldPosition="0">
        <references count="3">
          <reference field="8" count="17">
            <x v="226"/>
            <x v="603"/>
            <x v="705"/>
            <x v="938"/>
            <x v="967"/>
            <x v="974"/>
            <x v="1029"/>
            <x v="1030"/>
            <x v="1147"/>
            <x v="1187"/>
            <x v="1298"/>
            <x v="1334"/>
            <x v="1475"/>
            <x v="1597"/>
            <x v="1602"/>
            <x v="1673"/>
            <x v="1685"/>
          </reference>
          <reference field="10" count="1" selected="0">
            <x v="26"/>
          </reference>
          <reference field="11" count="1" selected="0">
            <x v="185"/>
          </reference>
        </references>
      </pivotArea>
    </format>
    <format dxfId="2054">
      <pivotArea dataOnly="0" labelOnly="1" fieldPosition="0">
        <references count="3">
          <reference field="8" count="10">
            <x v="16"/>
            <x v="24"/>
            <x v="102"/>
            <x v="305"/>
            <x v="985"/>
            <x v="1566"/>
            <x v="1595"/>
            <x v="1688"/>
            <x v="1850"/>
            <x v="1880"/>
          </reference>
          <reference field="10" count="1" selected="0">
            <x v="26"/>
          </reference>
          <reference field="11" count="1" selected="0">
            <x v="187"/>
          </reference>
        </references>
      </pivotArea>
    </format>
    <format dxfId="2053">
      <pivotArea dataOnly="0" labelOnly="1" fieldPosition="0">
        <references count="3">
          <reference field="8" count="4">
            <x v="204"/>
            <x v="421"/>
            <x v="1458"/>
            <x v="1764"/>
          </reference>
          <reference field="10" count="1" selected="0">
            <x v="26"/>
          </reference>
          <reference field="11" count="1" selected="0">
            <x v="189"/>
          </reference>
        </references>
      </pivotArea>
    </format>
    <format dxfId="2052">
      <pivotArea dataOnly="0" labelOnly="1" fieldPosition="0">
        <references count="3">
          <reference field="8" count="50">
            <x v="60"/>
            <x v="78"/>
            <x v="157"/>
            <x v="178"/>
            <x v="202"/>
            <x v="247"/>
            <x v="250"/>
            <x v="251"/>
            <x v="365"/>
            <x v="369"/>
            <x v="401"/>
            <x v="402"/>
            <x v="417"/>
            <x v="483"/>
            <x v="502"/>
            <x v="610"/>
            <x v="705"/>
            <x v="833"/>
            <x v="895"/>
            <x v="915"/>
            <x v="929"/>
            <x v="946"/>
            <x v="953"/>
            <x v="972"/>
            <x v="1031"/>
            <x v="1042"/>
            <x v="1044"/>
            <x v="1048"/>
            <x v="1052"/>
            <x v="1054"/>
            <x v="1200"/>
            <x v="1237"/>
            <x v="1242"/>
            <x v="1245"/>
            <x v="1286"/>
            <x v="1287"/>
            <x v="1289"/>
            <x v="1307"/>
            <x v="1319"/>
            <x v="1324"/>
            <x v="1405"/>
            <x v="1446"/>
            <x v="1451"/>
            <x v="1452"/>
            <x v="1459"/>
            <x v="1471"/>
            <x v="1473"/>
            <x v="1492"/>
            <x v="1505"/>
            <x v="1526"/>
          </reference>
          <reference field="10" count="1" selected="0">
            <x v="26"/>
          </reference>
          <reference field="11" count="1" selected="0">
            <x v="215"/>
          </reference>
        </references>
      </pivotArea>
    </format>
    <format dxfId="2051">
      <pivotArea dataOnly="0" labelOnly="1" fieldPosition="0">
        <references count="3">
          <reference field="8" count="14">
            <x v="1528"/>
            <x v="1533"/>
            <x v="1550"/>
            <x v="1556"/>
            <x v="1557"/>
            <x v="1558"/>
            <x v="1576"/>
            <x v="1653"/>
            <x v="1816"/>
            <x v="1817"/>
            <x v="1819"/>
            <x v="1821"/>
            <x v="1822"/>
            <x v="1827"/>
          </reference>
          <reference field="10" count="1" selected="0">
            <x v="26"/>
          </reference>
          <reference field="11" count="1" selected="0">
            <x v="215"/>
          </reference>
        </references>
      </pivotArea>
    </format>
    <format dxfId="2050">
      <pivotArea dataOnly="0" labelOnly="1" fieldPosition="0">
        <references count="3">
          <reference field="8" count="17">
            <x v="24"/>
            <x v="38"/>
            <x v="103"/>
            <x v="249"/>
            <x v="294"/>
            <x v="484"/>
            <x v="1046"/>
            <x v="1053"/>
            <x v="1239"/>
            <x v="1285"/>
            <x v="1372"/>
            <x v="1378"/>
            <x v="1470"/>
            <x v="1476"/>
            <x v="1752"/>
            <x v="1815"/>
            <x v="1881"/>
          </reference>
          <reference field="10" count="1" selected="0">
            <x v="26"/>
          </reference>
          <reference field="11" count="1" selected="0">
            <x v="231"/>
          </reference>
        </references>
      </pivotArea>
    </format>
    <format dxfId="2049">
      <pivotArea dataOnly="0" labelOnly="1" fieldPosition="0">
        <references count="3">
          <reference field="8" count="18">
            <x v="243"/>
            <x v="244"/>
            <x v="368"/>
            <x v="432"/>
            <x v="527"/>
            <x v="746"/>
            <x v="900"/>
            <x v="954"/>
            <x v="1231"/>
            <x v="1393"/>
            <x v="1405"/>
            <x v="1508"/>
            <x v="1587"/>
            <x v="1609"/>
            <x v="1733"/>
            <x v="1789"/>
            <x v="1795"/>
            <x v="1812"/>
          </reference>
          <reference field="10" count="1" selected="0">
            <x v="26"/>
          </reference>
          <reference field="11" count="1" selected="0">
            <x v="233"/>
          </reference>
        </references>
      </pivotArea>
    </format>
    <format dxfId="2048">
      <pivotArea dataOnly="0" labelOnly="1" fieldPosition="0">
        <references count="3">
          <reference field="8" count="4">
            <x v="491"/>
            <x v="1518"/>
            <x v="1541"/>
            <x v="1695"/>
          </reference>
          <reference field="10" count="1" selected="0">
            <x v="26"/>
          </reference>
          <reference field="11" count="1" selected="0">
            <x v="242"/>
          </reference>
        </references>
      </pivotArea>
    </format>
    <format dxfId="2047">
      <pivotArea dataOnly="0" labelOnly="1" fieldPosition="0">
        <references count="3">
          <reference field="8" count="25">
            <x v="10"/>
            <x v="44"/>
            <x v="199"/>
            <x v="302"/>
            <x v="401"/>
            <x v="483"/>
            <x v="524"/>
            <x v="595"/>
            <x v="700"/>
            <x v="743"/>
            <x v="833"/>
            <x v="882"/>
            <x v="964"/>
            <x v="972"/>
            <x v="1446"/>
            <x v="1447"/>
            <x v="1449"/>
            <x v="1522"/>
            <x v="1545"/>
            <x v="1593"/>
            <x v="1615"/>
            <x v="1722"/>
            <x v="1735"/>
            <x v="1804"/>
            <x v="1816"/>
          </reference>
          <reference field="10" count="1" selected="0">
            <x v="26"/>
          </reference>
          <reference field="11" count="1" selected="0">
            <x v="257"/>
          </reference>
        </references>
      </pivotArea>
    </format>
    <format dxfId="2046">
      <pivotArea dataOnly="0" labelOnly="1" fieldPosition="0">
        <references count="3">
          <reference field="8" count="8">
            <x v="26"/>
            <x v="607"/>
            <x v="1365"/>
            <x v="1548"/>
            <x v="1745"/>
            <x v="1755"/>
            <x v="1859"/>
            <x v="1872"/>
          </reference>
          <reference field="10" count="1" selected="0">
            <x v="26"/>
          </reference>
          <reference field="11" count="1" selected="0">
            <x v="259"/>
          </reference>
        </references>
      </pivotArea>
    </format>
    <format dxfId="2045">
      <pivotArea dataOnly="0" labelOnly="1" fieldPosition="0">
        <references count="3">
          <reference field="8" count="1">
            <x v="569"/>
          </reference>
          <reference field="10" count="1" selected="0">
            <x v="27"/>
          </reference>
          <reference field="11" count="1" selected="0">
            <x v="69"/>
          </reference>
        </references>
      </pivotArea>
    </format>
    <format dxfId="2044">
      <pivotArea dataOnly="0" labelOnly="1" fieldPosition="0">
        <references count="3">
          <reference field="8" count="1">
            <x v="551"/>
          </reference>
          <reference field="10" count="1" selected="0">
            <x v="27"/>
          </reference>
          <reference field="11" count="1" selected="0">
            <x v="74"/>
          </reference>
        </references>
      </pivotArea>
    </format>
    <format dxfId="2043">
      <pivotArea dataOnly="0" labelOnly="1" fieldPosition="0">
        <references count="3">
          <reference field="8" count="1">
            <x v="550"/>
          </reference>
          <reference field="10" count="1" selected="0">
            <x v="27"/>
          </reference>
          <reference field="11" count="1" selected="0">
            <x v="80"/>
          </reference>
        </references>
      </pivotArea>
    </format>
    <format dxfId="2042">
      <pivotArea dataOnly="0" labelOnly="1" fieldPosition="0">
        <references count="3">
          <reference field="8" count="2">
            <x v="566"/>
            <x v="569"/>
          </reference>
          <reference field="10" count="1" selected="0">
            <x v="27"/>
          </reference>
          <reference field="11" count="1" selected="0">
            <x v="85"/>
          </reference>
        </references>
      </pivotArea>
    </format>
    <format dxfId="2041">
      <pivotArea dataOnly="0" labelOnly="1" fieldPosition="0">
        <references count="3">
          <reference field="8" count="1">
            <x v="564"/>
          </reference>
          <reference field="10" count="1" selected="0">
            <x v="27"/>
          </reference>
          <reference field="11" count="1" selected="0">
            <x v="86"/>
          </reference>
        </references>
      </pivotArea>
    </format>
    <format dxfId="2040">
      <pivotArea dataOnly="0" labelOnly="1" fieldPosition="0">
        <references count="3">
          <reference field="8" count="1">
            <x v="338"/>
          </reference>
          <reference field="10" count="1" selected="0">
            <x v="27"/>
          </reference>
          <reference field="11" count="1" selected="0">
            <x v="106"/>
          </reference>
        </references>
      </pivotArea>
    </format>
    <format dxfId="2039">
      <pivotArea dataOnly="0" labelOnly="1" fieldPosition="0">
        <references count="3">
          <reference field="8" count="1">
            <x v="334"/>
          </reference>
          <reference field="10" count="1" selected="0">
            <x v="28"/>
          </reference>
          <reference field="11" count="1" selected="0">
            <x v="38"/>
          </reference>
        </references>
      </pivotArea>
    </format>
    <format dxfId="2038">
      <pivotArea dataOnly="0" labelOnly="1" fieldPosition="0">
        <references count="3">
          <reference field="8" count="2">
            <x v="331"/>
            <x v="555"/>
          </reference>
          <reference field="10" count="1" selected="0">
            <x v="28"/>
          </reference>
          <reference field="11" count="1" selected="0">
            <x v="81"/>
          </reference>
        </references>
      </pivotArea>
    </format>
    <format dxfId="2037">
      <pivotArea dataOnly="0" labelOnly="1" fieldPosition="0">
        <references count="3">
          <reference field="8" count="1">
            <x v="68"/>
          </reference>
          <reference field="10" count="1" selected="0">
            <x v="28"/>
          </reference>
          <reference field="11" count="1" selected="0">
            <x v="84"/>
          </reference>
        </references>
      </pivotArea>
    </format>
    <format dxfId="2036">
      <pivotArea dataOnly="0" labelOnly="1" fieldPosition="0">
        <references count="3">
          <reference field="8" count="2">
            <x v="461"/>
            <x v="565"/>
          </reference>
          <reference field="10" count="1" selected="0">
            <x v="28"/>
          </reference>
          <reference field="11" count="1" selected="0">
            <x v="218"/>
          </reference>
        </references>
      </pivotArea>
    </format>
    <format dxfId="2035">
      <pivotArea dataOnly="0" labelOnly="1" fieldPosition="0">
        <references count="3">
          <reference field="8" count="1">
            <x v="69"/>
          </reference>
          <reference field="10" count="1" selected="0">
            <x v="28"/>
          </reference>
          <reference field="11" count="1" selected="0">
            <x v="262"/>
          </reference>
        </references>
      </pivotArea>
    </format>
    <format dxfId="2034">
      <pivotArea dataOnly="0" labelOnly="1" fieldPosition="0">
        <references count="3">
          <reference field="8" count="8">
            <x v="526"/>
            <x v="1162"/>
            <x v="1173"/>
            <x v="1338"/>
            <x v="1358"/>
            <x v="1407"/>
            <x v="1614"/>
            <x v="1784"/>
          </reference>
          <reference field="10" count="1" selected="0">
            <x v="29"/>
          </reference>
          <reference field="11" count="1" selected="0">
            <x v="8"/>
          </reference>
        </references>
      </pivotArea>
    </format>
    <format dxfId="2033">
      <pivotArea dataOnly="0" labelOnly="1" fieldPosition="0">
        <references count="3">
          <reference field="8" count="7">
            <x v="113"/>
            <x v="604"/>
            <x v="877"/>
            <x v="1228"/>
            <x v="1351"/>
            <x v="1506"/>
            <x v="1516"/>
          </reference>
          <reference field="10" count="1" selected="0">
            <x v="29"/>
          </reference>
          <reference field="11" count="1" selected="0">
            <x v="31"/>
          </reference>
        </references>
      </pivotArea>
    </format>
    <format dxfId="2032">
      <pivotArea dataOnly="0" labelOnly="1" fieldPosition="0">
        <references count="3">
          <reference field="8" count="4">
            <x v="128"/>
            <x v="129"/>
            <x v="1211"/>
            <x v="1407"/>
          </reference>
          <reference field="10" count="1" selected="0">
            <x v="29"/>
          </reference>
          <reference field="11" count="1" selected="0">
            <x v="44"/>
          </reference>
        </references>
      </pivotArea>
    </format>
    <format dxfId="2031">
      <pivotArea dataOnly="0" labelOnly="1" fieldPosition="0">
        <references count="3">
          <reference field="8" count="12">
            <x v="138"/>
            <x v="336"/>
            <x v="438"/>
            <x v="600"/>
            <x v="706"/>
            <x v="990"/>
            <x v="994"/>
            <x v="1078"/>
            <x v="1140"/>
            <x v="1166"/>
            <x v="1246"/>
            <x v="1408"/>
          </reference>
          <reference field="10" count="1" selected="0">
            <x v="29"/>
          </reference>
          <reference field="11" count="1" selected="0">
            <x v="97"/>
          </reference>
        </references>
      </pivotArea>
    </format>
    <format dxfId="2030">
      <pivotArea dataOnly="0" labelOnly="1" fieldPosition="0">
        <references count="3">
          <reference field="8" count="11">
            <x v="146"/>
            <x v="316"/>
            <x v="383"/>
            <x v="384"/>
            <x v="605"/>
            <x v="753"/>
            <x v="1288"/>
            <x v="1464"/>
            <x v="1474"/>
            <x v="1514"/>
            <x v="1565"/>
          </reference>
          <reference field="10" count="1" selected="0">
            <x v="29"/>
          </reference>
          <reference field="11" count="1" selected="0">
            <x v="149"/>
          </reference>
        </references>
      </pivotArea>
    </format>
    <format dxfId="2029">
      <pivotArea dataOnly="0" labelOnly="1" fieldPosition="0">
        <references count="3">
          <reference field="8" count="24">
            <x v="42"/>
            <x v="146"/>
            <x v="155"/>
            <x v="207"/>
            <x v="218"/>
            <x v="316"/>
            <x v="382"/>
            <x v="411"/>
            <x v="423"/>
            <x v="713"/>
            <x v="721"/>
            <x v="840"/>
            <x v="1002"/>
            <x v="1108"/>
            <x v="1216"/>
            <x v="1276"/>
            <x v="1342"/>
            <x v="1347"/>
            <x v="1443"/>
            <x v="1462"/>
            <x v="1463"/>
            <x v="1655"/>
            <x v="1784"/>
            <x v="1858"/>
          </reference>
          <reference field="10" count="1" selected="0">
            <x v="29"/>
          </reference>
          <reference field="11" count="1" selected="0">
            <x v="150"/>
          </reference>
        </references>
      </pivotArea>
    </format>
    <format dxfId="2028">
      <pivotArea dataOnly="0" labelOnly="1" fieldPosition="0">
        <references count="3">
          <reference field="8" count="4">
            <x v="1514"/>
            <x v="1532"/>
            <x v="1547"/>
            <x v="1555"/>
          </reference>
          <reference field="10" count="1" selected="0">
            <x v="29"/>
          </reference>
          <reference field="11" count="1" selected="0">
            <x v="174"/>
          </reference>
        </references>
      </pivotArea>
    </format>
    <format dxfId="2027">
      <pivotArea dataOnly="0" labelOnly="1" fieldPosition="0">
        <references count="3">
          <reference field="8" count="6">
            <x v="90"/>
            <x v="113"/>
            <x v="854"/>
            <x v="865"/>
            <x v="994"/>
            <x v="1483"/>
          </reference>
          <reference field="10" count="1" selected="0">
            <x v="29"/>
          </reference>
          <reference field="11" count="1" selected="0">
            <x v="200"/>
          </reference>
        </references>
      </pivotArea>
    </format>
    <format dxfId="2026">
      <pivotArea dataOnly="0" labelOnly="1" fieldPosition="0">
        <references count="3">
          <reference field="8" count="10">
            <x v="27"/>
            <x v="113"/>
            <x v="329"/>
            <x v="441"/>
            <x v="817"/>
            <x v="1095"/>
            <x v="1158"/>
            <x v="1193"/>
            <x v="1554"/>
            <x v="1826"/>
          </reference>
          <reference field="10" count="1" selected="0">
            <x v="29"/>
          </reference>
          <reference field="11" count="1" selected="0">
            <x v="250"/>
          </reference>
        </references>
      </pivotArea>
    </format>
    <format dxfId="2025">
      <pivotArea dataOnly="0" labelOnly="1" fieldPosition="0">
        <references count="3">
          <reference field="8" count="1">
            <x v="1427"/>
          </reference>
          <reference field="10" count="1" selected="0">
            <x v="30"/>
          </reference>
          <reference field="11" count="1" selected="0">
            <x v="268"/>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A3:A759" firstHeaderRow="1" firstDataRow="1" firstDataCol="1" rowPageCount="1" colPageCount="1"/>
  <pivotFields count="12">
    <pivotField showAll="0" defaultSubtotal="0"/>
    <pivotField axis="axisPage" showAll="0" defaultSubtotal="0">
      <items count="5">
        <item x="1"/>
        <item x="3"/>
        <item x="2"/>
        <item x="0"/>
        <item x="4"/>
      </items>
    </pivotField>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1889">
        <item x="741"/>
        <item x="1300"/>
        <item x="1660"/>
        <item x="306"/>
        <item x="1397"/>
        <item x="1720"/>
        <item x="712"/>
        <item x="1877"/>
        <item x="1882"/>
        <item x="1485"/>
        <item x="221"/>
        <item x="1299"/>
        <item x="1813"/>
        <item x="147"/>
        <item x="574"/>
        <item x="261"/>
        <item x="1235"/>
        <item x="1856"/>
        <item x="369"/>
        <item x="1382"/>
        <item x="1007"/>
        <item x="878"/>
        <item x="152"/>
        <item x="1753"/>
        <item x="1122"/>
        <item x="1544"/>
        <item x="1166"/>
        <item x="1834"/>
        <item x="146"/>
        <item x="1790"/>
        <item x="145"/>
        <item x="1883"/>
        <item x="1254"/>
        <item x="1711"/>
        <item x="1099"/>
        <item x="1379"/>
        <item x="1298"/>
        <item x="1545"/>
        <item x="1396"/>
        <item x="1297"/>
        <item x="1098"/>
        <item x="1411"/>
        <item x="1613"/>
        <item x="648"/>
        <item x="220"/>
        <item x="1165"/>
        <item x="1642"/>
        <item x="1062"/>
        <item x="1678"/>
        <item x="1108"/>
        <item x="760"/>
        <item x="1518"/>
        <item x="913"/>
        <item x="1146"/>
        <item x="1082"/>
        <item x="1346"/>
        <item x="417"/>
        <item x="232"/>
        <item x="293"/>
        <item x="1081"/>
        <item x="194"/>
        <item x="992"/>
        <item x="982"/>
        <item x="1395"/>
        <item x="1360"/>
        <item x="1746"/>
        <item x="1745"/>
        <item x="877"/>
        <item x="1857"/>
        <item x="1863"/>
        <item x="544"/>
        <item x="1055"/>
        <item x="1200"/>
        <item x="647"/>
        <item x="1888"/>
        <item x="1199"/>
        <item x="936"/>
        <item x="305"/>
        <item x="260"/>
        <item x="591"/>
        <item x="24"/>
        <item x="1752"/>
        <item x="504"/>
        <item x="711"/>
        <item x="1345"/>
        <item x="550"/>
        <item x="717"/>
        <item x="590"/>
        <item x="589"/>
        <item x="740"/>
        <item x="1484"/>
        <item x="1543"/>
        <item x="1534"/>
        <item x="1054"/>
        <item x="1071"/>
        <item x="1542"/>
        <item x="1296"/>
        <item x="484"/>
        <item x="959"/>
        <item x="1161"/>
        <item x="1253"/>
        <item x="1676"/>
        <item x="1295"/>
        <item x="1121"/>
        <item x="1180"/>
        <item x="1789"/>
        <item x="1559"/>
        <item x="1572"/>
        <item x="1558"/>
        <item x="646"/>
        <item x="829"/>
        <item x="976"/>
        <item x="1164"/>
        <item x="1624"/>
        <item x="1107"/>
        <item x="1234"/>
        <item x="1163"/>
        <item x="1233"/>
        <item x="523"/>
        <item x="158"/>
        <item x="1394"/>
        <item x="1803"/>
        <item x="672"/>
        <item x="522"/>
        <item x="1359"/>
        <item x="407"/>
        <item x="1659"/>
        <item x="1080"/>
        <item x="1639"/>
        <item x="1638"/>
        <item x="1873"/>
        <item x="1876"/>
        <item x="144"/>
        <item x="1486"/>
        <item x="759"/>
        <item x="1073"/>
        <item x="1744"/>
        <item x="1597"/>
        <item x="1483"/>
        <item x="1768"/>
        <item x="1875"/>
        <item x="314"/>
        <item x="1802"/>
        <item x="1526"/>
        <item x="876"/>
        <item x="1232"/>
        <item x="1788"/>
        <item x="1294"/>
        <item x="1833"/>
        <item x="975"/>
        <item x="1045"/>
        <item x="1751"/>
        <item x="1044"/>
        <item x="1482"/>
        <item x="312"/>
        <item x="1612"/>
        <item x="804"/>
        <item x="237"/>
        <item x="1129"/>
        <item x="282"/>
        <item x="1767"/>
        <item x="449"/>
        <item x="2"/>
        <item x="1293"/>
        <item x="710"/>
        <item x="1326"/>
        <item x="1179"/>
        <item x="803"/>
        <item x="142"/>
        <item x="143"/>
        <item x="138"/>
        <item x="141"/>
        <item x="140"/>
        <item x="139"/>
        <item x="137"/>
        <item x="136"/>
        <item x="135"/>
        <item x="134"/>
        <item x="133"/>
        <item x="132"/>
        <item x="131"/>
        <item x="130"/>
        <item x="129"/>
        <item x="802"/>
        <item x="958"/>
        <item x="709"/>
        <item x="837"/>
        <item x="974"/>
        <item x="731"/>
        <item x="1557"/>
        <item x="511"/>
        <item x="23"/>
        <item x="1043"/>
        <item x="128"/>
        <item x="1159"/>
        <item x="127"/>
        <item x="1596"/>
        <item x="22"/>
        <item x="126"/>
        <item x="125"/>
        <item x="124"/>
        <item x="123"/>
        <item x="122"/>
        <item x="1579"/>
        <item x="483"/>
        <item x="121"/>
        <item x="461"/>
        <item x="1611"/>
        <item x="941"/>
        <item x="814"/>
        <item x="1743"/>
        <item x="1481"/>
        <item x="875"/>
        <item x="460"/>
        <item x="304"/>
        <item x="708"/>
        <item x="1480"/>
        <item x="1479"/>
        <item x="1478"/>
        <item x="1477"/>
        <item x="1476"/>
        <item x="1475"/>
        <item x="1474"/>
        <item x="707"/>
        <item x="1376"/>
        <item x="706"/>
        <item x="162"/>
        <item x="1323"/>
        <item x="1887"/>
        <item x="1042"/>
        <item x="1358"/>
        <item x="1801"/>
        <item x="1817"/>
        <item x="1816"/>
        <item x="345"/>
        <item x="1574"/>
        <item x="705"/>
        <item x="459"/>
        <item x="1812"/>
        <item x="1647"/>
        <item x="120"/>
        <item x="366"/>
        <item x="259"/>
        <item x="204"/>
        <item x="203"/>
        <item x="1061"/>
        <item x="1097"/>
        <item x="193"/>
        <item x="1041"/>
        <item x="1292"/>
        <item x="192"/>
        <item x="191"/>
        <item x="1766"/>
        <item x="991"/>
        <item x="1765"/>
        <item x="981"/>
        <item x="957"/>
        <item x="1696"/>
        <item x="645"/>
        <item x="1378"/>
        <item x="973"/>
        <item x="1406"/>
        <item x="644"/>
        <item x="643"/>
        <item x="733"/>
        <item x="642"/>
        <item x="588"/>
        <item x="935"/>
        <item x="641"/>
        <item x="972"/>
        <item x="640"/>
        <item x="704"/>
        <item x="776"/>
        <item x="671"/>
        <item x="971"/>
        <item x="874"/>
        <item x="639"/>
        <item x="703"/>
        <item x="577"/>
        <item x="638"/>
        <item x="873"/>
        <item x="934"/>
        <item x="503"/>
        <item x="872"/>
        <item x="956"/>
        <item x="955"/>
        <item x="1322"/>
        <item x="871"/>
        <item x="567"/>
        <item x="1517"/>
        <item x="726"/>
        <item x="702"/>
        <item x="569"/>
        <item x="895"/>
        <item x="1120"/>
        <item x="1503"/>
        <item x="1040"/>
        <item x="1502"/>
        <item x="1501"/>
        <item x="883"/>
        <item x="670"/>
        <item x="303"/>
        <item x="219"/>
        <item x="231"/>
        <item x="1710"/>
        <item x="1085"/>
        <item x="1516"/>
        <item x="1291"/>
        <item x="1290"/>
        <item x="1231"/>
        <item x="281"/>
        <item x="566"/>
        <item x="1230"/>
        <item x="510"/>
        <item x="509"/>
        <item x="1541"/>
        <item x="1473"/>
        <item x="1405"/>
        <item x="1800"/>
        <item x="458"/>
        <item x="1410"/>
        <item x="1409"/>
        <item x="1178"/>
        <item x="1408"/>
        <item x="1407"/>
        <item x="1695"/>
        <item x="1289"/>
        <item x="1694"/>
        <item x="358"/>
        <item x="1521"/>
        <item x="1866"/>
        <item x="1860"/>
        <item x="1853"/>
        <item x="1852"/>
        <item x="1858"/>
        <item x="1709"/>
        <item x="1764"/>
        <item x="1096"/>
        <item x="1846"/>
        <item x="980"/>
        <item x="398"/>
        <item x="11"/>
        <item x="1719"/>
        <item x="1472"/>
        <item x="637"/>
        <item x="725"/>
        <item x="995"/>
        <item x="258"/>
        <item x="701"/>
        <item x="1198"/>
        <item x="808"/>
        <item x="700"/>
        <item x="268"/>
        <item x="587"/>
        <item x="1329"/>
        <item x="1837"/>
        <item x="1718"/>
        <item x="894"/>
        <item x="365"/>
        <item x="1351"/>
        <item x="1377"/>
        <item x="1001"/>
        <item x="1471"/>
        <item x="1811"/>
        <item x="1321"/>
        <item x="257"/>
        <item x="699"/>
        <item x="1288"/>
        <item x="397"/>
        <item x="396"/>
        <item x="256"/>
        <item x="475"/>
        <item x="280"/>
        <item x="994"/>
        <item x="636"/>
        <item x="586"/>
        <item x="970"/>
        <item x="1810"/>
        <item x="325"/>
        <item x="1470"/>
        <item x="1242"/>
        <item x="1343"/>
        <item x="1809"/>
        <item x="1742"/>
        <item x="1631"/>
        <item x="1287"/>
        <item x="1229"/>
        <item x="1286"/>
        <item x="997"/>
        <item x="996"/>
        <item x="1787"/>
        <item x="1822"/>
        <item x="870"/>
        <item x="1469"/>
        <item x="1468"/>
        <item x="1467"/>
        <item x="1466"/>
        <item x="1465"/>
        <item x="1464"/>
        <item x="1463"/>
        <item x="1462"/>
        <item x="119"/>
        <item x="118"/>
        <item x="1461"/>
        <item x="1763"/>
        <item x="1070"/>
        <item x="969"/>
        <item x="549"/>
        <item x="635"/>
        <item x="1799"/>
        <item x="669"/>
        <item x="1798"/>
        <item x="1285"/>
        <item x="1284"/>
        <item x="352"/>
        <item x="1228"/>
        <item x="568"/>
        <item x="344"/>
        <item x="498"/>
        <item x="634"/>
        <item x="1571"/>
        <item x="163"/>
        <item x="230"/>
        <item x="1841"/>
        <item x="343"/>
        <item x="1252"/>
        <item x="1095"/>
        <item x="1671"/>
        <item x="1283"/>
        <item x="869"/>
        <item x="1079"/>
        <item x="1869"/>
        <item x="202"/>
        <item x="1460"/>
        <item x="1459"/>
        <item x="1458"/>
        <item x="1457"/>
        <item x="1456"/>
        <item x="1455"/>
        <item x="1454"/>
        <item x="1453"/>
        <item x="1452"/>
        <item x="1451"/>
        <item x="1450"/>
        <item x="1449"/>
        <item x="1448"/>
        <item x="1447"/>
        <item x="1384"/>
        <item x="698"/>
        <item x="879"/>
        <item x="633"/>
        <item x="10"/>
        <item x="1039"/>
        <item x="1038"/>
        <item x="9"/>
        <item x="1000"/>
        <item x="1649"/>
        <item x="521"/>
        <item x="565"/>
        <item x="724"/>
        <item x="828"/>
        <item x="1862"/>
        <item x="758"/>
        <item x="1762"/>
        <item x="757"/>
        <item x="1595"/>
        <item x="1069"/>
        <item x="1533"/>
        <item x="1320"/>
        <item x="1282"/>
        <item x="497"/>
        <item x="496"/>
        <item x="1281"/>
        <item x="1280"/>
        <item x="1060"/>
        <item x="117"/>
        <item x="1197"/>
        <item x="1393"/>
        <item x="1392"/>
        <item x="1556"/>
        <item x="1342"/>
        <item x="1196"/>
        <item x="116"/>
        <item x="190"/>
        <item x="1119"/>
        <item x="495"/>
        <item x="1279"/>
        <item x="1278"/>
        <item x="1251"/>
        <item x="395"/>
        <item x="1277"/>
        <item x="1341"/>
        <item x="1227"/>
        <item x="1276"/>
        <item x="394"/>
        <item x="255"/>
        <item x="1226"/>
        <item x="1319"/>
        <item x="393"/>
        <item x="1391"/>
        <item x="827"/>
        <item x="730"/>
        <item x="361"/>
        <item x="508"/>
        <item x="585"/>
        <item x="1832"/>
        <item x="1761"/>
        <item x="1594"/>
        <item x="564"/>
        <item x="1593"/>
        <item x="1340"/>
        <item x="267"/>
        <item x="266"/>
        <item x="265"/>
        <item x="1318"/>
        <item x="1878"/>
        <item x="668"/>
        <item x="236"/>
        <item x="1317"/>
        <item x="563"/>
        <item x="532"/>
        <item x="1078"/>
        <item x="1786"/>
        <item x="478"/>
        <item x="218"/>
        <item x="1325"/>
        <item x="1620"/>
        <item x="201"/>
        <item x="562"/>
        <item x="868"/>
        <item x="254"/>
        <item x="322"/>
        <item x="416"/>
        <item x="1275"/>
        <item x="1177"/>
        <item x="697"/>
        <item x="520"/>
        <item x="1225"/>
        <item x="739"/>
        <item x="826"/>
        <item x="1750"/>
        <item x="1815"/>
        <item x="1446"/>
        <item x="561"/>
        <item x="1316"/>
        <item x="1203"/>
        <item x="912"/>
        <item x="1867"/>
        <item x="1881"/>
        <item x="1872"/>
        <item x="1847"/>
        <item x="1843"/>
        <item x="1850"/>
        <item x="1870"/>
        <item x="1868"/>
        <item x="1859"/>
        <item x="1849"/>
        <item x="1864"/>
        <item x="1879"/>
        <item x="1848"/>
        <item x="1871"/>
        <item x="1880"/>
        <item x="1886"/>
        <item x="1851"/>
        <item x="1842"/>
        <item x="1861"/>
        <item x="1844"/>
        <item x="1855"/>
        <item x="1865"/>
        <item x="1845"/>
        <item x="1854"/>
        <item x="1885"/>
        <item x="1884"/>
        <item x="1874"/>
        <item x="1677"/>
        <item x="632"/>
        <item x="543"/>
        <item x="738"/>
        <item x="1445"/>
        <item x="1550"/>
        <item x="1515"/>
        <item x="1785"/>
        <item x="1339"/>
        <item x="342"/>
        <item x="494"/>
        <item x="376"/>
        <item x="321"/>
        <item x="1155"/>
        <item x="1372"/>
        <item x="775"/>
        <item x="1540"/>
        <item x="1053"/>
        <item x="1195"/>
        <item x="1826"/>
        <item x="302"/>
        <item x="115"/>
        <item x="723"/>
        <item x="1068"/>
        <item x="1500"/>
        <item x="1444"/>
        <item x="1566"/>
        <item x="1157"/>
        <item x="1728"/>
        <item x="292"/>
        <item x="1623"/>
        <item x="1630"/>
        <item x="1250"/>
        <item x="1090"/>
        <item x="1006"/>
        <item x="291"/>
        <item x="189"/>
        <item x="999"/>
        <item x="1532"/>
        <item x="1"/>
        <item x="1052"/>
        <item x="1814"/>
        <item x="1059"/>
        <item x="696"/>
        <item x="893"/>
        <item x="769"/>
        <item x="825"/>
        <item x="667"/>
        <item x="954"/>
        <item x="801"/>
        <item x="631"/>
        <item x="501"/>
        <item x="867"/>
        <item x="576"/>
        <item x="897"/>
        <item x="993"/>
        <item x="866"/>
        <item x="630"/>
        <item x="666"/>
        <item x="747"/>
        <item x="519"/>
        <item x="695"/>
        <item x="694"/>
        <item x="953"/>
        <item x="665"/>
        <item x="737"/>
        <item x="952"/>
        <item x="824"/>
        <item x="729"/>
        <item x="892"/>
        <item x="823"/>
        <item x="807"/>
        <item x="548"/>
        <item x="693"/>
        <item x="692"/>
        <item x="560"/>
        <item x="629"/>
        <item x="691"/>
        <item x="722"/>
        <item x="882"/>
        <item x="721"/>
        <item x="690"/>
        <item x="531"/>
        <item x="628"/>
        <item x="627"/>
        <item x="749"/>
        <item x="774"/>
        <item x="968"/>
        <item x="756"/>
        <item x="559"/>
        <item x="558"/>
        <item x="800"/>
        <item x="891"/>
        <item x="689"/>
        <item x="626"/>
        <item x="911"/>
        <item x="890"/>
        <item x="813"/>
        <item x="816"/>
        <item x="625"/>
        <item x="573"/>
        <item x="924"/>
        <item x="768"/>
        <item x="542"/>
        <item x="940"/>
        <item x="865"/>
        <item x="836"/>
        <item x="889"/>
        <item x="584"/>
        <item x="815"/>
        <item x="864"/>
        <item x="624"/>
        <item x="623"/>
        <item x="967"/>
        <item x="914"/>
        <item x="622"/>
        <item x="621"/>
        <item x="664"/>
        <item x="716"/>
        <item x="688"/>
        <item x="620"/>
        <item x="513"/>
        <item x="933"/>
        <item x="1443"/>
        <item x="1514"/>
        <item x="1011"/>
        <item x="217"/>
        <item x="943"/>
        <item x="415"/>
        <item x="375"/>
        <item x="715"/>
        <item x="464"/>
        <item x="1637"/>
        <item x="966"/>
        <item x="835"/>
        <item x="1194"/>
        <item x="1797"/>
        <item x="1442"/>
        <item x="1831"/>
        <item x="1610"/>
        <item x="863"/>
        <item x="746"/>
        <item x="1067"/>
        <item x="979"/>
        <item x="1441"/>
        <item x="1525"/>
        <item x="1741"/>
        <item x="1708"/>
        <item x="1796"/>
        <item x="1740"/>
        <item x="1010"/>
        <item x="745"/>
        <item x="1643"/>
        <item x="1077"/>
        <item x="1124"/>
        <item x="1176"/>
        <item x="1037"/>
        <item x="1151"/>
        <item x="1175"/>
        <item x="1371"/>
        <item x="1174"/>
        <item x="474"/>
        <item x="357"/>
        <item x="493"/>
        <item x="507"/>
        <item x="687"/>
        <item x="799"/>
        <item x="650"/>
        <item x="311"/>
        <item x="216"/>
        <item x="822"/>
        <item x="990"/>
        <item x="463"/>
        <item x="821"/>
        <item x="714"/>
        <item x="1693"/>
        <item x="1440"/>
        <item x="1439"/>
        <item x="1654"/>
        <item x="1629"/>
        <item x="910"/>
        <item x="663"/>
        <item x="834"/>
        <item x="862"/>
        <item x="662"/>
        <item x="661"/>
        <item x="798"/>
        <item x="686"/>
        <item x="861"/>
        <item x="541"/>
        <item x="728"/>
        <item x="557"/>
        <item x="572"/>
        <item x="909"/>
        <item x="797"/>
        <item x="720"/>
        <item x="619"/>
        <item x="518"/>
        <item x="860"/>
        <item x="540"/>
        <item x="719"/>
        <item x="1499"/>
        <item x="583"/>
        <item x="582"/>
        <item x="859"/>
        <item x="506"/>
        <item x="539"/>
        <item x="858"/>
        <item x="530"/>
        <item x="750"/>
        <item x="685"/>
        <item x="812"/>
        <item x="932"/>
        <item x="888"/>
        <item x="965"/>
        <item x="529"/>
        <item x="618"/>
        <item x="796"/>
        <item x="660"/>
        <item x="964"/>
        <item x="795"/>
        <item x="755"/>
        <item x="951"/>
        <item x="617"/>
        <item x="950"/>
        <item x="949"/>
        <item x="505"/>
        <item x="833"/>
        <item x="916"/>
        <item x="528"/>
        <item x="931"/>
        <item x="948"/>
        <item x="659"/>
        <item x="684"/>
        <item x="571"/>
        <item x="857"/>
        <item x="806"/>
        <item x="744"/>
        <item x="658"/>
        <item x="527"/>
        <item x="547"/>
        <item x="832"/>
        <item x="1338"/>
        <item x="1821"/>
        <item x="360"/>
        <item x="1539"/>
        <item x="881"/>
        <item x="794"/>
        <item x="683"/>
        <item x="616"/>
        <item x="856"/>
        <item x="764"/>
        <item x="615"/>
        <item x="682"/>
        <item x="614"/>
        <item x="1370"/>
        <item x="1036"/>
        <item x="1315"/>
        <item x="526"/>
        <item x="188"/>
        <item x="1646"/>
        <item x="1498"/>
        <item x="649"/>
        <item x="21"/>
        <item x="1438"/>
        <item x="1437"/>
        <item x="1609"/>
        <item x="820"/>
        <item x="556"/>
        <item x="538"/>
        <item x="392"/>
        <item x="1589"/>
        <item x="989"/>
        <item x="406"/>
        <item x="1436"/>
        <item x="1820"/>
        <item x="492"/>
        <item x="114"/>
        <item x="1658"/>
        <item x="930"/>
        <item x="1625"/>
        <item x="229"/>
        <item x="1645"/>
        <item x="947"/>
        <item x="525"/>
        <item x="887"/>
        <item x="939"/>
        <item x="681"/>
        <item x="1497"/>
        <item x="1819"/>
        <item x="1818"/>
        <item x="1435"/>
        <item x="988"/>
        <item x="1274"/>
        <item x="391"/>
        <item x="908"/>
        <item x="235"/>
        <item x="1838"/>
        <item x="1193"/>
        <item x="1224"/>
        <item x="1369"/>
        <item x="938"/>
        <item x="151"/>
        <item x="1808"/>
        <item x="157"/>
        <item x="613"/>
        <item x="448"/>
        <item x="301"/>
        <item x="113"/>
        <item x="987"/>
        <item x="1202"/>
        <item x="405"/>
        <item x="414"/>
        <item x="156"/>
        <item x="1368"/>
        <item x="1793"/>
        <item x="308"/>
        <item x="390"/>
        <item x="1357"/>
        <item x="1337"/>
        <item x="546"/>
        <item x="187"/>
        <item x="1035"/>
        <item x="413"/>
        <item x="491"/>
        <item x="490"/>
        <item x="211"/>
        <item x="112"/>
        <item x="111"/>
        <item x="20"/>
        <item x="1739"/>
        <item x="110"/>
        <item x="1034"/>
        <item x="831"/>
        <item x="1434"/>
        <item x="228"/>
        <item x="389"/>
        <item x="253"/>
        <item x="1738"/>
        <item x="1666"/>
        <item x="1578"/>
        <item x="186"/>
        <item x="1356"/>
        <item x="109"/>
        <item x="401"/>
        <item x="545"/>
        <item x="793"/>
        <item x="612"/>
        <item x="98"/>
        <item x="412"/>
        <item x="108"/>
        <item x="1513"/>
        <item x="341"/>
        <item x="0"/>
        <item x="1404"/>
        <item x="185"/>
        <item x="356"/>
        <item x="355"/>
        <item x="279"/>
        <item x="346"/>
        <item x="252"/>
        <item x="404"/>
        <item x="155"/>
        <item x="264"/>
        <item x="161"/>
        <item x="472"/>
        <item x="364"/>
        <item x="107"/>
        <item x="251"/>
        <item x="106"/>
        <item x="105"/>
        <item x="227"/>
        <item x="184"/>
        <item x="290"/>
        <item x="104"/>
        <item x="97"/>
        <item x="103"/>
        <item x="102"/>
        <item x="1016"/>
        <item x="8"/>
        <item x="96"/>
        <item x="101"/>
        <item x="95"/>
        <item x="1015"/>
        <item x="100"/>
        <item x="94"/>
        <item x="1336"/>
        <item x="263"/>
        <item x="226"/>
        <item x="19"/>
        <item x="289"/>
        <item x="93"/>
        <item x="99"/>
        <item x="18"/>
        <item x="1565"/>
        <item x="388"/>
        <item x="1538"/>
        <item x="1335"/>
        <item x="447"/>
        <item x="446"/>
        <item x="160"/>
        <item x="17"/>
        <item x="300"/>
        <item x="473"/>
        <item x="657"/>
        <item x="1064"/>
        <item x="855"/>
        <item x="555"/>
        <item x="1825"/>
        <item x="1830"/>
        <item x="1154"/>
        <item x="1084"/>
        <item x="1564"/>
        <item x="1760"/>
        <item x="1807"/>
        <item x="1692"/>
        <item x="1691"/>
        <item x="1433"/>
        <item x="1432"/>
        <item x="1592"/>
        <item x="1636"/>
        <item x="1840"/>
        <item x="1641"/>
        <item x="1549"/>
        <item x="1555"/>
        <item x="1804"/>
        <item x="1665"/>
        <item x="1563"/>
        <item x="1608"/>
        <item x="978"/>
        <item x="554"/>
        <item x="792"/>
        <item x="1051"/>
        <item x="1223"/>
        <item x="1496"/>
        <item x="1350"/>
        <item x="288"/>
        <item x="287"/>
        <item x="998"/>
        <item x="1824"/>
        <item x="1033"/>
        <item x="1347"/>
        <item x="1588"/>
        <item x="1512"/>
        <item x="1648"/>
        <item x="1066"/>
        <item x="1749"/>
        <item x="1314"/>
        <item x="7"/>
        <item x="90"/>
        <item x="87"/>
        <item x="89"/>
        <item x="88"/>
        <item x="1587"/>
        <item x="1737"/>
        <item x="86"/>
        <item x="85"/>
        <item x="84"/>
        <item x="1032"/>
        <item x="1390"/>
        <item x="83"/>
        <item x="82"/>
        <item x="81"/>
        <item x="80"/>
        <item x="79"/>
        <item x="78"/>
        <item x="77"/>
        <item x="92"/>
        <item x="91"/>
        <item x="76"/>
        <item x="75"/>
        <item x="74"/>
        <item x="1031"/>
        <item x="73"/>
        <item x="72"/>
        <item x="71"/>
        <item x="70"/>
        <item x="69"/>
        <item x="68"/>
        <item x="1118"/>
        <item x="67"/>
        <item x="66"/>
        <item x="65"/>
        <item x="64"/>
        <item x="63"/>
        <item x="62"/>
        <item x="61"/>
        <item x="60"/>
        <item x="59"/>
        <item x="56"/>
        <item x="55"/>
        <item x="58"/>
        <item x="57"/>
        <item x="1784"/>
        <item x="1562"/>
        <item x="1829"/>
        <item x="1313"/>
        <item x="1222"/>
        <item x="1806"/>
        <item x="1731"/>
        <item x="1431"/>
        <item x="767"/>
        <item x="611"/>
        <item x="946"/>
        <item x="1635"/>
        <item x="1828"/>
        <item x="963"/>
        <item x="680"/>
        <item x="1835"/>
        <item x="1759"/>
        <item x="1657"/>
        <item x="977"/>
        <item x="1656"/>
        <item x="1690"/>
        <item x="937"/>
        <item x="1430"/>
        <item x="1429"/>
        <item x="1428"/>
        <item x="1427"/>
        <item x="1426"/>
        <item x="1425"/>
        <item x="1531"/>
        <item x="854"/>
        <item x="853"/>
        <item x="852"/>
        <item x="851"/>
        <item x="850"/>
        <item x="849"/>
        <item x="848"/>
        <item x="502"/>
        <item x="819"/>
        <item x="847"/>
        <item x="610"/>
        <item x="942"/>
        <item x="1607"/>
        <item x="818"/>
        <item x="1570"/>
        <item x="846"/>
        <item x="791"/>
        <item x="754"/>
        <item x="732"/>
        <item x="1783"/>
        <item x="320"/>
        <item x="1554"/>
        <item x="1221"/>
        <item x="1424"/>
        <item x="553"/>
        <item x="1664"/>
        <item x="656"/>
        <item x="679"/>
        <item x="570"/>
        <item x="845"/>
        <item x="609"/>
        <item x="608"/>
        <item x="743"/>
        <item x="844"/>
        <item x="278"/>
        <item x="517"/>
        <item x="727"/>
        <item x="790"/>
        <item x="1537"/>
        <item x="655"/>
        <item x="607"/>
        <item x="654"/>
        <item x="907"/>
        <item x="1748"/>
        <item x="1634"/>
        <item x="457"/>
        <item x="1241"/>
        <item x="1240"/>
        <item x="1076"/>
        <item x="1075"/>
        <item x="1030"/>
        <item x="154"/>
        <item x="1727"/>
        <item x="1782"/>
        <item x="153"/>
        <item x="1726"/>
        <item x="906"/>
        <item x="150"/>
        <item x="1530"/>
        <item x="1381"/>
        <item x="1836"/>
        <item x="1423"/>
        <item x="1644"/>
        <item x="1495"/>
        <item x="1520"/>
        <item x="1689"/>
        <item x="1619"/>
        <item x="286"/>
        <item x="1529"/>
        <item x="1324"/>
        <item x="1633"/>
        <item x="54"/>
        <item x="445"/>
        <item x="606"/>
        <item x="1795"/>
        <item x="1273"/>
        <item x="1422"/>
        <item x="1618"/>
        <item x="1551"/>
        <item x="678"/>
        <item x="512"/>
        <item x="1421"/>
        <item x="225"/>
        <item x="1375"/>
        <item x="1374"/>
        <item x="224"/>
        <item x="1355"/>
        <item x="1367"/>
        <item x="1373"/>
        <item x="340"/>
        <item x="1414"/>
        <item x="351"/>
        <item x="1220"/>
        <item x="444"/>
        <item x="1781"/>
        <item x="1655"/>
        <item x="1794"/>
        <item x="1528"/>
        <item x="53"/>
        <item x="1219"/>
        <item x="1218"/>
        <item x="1312"/>
        <item x="1736"/>
        <item x="1141"/>
        <item x="318"/>
        <item x="319"/>
        <item x="250"/>
        <item x="52"/>
        <item x="443"/>
        <item x="925"/>
        <item x="805"/>
        <item x="1707"/>
        <item x="1780"/>
        <item x="1519"/>
        <item x="1779"/>
        <item x="1805"/>
        <item x="1029"/>
        <item x="1389"/>
        <item x="1688"/>
        <item x="1548"/>
        <item x="1606"/>
        <item x="1758"/>
        <item x="1725"/>
        <item x="482"/>
        <item x="1311"/>
        <item x="210"/>
        <item x="51"/>
        <item x="1420"/>
        <item x="1272"/>
        <item x="1271"/>
        <item x="1217"/>
        <item x="1028"/>
        <item x="1622"/>
        <item x="209"/>
        <item x="208"/>
        <item x="310"/>
        <item x="605"/>
        <item x="1380"/>
        <item x="1586"/>
        <item x="1027"/>
        <item x="481"/>
        <item x="249"/>
        <item x="1192"/>
        <item x="1191"/>
        <item x="248"/>
        <item x="247"/>
        <item x="16"/>
        <item x="387"/>
        <item x="386"/>
        <item x="246"/>
        <item x="1653"/>
        <item x="1778"/>
        <item x="403"/>
        <item x="677"/>
        <item x="1757"/>
        <item x="1735"/>
        <item x="1270"/>
        <item x="368"/>
        <item x="374"/>
        <item x="1388"/>
        <item x="843"/>
        <item x="842"/>
        <item x="50"/>
        <item x="537"/>
        <item x="1585"/>
        <item x="753"/>
        <item x="442"/>
        <item x="766"/>
        <item x="581"/>
        <item x="148"/>
        <item x="207"/>
        <item x="1026"/>
        <item x="929"/>
        <item x="1687"/>
        <item x="604"/>
        <item x="441"/>
        <item x="1494"/>
        <item x="1106"/>
        <item x="986"/>
        <item x="1150"/>
        <item x="1605"/>
        <item x="1792"/>
        <item x="1547"/>
        <item x="765"/>
        <item x="985"/>
        <item x="1149"/>
        <item x="1025"/>
        <item x="1686"/>
        <item x="923"/>
        <item x="1117"/>
        <item x="183"/>
        <item x="182"/>
        <item x="1628"/>
        <item x="49"/>
        <item x="48"/>
        <item x="47"/>
        <item x="1717"/>
        <item x="15"/>
        <item x="1310"/>
        <item x="385"/>
        <item x="46"/>
        <item x="440"/>
        <item x="439"/>
        <item x="438"/>
        <item x="437"/>
        <item x="435"/>
        <item x="434"/>
        <item x="433"/>
        <item x="436"/>
        <item x="922"/>
        <item x="432"/>
        <item x="181"/>
        <item x="1190"/>
        <item x="339"/>
        <item x="338"/>
        <item x="337"/>
        <item x="336"/>
        <item x="335"/>
        <item x="334"/>
        <item x="333"/>
        <item x="1024"/>
        <item x="332"/>
        <item x="331"/>
        <item x="180"/>
        <item x="1685"/>
        <item x="411"/>
        <item x="1777"/>
        <item x="410"/>
        <item x="431"/>
        <item x="430"/>
        <item x="6"/>
        <item x="1023"/>
        <item x="429"/>
        <item x="428"/>
        <item x="330"/>
        <item x="329"/>
        <item x="328"/>
        <item x="409"/>
        <item x="427"/>
        <item x="1536"/>
        <item x="462"/>
        <item x="1189"/>
        <item x="1617"/>
        <item x="1249"/>
        <item x="1354"/>
        <item x="1652"/>
        <item x="1604"/>
        <item x="1216"/>
        <item x="1248"/>
        <item x="1215"/>
        <item x="1022"/>
        <item x="1535"/>
        <item x="789"/>
        <item x="1511"/>
        <item x="1510"/>
        <item x="1509"/>
        <item x="1508"/>
        <item x="1507"/>
        <item x="1419"/>
        <item x="1094"/>
        <item x="1269"/>
        <item x="905"/>
        <item x="1616"/>
        <item x="788"/>
        <item x="962"/>
        <item x="1188"/>
        <item x="1105"/>
        <item x="1104"/>
        <item x="1140"/>
        <item x="1089"/>
        <item x="1187"/>
        <item x="984"/>
        <item x="471"/>
        <item x="277"/>
        <item x="384"/>
        <item x="1238"/>
        <item x="1214"/>
        <item x="1103"/>
        <item x="1156"/>
        <item x="1309"/>
        <item x="1009"/>
        <item x="552"/>
        <item x="1116"/>
        <item x="1387"/>
        <item x="285"/>
        <item x="1776"/>
        <item x="1145"/>
        <item x="1139"/>
        <item x="1021"/>
        <item x="313"/>
        <item x="1791"/>
        <item x="1138"/>
        <item x="317"/>
        <item x="1569"/>
        <item x="1014"/>
        <item x="1144"/>
        <item x="45"/>
        <item x="373"/>
        <item x="1148"/>
        <item x="470"/>
        <item x="1268"/>
        <item x="1706"/>
        <item x="787"/>
        <item x="1716"/>
        <item x="961"/>
        <item x="469"/>
        <item x="1247"/>
        <item x="383"/>
        <item x="736"/>
        <item x="468"/>
        <item x="467"/>
        <item x="1615"/>
        <item x="1632"/>
        <item x="603"/>
        <item x="718"/>
        <item x="921"/>
        <item x="752"/>
        <item x="886"/>
        <item x="904"/>
        <item x="773"/>
        <item x="786"/>
        <item x="676"/>
        <item x="536"/>
        <item x="602"/>
        <item x="516"/>
        <item x="653"/>
        <item x="830"/>
        <item x="903"/>
        <item x="902"/>
        <item x="675"/>
        <item x="928"/>
        <item x="735"/>
        <item x="901"/>
        <item x="811"/>
        <item x="763"/>
        <item x="762"/>
        <item x="651"/>
        <item x="223"/>
        <item x="601"/>
        <item x="761"/>
        <item x="1663"/>
        <item x="222"/>
        <item x="748"/>
        <item x="1013"/>
        <item x="245"/>
        <item x="1561"/>
        <item x="44"/>
        <item x="1603"/>
        <item x="43"/>
        <item x="1128"/>
        <item x="179"/>
        <item x="42"/>
        <item x="900"/>
        <item x="41"/>
        <item x="40"/>
        <item x="178"/>
        <item x="177"/>
        <item x="1173"/>
        <item x="1684"/>
        <item x="1724"/>
        <item x="14"/>
        <item x="1591"/>
        <item x="400"/>
        <item x="39"/>
        <item x="372"/>
        <item x="1734"/>
        <item x="1553"/>
        <item x="1602"/>
        <item x="1493"/>
        <item x="1769"/>
        <item x="327"/>
        <item x="1186"/>
        <item x="1050"/>
        <item x="234"/>
        <item x="1115"/>
        <item x="176"/>
        <item x="38"/>
        <item x="175"/>
        <item x="1683"/>
        <item x="159"/>
        <item x="1114"/>
        <item x="262"/>
        <item x="1492"/>
        <item x="359"/>
        <item x="1705"/>
        <item x="1704"/>
        <item x="1703"/>
        <item x="1702"/>
        <item x="1246"/>
        <item x="1546"/>
        <item x="350"/>
        <item x="1701"/>
        <item x="1491"/>
        <item x="1153"/>
        <item x="1065"/>
        <item x="309"/>
        <item x="426"/>
        <item x="363"/>
        <item x="456"/>
        <item x="1640"/>
        <item x="450"/>
        <item x="276"/>
        <item x="1349"/>
        <item x="983"/>
        <item x="1267"/>
        <item x="1213"/>
        <item x="1266"/>
        <item x="1265"/>
        <item x="1264"/>
        <item x="174"/>
        <item x="1621"/>
        <item x="284"/>
        <item x="200"/>
        <item x="275"/>
        <item x="274"/>
        <item x="244"/>
        <item x="382"/>
        <item x="1723"/>
        <item x="1627"/>
        <item x="1136"/>
        <item x="1662"/>
        <item x="1682"/>
        <item x="1111"/>
        <item x="1823"/>
        <item x="13"/>
        <item x="37"/>
        <item x="36"/>
        <item x="35"/>
        <item x="12"/>
        <item x="34"/>
        <item x="33"/>
        <item x="32"/>
        <item x="173"/>
        <item x="1490"/>
        <item x="1489"/>
        <item x="1020"/>
        <item x="1600"/>
        <item x="480"/>
        <item x="1147"/>
        <item x="1418"/>
        <item x="1263"/>
        <item x="1074"/>
        <item x="239"/>
        <item x="5"/>
        <item x="1366"/>
        <item x="1110"/>
        <item x="1700"/>
        <item x="1775"/>
        <item x="1063"/>
        <item x="381"/>
        <item x="380"/>
        <item x="1599"/>
        <item x="1262"/>
        <item x="1212"/>
        <item x="299"/>
        <item x="298"/>
        <item x="379"/>
        <item x="307"/>
        <item x="1488"/>
        <item x="1598"/>
        <item x="172"/>
        <item x="171"/>
        <item x="170"/>
        <item x="425"/>
        <item x="489"/>
        <item x="424"/>
        <item x="423"/>
        <item x="326"/>
        <item x="1211"/>
        <item x="1626"/>
        <item x="1210"/>
        <item x="1413"/>
        <item x="316"/>
        <item x="452"/>
        <item x="1722"/>
        <item x="1185"/>
        <item x="1072"/>
        <item x="422"/>
        <item x="1135"/>
        <item x="1573"/>
        <item x="169"/>
        <item x="1261"/>
        <item x="367"/>
        <item x="674"/>
        <item x="1715"/>
        <item x="297"/>
        <item x="1365"/>
        <item x="1730"/>
        <item x="243"/>
        <item x="1699"/>
        <item x="1005"/>
        <item x="296"/>
        <item x="1160"/>
        <item x="1334"/>
        <item x="1552"/>
        <item x="1577"/>
        <item x="1576"/>
        <item x="215"/>
        <item x="1714"/>
        <item x="1245"/>
        <item x="455"/>
        <item x="31"/>
        <item x="1308"/>
        <item x="1127"/>
        <item x="515"/>
        <item x="1244"/>
        <item x="30"/>
        <item x="1417"/>
        <item x="1386"/>
        <item x="1049"/>
        <item x="1524"/>
        <item x="1523"/>
        <item x="500"/>
        <item x="199"/>
        <item x="1403"/>
        <item x="1134"/>
        <item x="1527"/>
        <item x="1307"/>
        <item x="1614"/>
        <item x="324"/>
        <item x="1412"/>
        <item x="1713"/>
        <item x="1209"/>
        <item x="242"/>
        <item x="785"/>
        <item x="817"/>
        <item x="652"/>
        <item x="580"/>
        <item x="784"/>
        <item x="783"/>
        <item x="782"/>
        <item x="535"/>
        <item x="575"/>
        <item x="841"/>
        <item x="840"/>
        <item x="534"/>
        <item x="781"/>
        <item x="533"/>
        <item x="780"/>
        <item x="772"/>
        <item x="810"/>
        <item x="899"/>
        <item x="524"/>
        <item x="927"/>
        <item x="945"/>
        <item x="600"/>
        <item x="599"/>
        <item x="839"/>
        <item x="579"/>
        <item x="551"/>
        <item x="598"/>
        <item x="920"/>
        <item x="919"/>
        <item x="896"/>
        <item x="918"/>
        <item x="597"/>
        <item x="596"/>
        <item x="168"/>
        <item x="734"/>
        <item x="1827"/>
        <item x="578"/>
        <item x="514"/>
        <item x="595"/>
        <item x="771"/>
        <item x="594"/>
        <item x="926"/>
        <item x="779"/>
        <item x="713"/>
        <item x="399"/>
        <item x="1733"/>
        <item x="1712"/>
        <item x="1774"/>
        <item x="1721"/>
        <item x="1651"/>
        <item x="1568"/>
        <item x="1567"/>
        <item x="1670"/>
        <item x="454"/>
        <item x="1506"/>
        <item x="1237"/>
        <item x="1260"/>
        <item x="1698"/>
        <item x="1697"/>
        <item x="1487"/>
        <item x="944"/>
        <item x="1674"/>
        <item x="898"/>
        <item x="402"/>
        <item x="1137"/>
        <item x="4"/>
        <item x="283"/>
        <item x="1505"/>
        <item x="1083"/>
        <item x="488"/>
        <item x="1402"/>
        <item x="487"/>
        <item x="486"/>
        <item x="485"/>
        <item x="1158"/>
        <item x="1109"/>
        <item x="1172"/>
        <item x="1171"/>
        <item x="3"/>
        <item x="206"/>
        <item x="1773"/>
        <item x="1259"/>
        <item x="499"/>
        <item x="1306"/>
        <item x="1504"/>
        <item x="1170"/>
        <item x="1201"/>
        <item x="1772"/>
        <item x="1590"/>
        <item x="1102"/>
        <item x="1048"/>
        <item x="1305"/>
        <item x="1056"/>
        <item x="1304"/>
        <item x="1560"/>
        <item x="1416"/>
        <item x="1303"/>
        <item x="1004"/>
        <item x="1415"/>
        <item x="917"/>
        <item x="1133"/>
        <item x="1302"/>
        <item x="214"/>
        <item x="349"/>
        <item x="1162"/>
        <item x="1243"/>
        <item x="1333"/>
        <item x="205"/>
        <item x="1332"/>
        <item x="1401"/>
        <item x="1132"/>
        <item x="1184"/>
        <item x="1236"/>
        <item x="198"/>
        <item x="1143"/>
        <item x="213"/>
        <item x="295"/>
        <item x="1093"/>
        <item x="378"/>
        <item x="1400"/>
        <item x="885"/>
        <item x="1101"/>
        <item x="1058"/>
        <item x="273"/>
        <item x="1661"/>
        <item x="1088"/>
        <item x="1019"/>
        <item x="1301"/>
        <item x="1353"/>
        <item x="1152"/>
        <item x="778"/>
        <item x="421"/>
        <item x="1113"/>
        <item x="479"/>
        <item x="420"/>
        <item x="1087"/>
        <item x="371"/>
        <item x="362"/>
        <item x="1344"/>
        <item x="1383"/>
        <item x="1003"/>
        <item x="241"/>
        <item x="315"/>
        <item x="1047"/>
        <item x="240"/>
        <item x="1018"/>
        <item x="29"/>
        <item x="272"/>
        <item x="593"/>
        <item x="1331"/>
        <item x="419"/>
        <item x="1348"/>
        <item x="348"/>
        <item x="149"/>
        <item x="915"/>
        <item x="1732"/>
        <item x="1729"/>
        <item x="777"/>
        <item x="408"/>
        <item x="466"/>
        <item x="271"/>
        <item x="1017"/>
        <item x="1126"/>
        <item x="1385"/>
        <item x="1584"/>
        <item x="1364"/>
        <item x="1583"/>
        <item x="233"/>
        <item x="238"/>
        <item x="197"/>
        <item x="809"/>
        <item x="838"/>
        <item x="742"/>
        <item x="1208"/>
        <item x="1183"/>
        <item x="196"/>
        <item x="1352"/>
        <item x="1258"/>
        <item x="1239"/>
        <item x="1399"/>
        <item x="1125"/>
        <item x="354"/>
        <item x="1257"/>
        <item x="1771"/>
        <item x="212"/>
        <item x="347"/>
        <item x="1012"/>
        <item x="1582"/>
        <item x="28"/>
        <item x="1092"/>
        <item x="370"/>
        <item x="1169"/>
        <item x="195"/>
        <item x="1168"/>
        <item x="270"/>
        <item x="1100"/>
        <item x="166"/>
        <item x="167"/>
        <item x="1328"/>
        <item x="451"/>
        <item x="418"/>
        <item x="165"/>
        <item x="164"/>
        <item x="477"/>
        <item x="1681"/>
        <item x="465"/>
        <item x="1650"/>
        <item x="323"/>
        <item x="1680"/>
        <item x="453"/>
        <item x="269"/>
        <item x="1756"/>
        <item x="1581"/>
        <item x="1669"/>
        <item x="1575"/>
        <item x="1673"/>
        <item x="1167"/>
        <item x="1363"/>
        <item x="1046"/>
        <item x="1256"/>
        <item x="770"/>
        <item x="1255"/>
        <item x="27"/>
        <item x="476"/>
        <item x="1672"/>
        <item x="1091"/>
        <item x="1580"/>
        <item x="751"/>
        <item x="26"/>
        <item x="1002"/>
        <item x="1182"/>
        <item x="1668"/>
        <item x="1362"/>
        <item x="1207"/>
        <item x="1008"/>
        <item x="1131"/>
        <item x="294"/>
        <item x="1755"/>
        <item x="1601"/>
        <item x="1086"/>
        <item x="353"/>
        <item x="673"/>
        <item x="1123"/>
        <item x="1839"/>
        <item x="1679"/>
        <item x="960"/>
        <item x="880"/>
        <item x="1181"/>
        <item x="1057"/>
        <item x="884"/>
        <item x="592"/>
        <item x="25"/>
        <item x="1330"/>
        <item x="1747"/>
        <item x="1398"/>
        <item x="1361"/>
        <item x="1770"/>
        <item x="1675"/>
        <item x="1754"/>
        <item x="1206"/>
        <item x="1205"/>
        <item x="1112"/>
        <item x="1327"/>
        <item x="1667"/>
        <item x="1142"/>
        <item x="377"/>
        <item x="1204"/>
        <item x="1522"/>
        <item x="1130"/>
      </items>
    </pivotField>
    <pivotField showAll="0" defaultSubtotal="0"/>
    <pivotField axis="axisRow" showAll="0" defaultSubtotal="0">
      <items count="31">
        <item x="11"/>
        <item x="13"/>
        <item x="29"/>
        <item x="1"/>
        <item x="19"/>
        <item x="16"/>
        <item x="14"/>
        <item x="8"/>
        <item x="3"/>
        <item x="18"/>
        <item x="24"/>
        <item x="12"/>
        <item x="9"/>
        <item x="21"/>
        <item x="4"/>
        <item x="6"/>
        <item x="22"/>
        <item x="7"/>
        <item x="28"/>
        <item x="0"/>
        <item x="30"/>
        <item x="15"/>
        <item x="27"/>
        <item x="20"/>
        <item x="5"/>
        <item x="10"/>
        <item x="2"/>
        <item x="25"/>
        <item x="26"/>
        <item x="23"/>
        <item x="17"/>
      </items>
    </pivotField>
    <pivotField axis="axisRow" showAll="0" defaultSubtotal="0">
      <items count="269">
        <item x="116"/>
        <item x="19"/>
        <item x="192"/>
        <item x="121"/>
        <item x="74"/>
        <item x="77"/>
        <item x="21"/>
        <item x="130"/>
        <item x="219"/>
        <item x="134"/>
        <item x="262"/>
        <item x="88"/>
        <item x="6"/>
        <item x="102"/>
        <item x="99"/>
        <item x="111"/>
        <item x="203"/>
        <item x="106"/>
        <item x="190"/>
        <item x="160"/>
        <item x="101"/>
        <item x="172"/>
        <item x="113"/>
        <item x="50"/>
        <item x="145"/>
        <item x="150"/>
        <item x="117"/>
        <item x="54"/>
        <item x="93"/>
        <item x="194"/>
        <item x="62"/>
        <item x="205"/>
        <item x="128"/>
        <item x="69"/>
        <item x="193"/>
        <item x="218"/>
        <item x="142"/>
        <item x="152"/>
        <item x="248"/>
        <item x="46"/>
        <item x="123"/>
        <item x="138"/>
        <item x="76"/>
        <item x="104"/>
        <item x="223"/>
        <item x="18"/>
        <item x="126"/>
        <item x="125"/>
        <item x="96"/>
        <item x="141"/>
        <item x="168"/>
        <item x="12"/>
        <item x="197"/>
        <item x="83"/>
        <item x="51"/>
        <item x="34"/>
        <item x="38"/>
        <item x="9"/>
        <item x="31"/>
        <item x="118"/>
        <item x="133"/>
        <item x="16"/>
        <item x="225"/>
        <item x="30"/>
        <item x="14"/>
        <item x="86"/>
        <item x="53"/>
        <item x="146"/>
        <item x="253"/>
        <item x="240"/>
        <item x="265"/>
        <item x="268"/>
        <item x="255"/>
        <item x="246"/>
        <item x="237"/>
        <item x="267"/>
        <item x="244"/>
        <item x="260"/>
        <item x="243"/>
        <item x="256"/>
        <item x="242"/>
        <item x="249"/>
        <item x="238"/>
        <item x="264"/>
        <item x="247"/>
        <item x="239"/>
        <item x="236"/>
        <item x="176"/>
        <item x="245"/>
        <item x="261"/>
        <item x="202"/>
        <item x="11"/>
        <item x="198"/>
        <item x="103"/>
        <item x="91"/>
        <item x="72"/>
        <item x="108"/>
        <item x="191"/>
        <item x="95"/>
        <item x="227"/>
        <item x="71"/>
        <item x="78"/>
        <item x="224"/>
        <item x="3"/>
        <item x="208"/>
        <item x="120"/>
        <item x="241"/>
        <item x="257"/>
        <item x="231"/>
        <item x="32"/>
        <item x="60"/>
        <item x="209"/>
        <item x="189"/>
        <item x="229"/>
        <item x="216"/>
        <item x="210"/>
        <item x="212"/>
        <item x="228"/>
        <item x="179"/>
        <item x="201"/>
        <item x="186"/>
        <item x="211"/>
        <item x="220"/>
        <item x="105"/>
        <item x="33"/>
        <item x="127"/>
        <item x="28"/>
        <item x="230"/>
        <item x="135"/>
        <item x="132"/>
        <item x="169"/>
        <item x="180"/>
        <item x="200"/>
        <item x="173"/>
        <item x="70"/>
        <item x="90"/>
        <item x="81"/>
        <item x="92"/>
        <item x="235"/>
        <item x="89"/>
        <item x="112"/>
        <item x="100"/>
        <item x="47"/>
        <item x="182"/>
        <item x="1"/>
        <item x="7"/>
        <item x="181"/>
        <item x="177"/>
        <item x="226"/>
        <item x="195"/>
        <item x="196"/>
        <item x="174"/>
        <item x="175"/>
        <item x="129"/>
        <item x="57"/>
        <item x="164"/>
        <item x="217"/>
        <item x="58"/>
        <item x="61"/>
        <item x="64"/>
        <item x="155"/>
        <item x="49"/>
        <item x="119"/>
        <item x="98"/>
        <item x="178"/>
        <item x="37"/>
        <item x="94"/>
        <item x="36"/>
        <item x="48"/>
        <item x="115"/>
        <item x="158"/>
        <item x="114"/>
        <item x="59"/>
        <item x="131"/>
        <item x="109"/>
        <item x="73"/>
        <item x="0"/>
        <item x="233"/>
        <item x="122"/>
        <item x="52"/>
        <item x="82"/>
        <item x="171"/>
        <item x="68"/>
        <item x="157"/>
        <item x="29"/>
        <item x="5"/>
        <item x="107"/>
        <item x="147"/>
        <item x="214"/>
        <item x="45"/>
        <item x="25"/>
        <item x="26"/>
        <item x="63"/>
        <item x="8"/>
        <item x="221"/>
        <item x="24"/>
        <item x="206"/>
        <item x="222"/>
        <item x="204"/>
        <item x="187"/>
        <item x="184"/>
        <item x="42"/>
        <item x="22"/>
        <item x="80"/>
        <item x="161"/>
        <item x="84"/>
        <item x="23"/>
        <item x="124"/>
        <item x="79"/>
        <item x="67"/>
        <item x="66"/>
        <item x="85"/>
        <item x="199"/>
        <item x="56"/>
        <item x="162"/>
        <item x="10"/>
        <item x="170"/>
        <item x="87"/>
        <item x="250"/>
        <item x="254"/>
        <item x="266"/>
        <item x="20"/>
        <item x="137"/>
        <item x="35"/>
        <item x="213"/>
        <item x="156"/>
        <item x="232"/>
        <item x="143"/>
        <item x="136"/>
        <item x="159"/>
        <item x="163"/>
        <item x="140"/>
        <item x="167"/>
        <item x="43"/>
        <item x="39"/>
        <item x="153"/>
        <item x="55"/>
        <item x="149"/>
        <item x="44"/>
        <item x="215"/>
        <item x="15"/>
        <item x="139"/>
        <item x="154"/>
        <item x="97"/>
        <item x="165"/>
        <item x="207"/>
        <item x="234"/>
        <item x="144"/>
        <item x="183"/>
        <item x="166"/>
        <item x="188"/>
        <item x="17"/>
        <item x="4"/>
        <item x="75"/>
        <item x="65"/>
        <item x="2"/>
        <item x="41"/>
        <item x="27"/>
        <item x="40"/>
        <item x="148"/>
        <item x="259"/>
        <item x="263"/>
        <item x="251"/>
        <item x="252"/>
        <item x="258"/>
        <item x="151"/>
        <item x="13"/>
        <item x="185"/>
        <item x="110"/>
      </items>
    </pivotField>
  </pivotFields>
  <rowFields count="3">
    <field x="10"/>
    <field x="11"/>
    <field x="8"/>
  </rowFields>
  <rowItems count="756">
    <i>
      <x/>
    </i>
    <i r="1">
      <x/>
    </i>
    <i r="2">
      <x v="36"/>
    </i>
    <i r="2">
      <x v="72"/>
    </i>
    <i r="2">
      <x v="75"/>
    </i>
    <i r="2">
      <x v="99"/>
    </i>
    <i r="2">
      <x v="320"/>
    </i>
    <i r="2">
      <x v="349"/>
    </i>
    <i r="2">
      <x v="381"/>
    </i>
    <i r="2">
      <x v="415"/>
    </i>
    <i r="2">
      <x v="476"/>
    </i>
    <i r="2">
      <x v="481"/>
    </i>
    <i r="2">
      <x v="490"/>
    </i>
    <i r="2">
      <x v="533"/>
    </i>
    <i r="2">
      <x v="592"/>
    </i>
    <i r="2">
      <x v="709"/>
    </i>
    <i r="2">
      <x v="717"/>
    </i>
    <i r="2">
      <x v="816"/>
    </i>
    <i r="2">
      <x v="867"/>
    </i>
    <i r="2">
      <x v="872"/>
    </i>
    <i r="2">
      <x v="960"/>
    </i>
    <i r="2">
      <x v="1085"/>
    </i>
    <i r="2">
      <x v="1238"/>
    </i>
    <i r="2">
      <x v="1239"/>
    </i>
    <i r="2">
      <x v="1308"/>
    </i>
    <i r="2">
      <x v="1337"/>
    </i>
    <i r="2">
      <x v="1345"/>
    </i>
    <i r="2">
      <x v="1361"/>
    </i>
    <i r="2">
      <x v="1366"/>
    </i>
    <i r="2">
      <x v="1467"/>
    </i>
    <i r="2">
      <x v="1571"/>
    </i>
    <i r="2">
      <x v="1588"/>
    </i>
    <i r="2">
      <x v="1731"/>
    </i>
    <i r="2">
      <x v="1794"/>
    </i>
    <i r="2">
      <x v="1850"/>
    </i>
    <i r="2">
      <x v="1867"/>
    </i>
    <i r="1">
      <x v="7"/>
    </i>
    <i r="2">
      <x v="20"/>
    </i>
    <i r="2">
      <x v="45"/>
    </i>
    <i r="2">
      <x v="96"/>
    </i>
    <i r="2">
      <x v="99"/>
    </i>
    <i r="2">
      <x v="100"/>
    </i>
    <i r="2">
      <x v="906"/>
    </i>
    <i r="2">
      <x v="1588"/>
    </i>
    <i r="2">
      <x v="1813"/>
    </i>
    <i r="1">
      <x v="36"/>
    </i>
    <i r="2">
      <x v="104"/>
    </i>
    <i r="2">
      <x v="152"/>
    </i>
    <i r="2">
      <x v="166"/>
    </i>
    <i r="2">
      <x v="322"/>
    </i>
    <i r="2">
      <x v="487"/>
    </i>
    <i r="2">
      <x v="534"/>
    </i>
    <i r="2">
      <x v="729"/>
    </i>
    <i r="2">
      <x v="732"/>
    </i>
    <i r="2">
      <x v="734"/>
    </i>
    <i r="2">
      <x v="1453"/>
    </i>
    <i r="2">
      <x v="1696"/>
    </i>
    <i r="2">
      <x v="1697"/>
    </i>
    <i r="2">
      <x v="1705"/>
    </i>
    <i r="2">
      <x v="1811"/>
    </i>
    <i r="2">
      <x v="1813"/>
    </i>
    <i r="2">
      <x v="1836"/>
    </i>
    <i r="1">
      <x v="125"/>
    </i>
    <i r="2">
      <x v="152"/>
    </i>
    <i r="2">
      <x v="413"/>
    </i>
    <i r="2">
      <x v="493"/>
    </i>
    <i r="2">
      <x v="601"/>
    </i>
    <i r="2">
      <x v="1009"/>
    </i>
    <i r="2">
      <x v="1012"/>
    </i>
    <i r="2">
      <x v="1374"/>
    </i>
    <i r="1">
      <x v="158"/>
    </i>
    <i r="2">
      <x v="373"/>
    </i>
    <i r="2">
      <x v="413"/>
    </i>
    <i r="2">
      <x v="730"/>
    </i>
    <i r="2">
      <x v="731"/>
    </i>
    <i r="2">
      <x v="1275"/>
    </i>
    <i r="2">
      <x v="1281"/>
    </i>
    <i r="2">
      <x v="1337"/>
    </i>
    <i r="2">
      <x v="1356"/>
    </i>
    <i r="2">
      <x v="1394"/>
    </i>
    <i r="2">
      <x v="1534"/>
    </i>
    <i r="2">
      <x v="1737"/>
    </i>
    <i r="2">
      <x v="1862"/>
    </i>
    <i r="1">
      <x v="214"/>
    </i>
    <i r="2">
      <x v="26"/>
    </i>
    <i r="2">
      <x v="100"/>
    </i>
    <i r="2">
      <x v="491"/>
    </i>
    <i r="2">
      <x v="587"/>
    </i>
    <i r="2">
      <x v="984"/>
    </i>
    <i r="2">
      <x v="1489"/>
    </i>
    <i r="2">
      <x v="1571"/>
    </i>
    <i r="2">
      <x v="1749"/>
    </i>
    <i r="1">
      <x v="222"/>
    </i>
    <i r="2">
      <x v="26"/>
    </i>
    <i r="2">
      <x v="41"/>
    </i>
    <i r="2">
      <x v="45"/>
    </i>
    <i r="2">
      <x v="112"/>
    </i>
    <i r="2">
      <x v="116"/>
    </i>
    <i r="2">
      <x v="145"/>
    </i>
    <i r="2">
      <x v="307"/>
    </i>
    <i r="2">
      <x v="308"/>
    </i>
    <i r="2">
      <x v="415"/>
    </i>
    <i r="2">
      <x v="1316"/>
    </i>
    <i r="2">
      <x v="1588"/>
    </i>
    <i r="2">
      <x v="1724"/>
    </i>
    <i r="1">
      <x v="237"/>
    </i>
    <i r="2">
      <x v="26"/>
    </i>
    <i r="2">
      <x v="194"/>
    </i>
    <i r="2">
      <x v="1675"/>
    </i>
    <i r="2">
      <x v="1694"/>
    </i>
    <i r="2">
      <x v="1724"/>
    </i>
    <i r="2">
      <x v="1755"/>
    </i>
    <i>
      <x v="1"/>
    </i>
    <i r="1">
      <x v="105"/>
    </i>
    <i r="2">
      <x v="94"/>
    </i>
    <i r="2">
      <x v="135"/>
    </i>
    <i r="2">
      <x v="405"/>
    </i>
    <i r="2">
      <x v="466"/>
    </i>
    <i r="2">
      <x v="597"/>
    </i>
    <i r="2">
      <x v="716"/>
    </i>
    <i r="2">
      <x v="1019"/>
    </i>
    <i r="2">
      <x v="1384"/>
    </i>
    <i r="2">
      <x v="1490"/>
    </i>
    <i r="2">
      <x v="1499"/>
    </i>
    <i r="2">
      <x v="1599"/>
    </i>
    <i r="2">
      <x v="1734"/>
    </i>
    <i r="2">
      <x v="1799"/>
    </i>
    <i r="1">
      <x v="159"/>
    </i>
    <i r="2">
      <x v="71"/>
    </i>
    <i r="2">
      <x v="93"/>
    </i>
    <i r="2">
      <x v="591"/>
    </i>
    <i r="2">
      <x v="614"/>
    </i>
    <i r="2">
      <x v="1006"/>
    </i>
    <i r="2">
      <x v="1007"/>
    </i>
    <i r="2">
      <x v="1468"/>
    </i>
    <i r="2">
      <x v="1605"/>
    </i>
    <i r="2">
      <x v="1710"/>
    </i>
    <i r="2">
      <x v="1763"/>
    </i>
    <i r="2">
      <x v="1809"/>
    </i>
    <i r="2">
      <x v="1838"/>
    </i>
    <i r="2">
      <x v="1882"/>
    </i>
    <i r="1">
      <x v="189"/>
    </i>
    <i r="2">
      <x v="1712"/>
    </i>
    <i r="1">
      <x v="227"/>
    </i>
    <i r="2">
      <x v="47"/>
    </i>
    <i r="2">
      <x v="245"/>
    </i>
    <i r="2">
      <x v="474"/>
    </i>
    <i r="2">
      <x v="533"/>
    </i>
    <i r="2">
      <x v="616"/>
    </i>
    <i r="2">
      <x v="1742"/>
    </i>
    <i r="2">
      <x v="1868"/>
    </i>
    <i r="1">
      <x v="228"/>
    </i>
    <i r="2">
      <x v="135"/>
    </i>
    <i r="2">
      <x v="1531"/>
    </i>
    <i r="2">
      <x v="1572"/>
    </i>
    <i r="1">
      <x v="241"/>
    </i>
    <i r="2">
      <x v="54"/>
    </i>
    <i r="2">
      <x v="59"/>
    </i>
    <i r="2">
      <x v="127"/>
    </i>
    <i r="2">
      <x v="386"/>
    </i>
    <i r="2">
      <x v="430"/>
    </i>
    <i r="2">
      <x v="521"/>
    </i>
    <i r="2">
      <x v="727"/>
    </i>
    <i r="2">
      <x v="1144"/>
    </i>
    <i r="2">
      <x v="1145"/>
    </i>
    <i r="2">
      <x v="1146"/>
    </i>
    <i r="2">
      <x v="1537"/>
    </i>
    <i r="1">
      <x v="247"/>
    </i>
    <i r="2">
      <x v="38"/>
    </i>
    <i r="2">
      <x v="75"/>
    </i>
    <i r="2">
      <x v="979"/>
    </i>
    <i r="2">
      <x v="1226"/>
    </i>
    <i r="2">
      <x v="1544"/>
    </i>
    <i>
      <x v="4"/>
    </i>
    <i r="1">
      <x v="51"/>
    </i>
    <i r="2">
      <x v="388"/>
    </i>
    <i r="2">
      <x v="389"/>
    </i>
    <i r="1">
      <x v="91"/>
    </i>
    <i r="2">
      <x v="361"/>
    </i>
    <i r="2">
      <x v="455"/>
    </i>
    <i r="2">
      <x v="611"/>
    </i>
    <i r="2">
      <x v="1012"/>
    </i>
    <i r="2">
      <x v="1224"/>
    </i>
    <i r="2">
      <x v="1376"/>
    </i>
    <i r="1">
      <x v="162"/>
    </i>
    <i r="2">
      <x v="19"/>
    </i>
    <i r="2">
      <x v="61"/>
    </i>
    <i r="2">
      <x v="253"/>
    </i>
    <i r="2">
      <x v="346"/>
    </i>
    <i r="2">
      <x v="388"/>
    </i>
    <i r="2">
      <x v="745"/>
    </i>
    <i r="2">
      <x v="846"/>
    </i>
    <i r="2">
      <x v="866"/>
    </i>
    <i r="2">
      <x v="883"/>
    </i>
    <i r="2">
      <x v="1274"/>
    </i>
    <i r="2">
      <x v="1280"/>
    </i>
    <i r="2">
      <x v="1281"/>
    </i>
    <i r="2">
      <x v="1282"/>
    </i>
    <i r="2">
      <x v="1367"/>
    </i>
    <i r="2">
      <x v="1499"/>
    </i>
    <i r="1">
      <x v="266"/>
    </i>
    <i r="2">
      <x v="346"/>
    </i>
    <i r="2">
      <x v="373"/>
    </i>
    <i r="2">
      <x v="388"/>
    </i>
    <i r="2">
      <x v="629"/>
    </i>
    <i>
      <x v="9"/>
    </i>
    <i r="1">
      <x v="59"/>
    </i>
    <i r="2">
      <x v="62"/>
    </i>
    <i r="1">
      <x v="169"/>
    </i>
    <i r="2">
      <x v="32"/>
    </i>
    <i r="2">
      <x v="255"/>
    </i>
    <i r="2">
      <x v="339"/>
    </i>
    <i r="2">
      <x v="717"/>
    </i>
    <i r="2">
      <x v="872"/>
    </i>
    <i r="2">
      <x v="971"/>
    </i>
    <i r="2">
      <x v="1003"/>
    </i>
    <i r="2">
      <x v="1085"/>
    </i>
    <i r="2">
      <x v="1142"/>
    </i>
    <i r="2">
      <x v="1308"/>
    </i>
    <i>
      <x v="11"/>
    </i>
    <i r="1">
      <x v="32"/>
    </i>
    <i r="2">
      <x v="20"/>
    </i>
    <i r="2">
      <x v="34"/>
    </i>
    <i r="2">
      <x v="608"/>
    </i>
    <i r="2">
      <x v="1586"/>
    </i>
    <i r="2">
      <x v="1717"/>
    </i>
    <i r="2">
      <x v="1760"/>
    </i>
    <i r="2">
      <x v="1849"/>
    </i>
    <i r="1">
      <x v="170"/>
    </i>
    <i r="2">
      <x v="1720"/>
    </i>
    <i>
      <x v="13"/>
    </i>
    <i r="1">
      <x v="128"/>
    </i>
    <i r="2">
      <x v="75"/>
    </i>
    <i r="2">
      <x v="99"/>
    </i>
    <i r="2">
      <x v="147"/>
    </i>
    <i r="2">
      <x v="150"/>
    </i>
    <i r="2">
      <x v="152"/>
    </i>
    <i r="2">
      <x v="192"/>
    </i>
    <i r="2">
      <x v="229"/>
    </i>
    <i r="2">
      <x v="248"/>
    </i>
    <i r="2">
      <x v="294"/>
    </i>
    <i r="2">
      <x v="296"/>
    </i>
    <i r="2">
      <x v="367"/>
    </i>
    <i r="2">
      <x v="452"/>
    </i>
    <i r="2">
      <x v="453"/>
    </i>
    <i r="2">
      <x v="730"/>
    </i>
    <i r="2">
      <x v="816"/>
    </i>
    <i r="2">
      <x v="830"/>
    </i>
    <i r="2">
      <x v="867"/>
    </i>
    <i r="2">
      <x v="896"/>
    </i>
    <i r="2">
      <x v="906"/>
    </i>
    <i r="2">
      <x v="1014"/>
    </i>
    <i r="2">
      <x v="1032"/>
    </i>
    <i r="2">
      <x v="1046"/>
    </i>
    <i r="2">
      <x v="1053"/>
    </i>
    <i r="2">
      <x v="1146"/>
    </i>
    <i r="2">
      <x v="1212"/>
    </i>
    <i r="2">
      <x v="1227"/>
    </i>
    <i r="2">
      <x v="1235"/>
    </i>
    <i r="2">
      <x v="1238"/>
    </i>
    <i r="2">
      <x v="1267"/>
    </i>
    <i r="2">
      <x v="1282"/>
    </i>
    <i r="2">
      <x v="1316"/>
    </i>
    <i r="2">
      <x v="1327"/>
    </i>
    <i r="2">
      <x v="1346"/>
    </i>
    <i r="2">
      <x v="1384"/>
    </i>
    <i r="2">
      <x v="1470"/>
    </i>
    <i r="2">
      <x v="1498"/>
    </i>
    <i r="2">
      <x v="1531"/>
    </i>
    <i r="2">
      <x v="1536"/>
    </i>
    <i r="2">
      <x v="1746"/>
    </i>
    <i r="2">
      <x v="1765"/>
    </i>
    <i r="2">
      <x v="1781"/>
    </i>
    <i r="2">
      <x v="1797"/>
    </i>
    <i r="1">
      <x v="129"/>
    </i>
    <i r="2">
      <x v="952"/>
    </i>
    <i r="2">
      <x v="957"/>
    </i>
    <i r="2">
      <x v="1390"/>
    </i>
    <i r="2">
      <x v="1439"/>
    </i>
    <i r="2">
      <x v="1728"/>
    </i>
    <i r="2">
      <x v="1806"/>
    </i>
    <i r="2">
      <x v="1811"/>
    </i>
    <i r="1">
      <x v="130"/>
    </i>
    <i r="2">
      <x v="1732"/>
    </i>
    <i r="1">
      <x v="173"/>
    </i>
    <i r="2">
      <x v="229"/>
    </i>
    <i r="2">
      <x v="699"/>
    </i>
    <i r="2">
      <x v="724"/>
    </i>
    <i r="2">
      <x v="1343"/>
    </i>
    <i r="2">
      <x v="1376"/>
    </i>
    <i r="2">
      <x v="1536"/>
    </i>
    <i r="2">
      <x v="1802"/>
    </i>
    <i r="2">
      <x v="1854"/>
    </i>
    <i>
      <x v="14"/>
    </i>
    <i r="1">
      <x v="3"/>
    </i>
    <i r="2">
      <x v="55"/>
    </i>
    <i r="2">
      <x v="84"/>
    </i>
    <i r="2">
      <x v="1274"/>
    </i>
    <i r="2">
      <x v="1490"/>
    </i>
    <i r="2">
      <x v="1577"/>
    </i>
    <i r="2">
      <x v="1758"/>
    </i>
    <i r="1">
      <x v="9"/>
    </i>
    <i r="2">
      <x v="16"/>
    </i>
    <i r="2">
      <x v="59"/>
    </i>
    <i r="2">
      <x v="75"/>
    </i>
    <i r="2">
      <x v="115"/>
    </i>
    <i r="2">
      <x v="117"/>
    </i>
    <i r="2">
      <x v="145"/>
    </i>
    <i r="2">
      <x v="309"/>
    </i>
    <i r="2">
      <x v="312"/>
    </i>
    <i r="2">
      <x v="386"/>
    </i>
    <i r="2">
      <x v="415"/>
    </i>
    <i r="2">
      <x v="492"/>
    </i>
    <i r="2">
      <x v="496"/>
    </i>
    <i r="2">
      <x v="537"/>
    </i>
    <i r="2">
      <x v="732"/>
    </i>
    <i r="2">
      <x v="873"/>
    </i>
    <i r="2">
      <x v="1007"/>
    </i>
    <i r="2">
      <x v="1071"/>
    </i>
    <i r="2">
      <x v="1118"/>
    </i>
    <i r="2">
      <x v="1188"/>
    </i>
    <i r="2">
      <x v="1195"/>
    </i>
    <i r="2">
      <x v="1196"/>
    </i>
    <i r="2">
      <x v="1226"/>
    </i>
    <i r="2">
      <x v="1343"/>
    </i>
    <i r="2">
      <x v="1345"/>
    </i>
    <i r="2">
      <x v="1372"/>
    </i>
    <i r="2">
      <x v="1390"/>
    </i>
    <i r="2">
      <x v="1501"/>
    </i>
    <i r="2">
      <x v="1549"/>
    </i>
    <i r="2">
      <x v="1564"/>
    </i>
    <i r="2">
      <x v="1566"/>
    </i>
    <i r="2">
      <x v="1618"/>
    </i>
    <i r="2">
      <x v="1793"/>
    </i>
    <i r="2">
      <x v="1853"/>
    </i>
    <i r="2">
      <x v="1879"/>
    </i>
    <i r="2">
      <x v="1880"/>
    </i>
    <i r="2">
      <x v="1886"/>
    </i>
    <i r="1">
      <x v="19"/>
    </i>
    <i r="2">
      <x v="447"/>
    </i>
    <i r="2">
      <x v="1199"/>
    </i>
    <i r="2">
      <x v="1759"/>
    </i>
    <i r="1">
      <x v="21"/>
    </i>
    <i r="2">
      <x v="1155"/>
    </i>
    <i r="2">
      <x v="1233"/>
    </i>
    <i r="1">
      <x v="24"/>
    </i>
    <i r="2">
      <x v="75"/>
    </i>
    <i r="2">
      <x v="224"/>
    </i>
    <i r="2">
      <x v="381"/>
    </i>
    <i r="2">
      <x v="412"/>
    </i>
    <i r="2">
      <x v="480"/>
    </i>
    <i r="2">
      <x v="491"/>
    </i>
    <i r="2">
      <x v="492"/>
    </i>
    <i r="2">
      <x v="510"/>
    </i>
    <i r="2">
      <x v="582"/>
    </i>
    <i r="2">
      <x v="597"/>
    </i>
    <i r="2">
      <x v="816"/>
    </i>
    <i r="2">
      <x v="893"/>
    </i>
    <i r="2">
      <x v="960"/>
    </i>
    <i r="2">
      <x v="971"/>
    </i>
    <i r="2">
      <x v="1071"/>
    </i>
    <i r="2">
      <x v="1503"/>
    </i>
    <i r="2">
      <x v="1589"/>
    </i>
    <i r="2">
      <x v="1726"/>
    </i>
    <i r="2">
      <x v="1728"/>
    </i>
    <i r="2">
      <x v="1741"/>
    </i>
    <i r="2">
      <x v="1769"/>
    </i>
    <i r="2">
      <x v="1872"/>
    </i>
    <i r="1">
      <x v="37"/>
    </i>
    <i r="2">
      <x v="1"/>
    </i>
    <i r="2">
      <x v="24"/>
    </i>
    <i r="2">
      <x v="40"/>
    </i>
    <i r="2">
      <x v="41"/>
    </i>
    <i r="2">
      <x v="320"/>
    </i>
    <i r="2">
      <x v="321"/>
    </i>
    <i r="2">
      <x v="323"/>
    </i>
    <i r="2">
      <x v="324"/>
    </i>
    <i r="2">
      <x v="326"/>
    </i>
    <i r="1">
      <x v="40"/>
    </i>
    <i r="2">
      <x v="1"/>
    </i>
    <i r="2">
      <x v="11"/>
    </i>
    <i r="2">
      <x v="32"/>
    </i>
    <i r="2">
      <x v="36"/>
    </i>
    <i r="2">
      <x v="39"/>
    </i>
    <i r="2">
      <x v="53"/>
    </i>
    <i r="2">
      <x v="96"/>
    </i>
    <i r="2">
      <x v="102"/>
    </i>
    <i r="2">
      <x v="147"/>
    </i>
    <i r="2">
      <x v="163"/>
    </i>
    <i r="2">
      <x v="249"/>
    </i>
    <i r="2">
      <x v="307"/>
    </i>
    <i r="2">
      <x v="308"/>
    </i>
    <i r="2">
      <x v="321"/>
    </i>
    <i r="2">
      <x v="326"/>
    </i>
    <i r="2">
      <x v="367"/>
    </i>
    <i r="2">
      <x v="385"/>
    </i>
    <i r="2">
      <x v="387"/>
    </i>
    <i r="2">
      <x v="412"/>
    </i>
    <i r="2">
      <x v="413"/>
    </i>
    <i r="2">
      <x v="428"/>
    </i>
    <i r="2">
      <x v="469"/>
    </i>
    <i r="2">
      <x v="472"/>
    </i>
    <i r="2">
      <x v="473"/>
    </i>
    <i r="2">
      <x v="476"/>
    </i>
    <i r="2">
      <x v="486"/>
    </i>
    <i r="2">
      <x v="487"/>
    </i>
    <i r="2">
      <x v="490"/>
    </i>
    <i r="2">
      <x v="493"/>
    </i>
    <i r="2">
      <x v="533"/>
    </i>
    <i r="2">
      <x v="534"/>
    </i>
    <i r="2">
      <x v="592"/>
    </i>
    <i r="2">
      <x v="608"/>
    </i>
    <i r="2">
      <x v="846"/>
    </i>
    <i r="2">
      <x v="867"/>
    </i>
    <i r="2">
      <x v="1032"/>
    </i>
    <i r="2">
      <x v="1171"/>
    </i>
    <i r="2">
      <x v="1180"/>
    </i>
    <i r="2">
      <x v="1212"/>
    </i>
    <i r="2">
      <x v="1224"/>
    </i>
    <i r="2">
      <x v="1225"/>
    </i>
    <i r="2">
      <x v="1227"/>
    </i>
    <i r="2">
      <x v="1252"/>
    </i>
    <i r="2">
      <x v="1285"/>
    </i>
    <i r="2">
      <x v="1356"/>
    </i>
    <i r="2">
      <x v="1374"/>
    </i>
    <i r="2">
      <x v="1383"/>
    </i>
    <i r="2">
      <x v="1396"/>
    </i>
    <i r="2">
      <x v="1500"/>
    </i>
    <i r="2">
      <x v="1502"/>
    </i>
    <i r="2">
      <x v="1503"/>
    </i>
    <i r="2">
      <x v="1504"/>
    </i>
    <i r="2">
      <x v="1536"/>
    </i>
    <i r="2">
      <x v="1548"/>
    </i>
    <i r="2">
      <x v="1577"/>
    </i>
    <i r="2">
      <x v="1676"/>
    </i>
    <i r="2">
      <x v="1701"/>
    </i>
    <i r="2">
      <x v="1797"/>
    </i>
    <i r="2">
      <x v="1802"/>
    </i>
    <i r="2">
      <x v="1836"/>
    </i>
    <i r="2">
      <x v="1839"/>
    </i>
    <i r="2">
      <x v="1841"/>
    </i>
    <i r="2">
      <x v="1855"/>
    </i>
    <i r="2">
      <x v="1868"/>
    </i>
    <i r="1">
      <x v="46"/>
    </i>
    <i r="2">
      <x v="4"/>
    </i>
    <i r="2">
      <x v="38"/>
    </i>
    <i r="2">
      <x v="63"/>
    </i>
    <i r="2">
      <x v="120"/>
    </i>
    <i r="2">
      <x v="388"/>
    </i>
    <i r="2">
      <x v="389"/>
    </i>
    <i r="2">
      <x v="477"/>
    </i>
    <i r="2">
      <x v="478"/>
    </i>
    <i r="2">
      <x v="499"/>
    </i>
    <i r="2">
      <x v="896"/>
    </i>
    <i r="2">
      <x v="1033"/>
    </i>
    <i r="2">
      <x v="1213"/>
    </i>
    <i r="2">
      <x v="1255"/>
    </i>
    <i r="2">
      <x v="1379"/>
    </i>
    <i r="2">
      <x v="1604"/>
    </i>
    <i r="2">
      <x v="1783"/>
    </i>
    <i r="1">
      <x v="47"/>
    </i>
    <i r="2">
      <x v="373"/>
    </i>
    <i r="2">
      <x v="1186"/>
    </i>
    <i r="2">
      <x v="1567"/>
    </i>
    <i r="2">
      <x v="1616"/>
    </i>
    <i r="2">
      <x v="1771"/>
    </i>
    <i r="1">
      <x v="49"/>
    </i>
    <i r="2">
      <x v="32"/>
    </i>
    <i r="2">
      <x v="100"/>
    </i>
    <i r="2">
      <x v="112"/>
    </i>
    <i r="2">
      <x v="229"/>
    </i>
    <i r="2">
      <x v="425"/>
    </i>
    <i r="2">
      <x v="488"/>
    </i>
    <i r="2">
      <x v="606"/>
    </i>
    <i r="2">
      <x v="1339"/>
    </i>
    <i r="2">
      <x v="1344"/>
    </i>
    <i r="2">
      <x v="1402"/>
    </i>
    <i r="2">
      <x v="1484"/>
    </i>
    <i r="2">
      <x v="1595"/>
    </i>
    <i r="2">
      <x v="1601"/>
    </i>
    <i r="2">
      <x v="1725"/>
    </i>
    <i r="1">
      <x v="50"/>
    </i>
    <i r="2">
      <x v="63"/>
    </i>
    <i r="2">
      <x v="428"/>
    </i>
    <i r="2">
      <x v="1371"/>
    </i>
    <i r="2">
      <x v="1675"/>
    </i>
    <i r="2">
      <x v="1732"/>
    </i>
    <i r="1">
      <x v="60"/>
    </i>
    <i r="2">
      <x v="476"/>
    </i>
    <i r="2">
      <x v="1396"/>
    </i>
    <i r="2">
      <x v="1806"/>
    </i>
    <i r="1">
      <x v="67"/>
    </i>
    <i r="2">
      <x v="1142"/>
    </i>
    <i r="2">
      <x v="1143"/>
    </i>
    <i r="2">
      <x v="1145"/>
    </i>
    <i r="2">
      <x v="1798"/>
    </i>
    <i r="1">
      <x v="153"/>
    </i>
    <i r="2">
      <x v="47"/>
    </i>
    <i r="2">
      <x v="588"/>
    </i>
    <i r="2">
      <x v="608"/>
    </i>
    <i r="2">
      <x v="733"/>
    </i>
    <i r="2">
      <x v="829"/>
    </i>
    <i r="2">
      <x v="874"/>
    </i>
    <i r="2">
      <x v="888"/>
    </i>
    <i r="2">
      <x v="1183"/>
    </i>
    <i r="2">
      <x v="1540"/>
    </i>
    <i r="2">
      <x v="1582"/>
    </i>
    <i r="2">
      <x v="1705"/>
    </i>
    <i r="2">
      <x v="1785"/>
    </i>
    <i r="2">
      <x v="1837"/>
    </i>
    <i r="2">
      <x v="1852"/>
    </i>
    <i r="2">
      <x v="1875"/>
    </i>
    <i r="1">
      <x v="155"/>
    </i>
    <i r="2">
      <x v="261"/>
    </i>
    <i r="2">
      <x v="317"/>
    </i>
    <i r="2">
      <x v="381"/>
    </i>
    <i r="2">
      <x v="588"/>
    </i>
    <i r="2">
      <x v="732"/>
    </i>
    <i r="2">
      <x v="928"/>
    </i>
    <i r="2">
      <x v="1183"/>
    </i>
    <i r="2">
      <x v="1503"/>
    </i>
    <i r="2">
      <x v="1610"/>
    </i>
    <i r="2">
      <x v="1690"/>
    </i>
    <i r="2">
      <x v="1729"/>
    </i>
    <i r="2">
      <x v="1739"/>
    </i>
    <i r="2">
      <x v="1799"/>
    </i>
    <i r="2">
      <x v="1874"/>
    </i>
    <i r="1">
      <x v="160"/>
    </i>
    <i r="2">
      <x v="294"/>
    </i>
    <i r="2">
      <x v="1015"/>
    </i>
    <i r="1">
      <x v="174"/>
    </i>
    <i r="2">
      <x v="545"/>
    </i>
    <i r="2">
      <x v="884"/>
    </i>
    <i r="2">
      <x v="1706"/>
    </i>
    <i r="2">
      <x v="1809"/>
    </i>
    <i r="1">
      <x v="178"/>
    </i>
    <i r="2">
      <x v="35"/>
    </i>
    <i r="2">
      <x v="259"/>
    </i>
    <i r="2">
      <x v="360"/>
    </i>
    <i r="2">
      <x v="447"/>
    </i>
    <i r="2">
      <x v="629"/>
    </i>
    <i r="2">
      <x v="883"/>
    </i>
    <i r="1">
      <x v="181"/>
    </i>
    <i r="2">
      <x v="354"/>
    </i>
    <i r="2">
      <x v="1818"/>
    </i>
    <i r="2">
      <x v="1882"/>
    </i>
    <i r="1">
      <x v="189"/>
    </i>
    <i r="2">
      <x v="165"/>
    </i>
    <i r="2">
      <x v="525"/>
    </i>
    <i r="2">
      <x v="1165"/>
    </i>
    <i r="1">
      <x v="191"/>
    </i>
    <i r="2">
      <x v="227"/>
    </i>
    <i r="2">
      <x v="286"/>
    </i>
    <i r="2">
      <x v="364"/>
    </i>
    <i r="2">
      <x v="468"/>
    </i>
    <i r="2">
      <x v="497"/>
    </i>
    <i r="2">
      <x v="514"/>
    </i>
    <i r="2">
      <x v="518"/>
    </i>
    <i r="2">
      <x v="544"/>
    </i>
    <i r="2">
      <x v="831"/>
    </i>
    <i r="2">
      <x v="1021"/>
    </i>
    <i r="2">
      <x v="1070"/>
    </i>
    <i r="2">
      <x v="1197"/>
    </i>
    <i r="2">
      <x v="1220"/>
    </i>
    <i r="2">
      <x v="1294"/>
    </i>
    <i r="2">
      <x v="1375"/>
    </i>
    <i r="2">
      <x v="1598"/>
    </i>
    <i r="2">
      <x v="1613"/>
    </i>
    <i r="2">
      <x v="1703"/>
    </i>
    <i r="2">
      <x v="1711"/>
    </i>
    <i r="2">
      <x v="1713"/>
    </i>
    <i r="2">
      <x v="1716"/>
    </i>
    <i r="2">
      <x v="1721"/>
    </i>
    <i r="2">
      <x v="1747"/>
    </i>
    <i r="1">
      <x v="204"/>
    </i>
    <i r="2">
      <x v="359"/>
    </i>
    <i r="2">
      <x v="1009"/>
    </i>
    <i r="2">
      <x v="1382"/>
    </i>
    <i r="2">
      <x v="1467"/>
    </i>
    <i r="2">
      <x v="1498"/>
    </i>
    <i r="2">
      <x v="1725"/>
    </i>
    <i r="2">
      <x v="1771"/>
    </i>
    <i r="1">
      <x v="216"/>
    </i>
    <i r="2">
      <x v="1"/>
    </i>
    <i r="2">
      <x v="19"/>
    </i>
    <i r="2">
      <x v="1759"/>
    </i>
    <i r="1">
      <x v="230"/>
    </i>
    <i r="2">
      <x v="380"/>
    </i>
    <i r="2">
      <x v="1694"/>
    </i>
    <i r="1">
      <x v="244"/>
    </i>
    <i r="2">
      <x v="224"/>
    </i>
    <i r="2">
      <x v="322"/>
    </i>
    <i r="2">
      <x v="1179"/>
    </i>
    <i r="2">
      <x v="1180"/>
    </i>
    <i r="2">
      <x v="1184"/>
    </i>
    <i r="1">
      <x v="249"/>
    </i>
    <i r="2">
      <x v="476"/>
    </i>
    <i r="1">
      <x v="265"/>
    </i>
    <i r="2">
      <x v="4"/>
    </i>
    <i r="2">
      <x v="34"/>
    </i>
    <i r="2">
      <x v="64"/>
    </i>
    <i r="2">
      <x v="124"/>
    </i>
    <i r="2">
      <x v="230"/>
    </i>
    <i r="2">
      <x v="322"/>
    </i>
    <i r="2">
      <x v="510"/>
    </i>
    <i r="2">
      <x v="892"/>
    </i>
    <i r="2">
      <x v="916"/>
    </i>
    <i r="2">
      <x v="1182"/>
    </i>
    <i r="2">
      <x v="1340"/>
    </i>
    <i r="2">
      <x v="1362"/>
    </i>
    <i r="2">
      <x v="1365"/>
    </i>
    <i r="2">
      <x v="1366"/>
    </i>
    <i r="2">
      <x v="1726"/>
    </i>
    <i r="2">
      <x v="1748"/>
    </i>
    <i r="2">
      <x v="1796"/>
    </i>
    <i r="1">
      <x v="268"/>
    </i>
    <i r="2">
      <x v="1033"/>
    </i>
    <i>
      <x v="23"/>
    </i>
    <i r="1">
      <x v="41"/>
    </i>
    <i r="2">
      <x v="36"/>
    </i>
    <i r="2">
      <x v="53"/>
    </i>
    <i r="2">
      <x v="249"/>
    </i>
    <i r="2">
      <x v="309"/>
    </i>
    <i r="2">
      <x v="1267"/>
    </i>
    <i r="2">
      <x v="1382"/>
    </i>
    <i r="2">
      <x v="1391"/>
    </i>
    <i r="2">
      <x v="1734"/>
    </i>
    <i r="2">
      <x v="1884"/>
    </i>
    <i r="1">
      <x v="183"/>
    </i>
    <i r="2">
      <x v="72"/>
    </i>
    <i r="2">
      <x v="728"/>
    </i>
    <i r="2">
      <x v="731"/>
    </i>
    <i r="2">
      <x v="1275"/>
    </i>
    <i r="2">
      <x v="1862"/>
    </i>
    <i r="1">
      <x v="207"/>
    </i>
    <i r="2">
      <x v="387"/>
    </i>
    <i r="2">
      <x v="472"/>
    </i>
    <i r="2">
      <x v="488"/>
    </i>
    <i r="2">
      <x v="846"/>
    </i>
    <i r="2">
      <x v="1346"/>
    </i>
    <i r="2">
      <x v="1387"/>
    </i>
    <i r="2">
      <x v="1515"/>
    </i>
    <i r="2">
      <x v="1548"/>
    </i>
    <i r="2">
      <x v="1549"/>
    </i>
    <i r="2">
      <x v="1574"/>
    </i>
    <i r="2">
      <x v="1611"/>
    </i>
    <i r="2">
      <x v="1618"/>
    </i>
    <i r="2">
      <x v="1701"/>
    </i>
    <i r="2">
      <x v="1720"/>
    </i>
    <i r="2">
      <x v="1730"/>
    </i>
    <i r="2">
      <x v="1836"/>
    </i>
    <i r="2">
      <x v="1855"/>
    </i>
    <i r="2">
      <x v="1888"/>
    </i>
    <i r="1">
      <x v="225"/>
    </i>
    <i r="2">
      <x v="24"/>
    </i>
    <i r="2">
      <x v="415"/>
    </i>
    <i r="2">
      <x v="1252"/>
    </i>
    <i r="2">
      <x v="1782"/>
    </i>
    <i r="2">
      <x v="1800"/>
    </i>
    <i r="1">
      <x v="229"/>
    </i>
    <i r="2">
      <x v="117"/>
    </i>
    <i r="2">
      <x v="469"/>
    </i>
    <i r="2">
      <x v="1199"/>
    </i>
    <i r="2">
      <x v="1364"/>
    </i>
    <i r="2">
      <x v="1383"/>
    </i>
    <i r="2">
      <x v="1387"/>
    </i>
    <i r="2">
      <x v="1577"/>
    </i>
    <i r="2">
      <x v="1684"/>
    </i>
    <i r="1">
      <x v="232"/>
    </i>
    <i r="2">
      <x v="873"/>
    </i>
    <i r="1">
      <x v="235"/>
    </i>
    <i r="2">
      <x v="158"/>
    </i>
    <i r="2">
      <x v="308"/>
    </i>
    <i r="2">
      <x v="1188"/>
    </i>
    <i r="2">
      <x v="1373"/>
    </i>
    <i r="2">
      <x v="1445"/>
    </i>
    <i r="2">
      <x v="1599"/>
    </i>
    <i>
      <x v="26"/>
    </i>
    <i r="1">
      <x v="25"/>
    </i>
    <i r="2">
      <x v="49"/>
    </i>
    <i r="2">
      <x v="75"/>
    </i>
    <i r="2">
      <x v="114"/>
    </i>
    <i r="2">
      <x v="472"/>
    </i>
    <i r="2">
      <x v="872"/>
    </i>
    <i r="2">
      <x v="1195"/>
    </i>
    <i r="2">
      <x v="1273"/>
    </i>
    <i r="2">
      <x v="1362"/>
    </i>
    <i r="2">
      <x v="1363"/>
    </i>
    <i r="2">
      <x v="1373"/>
    </i>
    <i r="2">
      <x v="1548"/>
    </i>
    <i r="2">
      <x v="1709"/>
    </i>
    <i r="2">
      <x v="1741"/>
    </i>
    <i r="2">
      <x v="1745"/>
    </i>
    <i r="2">
      <x v="1815"/>
    </i>
    <i r="2">
      <x v="1880"/>
    </i>
    <i r="1">
      <x v="26"/>
    </i>
    <i r="2">
      <x v="1"/>
    </i>
    <i r="2">
      <x v="34"/>
    </i>
    <i r="2">
      <x v="40"/>
    </i>
    <i r="2">
      <x v="163"/>
    </i>
    <i r="2">
      <x v="246"/>
    </i>
    <i r="2">
      <x v="248"/>
    </i>
    <i r="2">
      <x v="308"/>
    </i>
    <i r="2">
      <x v="337"/>
    </i>
    <i r="2">
      <x v="426"/>
    </i>
    <i r="2">
      <x v="469"/>
    </i>
    <i r="2">
      <x v="1003"/>
    </i>
    <i r="2">
      <x v="1171"/>
    </i>
    <i r="2">
      <x v="1355"/>
    </i>
    <i r="2">
      <x v="1737"/>
    </i>
    <i r="2">
      <x v="1741"/>
    </i>
    <i r="2">
      <x v="1809"/>
    </i>
    <i r="2">
      <x v="1845"/>
    </i>
    <i r="1">
      <x v="187"/>
    </i>
    <i r="2">
      <x v="16"/>
    </i>
    <i r="2">
      <x v="24"/>
    </i>
    <i r="2">
      <x v="102"/>
    </i>
    <i r="2">
      <x v="305"/>
    </i>
    <i r="2">
      <x v="985"/>
    </i>
    <i r="2">
      <x v="1566"/>
    </i>
    <i r="2">
      <x v="1595"/>
    </i>
    <i r="2">
      <x v="1688"/>
    </i>
    <i r="2">
      <x v="1850"/>
    </i>
    <i r="2">
      <x v="1880"/>
    </i>
    <i r="1">
      <x v="231"/>
    </i>
    <i r="2">
      <x v="24"/>
    </i>
    <i r="2">
      <x v="38"/>
    </i>
    <i r="2">
      <x v="103"/>
    </i>
    <i r="2">
      <x v="249"/>
    </i>
    <i r="2">
      <x v="294"/>
    </i>
    <i r="2">
      <x v="484"/>
    </i>
    <i r="2">
      <x v="1046"/>
    </i>
    <i r="2">
      <x v="1053"/>
    </i>
    <i r="2">
      <x v="1239"/>
    </i>
    <i r="2">
      <x v="1285"/>
    </i>
    <i r="2">
      <x v="1372"/>
    </i>
    <i r="2">
      <x v="1378"/>
    </i>
    <i r="2">
      <x v="1470"/>
    </i>
    <i r="2">
      <x v="1476"/>
    </i>
    <i r="2">
      <x v="1752"/>
    </i>
    <i r="2">
      <x v="1815"/>
    </i>
    <i r="2">
      <x v="1881"/>
    </i>
    <i r="1">
      <x v="242"/>
    </i>
    <i r="2">
      <x v="491"/>
    </i>
    <i r="2">
      <x v="1518"/>
    </i>
    <i r="2">
      <x v="1541"/>
    </i>
    <i r="2">
      <x v="1695"/>
    </i>
    <i r="1">
      <x v="259"/>
    </i>
    <i r="2">
      <x v="26"/>
    </i>
    <i r="2">
      <x v="607"/>
    </i>
    <i r="2">
      <x v="1365"/>
    </i>
    <i r="2">
      <x v="1548"/>
    </i>
    <i r="2">
      <x v="1745"/>
    </i>
    <i r="2">
      <x v="1755"/>
    </i>
    <i r="2">
      <x v="1859"/>
    </i>
    <i r="2">
      <x v="1872"/>
    </i>
  </rowItems>
  <colItems count="1">
    <i/>
  </colItems>
  <pageFields count="1">
    <pageField fld="1" item="2" hier="-1"/>
  </pageFields>
  <formats count="675">
    <format dxfId="2024">
      <pivotArea field="1" type="button" dataOnly="0" labelOnly="1" outline="0" axis="axisPage" fieldPosition="0"/>
    </format>
    <format dxfId="2023">
      <pivotArea type="all" dataOnly="0" outline="0" fieldPosition="0"/>
    </format>
    <format dxfId="2022">
      <pivotArea field="1" type="button" dataOnly="0" labelOnly="1" outline="0" axis="axisPage" fieldPosition="0"/>
    </format>
    <format dxfId="2021">
      <pivotArea field="10" type="button" dataOnly="0" labelOnly="1" outline="0" axis="axisRow" fieldPosition="0"/>
    </format>
    <format dxfId="2020">
      <pivotArea dataOnly="0" labelOnly="1" fieldPosition="0">
        <references count="1">
          <reference field="10" count="0"/>
        </references>
      </pivotArea>
    </format>
    <format dxfId="2019">
      <pivotArea dataOnly="0" labelOnly="1" grandRow="1" outline="0" fieldPosition="0"/>
    </format>
    <format dxfId="2018">
      <pivotArea dataOnly="0" labelOnly="1" fieldPosition="0">
        <references count="2">
          <reference field="10" count="1" selected="0">
            <x v="0"/>
          </reference>
          <reference field="11" count="22">
            <x v="0"/>
            <x v="4"/>
            <x v="5"/>
            <x v="7"/>
            <x v="36"/>
            <x v="42"/>
            <x v="53"/>
            <x v="65"/>
            <x v="73"/>
            <x v="82"/>
            <x v="100"/>
            <x v="125"/>
            <x v="136"/>
            <x v="158"/>
            <x v="189"/>
            <x v="203"/>
            <x v="205"/>
            <x v="214"/>
            <x v="219"/>
            <x v="222"/>
            <x v="237"/>
            <x v="263"/>
          </reference>
        </references>
      </pivotArea>
    </format>
    <format dxfId="2017">
      <pivotArea dataOnly="0" labelOnly="1" fieldPosition="0">
        <references count="2">
          <reference field="10" count="1" selected="0">
            <x v="1"/>
          </reference>
          <reference field="11" count="16">
            <x v="18"/>
            <x v="20"/>
            <x v="92"/>
            <x v="105"/>
            <x v="111"/>
            <x v="115"/>
            <x v="118"/>
            <x v="121"/>
            <x v="147"/>
            <x v="159"/>
            <x v="189"/>
            <x v="226"/>
            <x v="227"/>
            <x v="228"/>
            <x v="241"/>
            <x v="247"/>
          </reference>
        </references>
      </pivotArea>
    </format>
    <format dxfId="2016">
      <pivotArea dataOnly="0" labelOnly="1" fieldPosition="0">
        <references count="2">
          <reference field="10" count="1" selected="0">
            <x v="2"/>
          </reference>
          <reference field="11" count="6">
            <x v="10"/>
            <x v="70"/>
            <x v="83"/>
            <x v="220"/>
            <x v="260"/>
            <x v="261"/>
          </reference>
        </references>
      </pivotArea>
    </format>
    <format dxfId="2015">
      <pivotArea dataOnly="0" labelOnly="1" fieldPosition="0">
        <references count="2">
          <reference field="10" count="1" selected="0">
            <x v="3"/>
          </reference>
          <reference field="11" count="5">
            <x v="144"/>
            <x v="145"/>
            <x v="161"/>
            <x v="189"/>
            <x v="255"/>
          </reference>
        </references>
      </pivotArea>
    </format>
    <format dxfId="2014">
      <pivotArea dataOnly="0" labelOnly="1" fieldPosition="0">
        <references count="2">
          <reference field="10" count="1" selected="0">
            <x v="4"/>
          </reference>
          <reference field="11" count="4">
            <x v="51"/>
            <x v="91"/>
            <x v="162"/>
            <x v="266"/>
          </reference>
        </references>
      </pivotArea>
    </format>
    <format dxfId="2013">
      <pivotArea dataOnly="0" labelOnly="1" fieldPosition="0">
        <references count="2">
          <reference field="10" count="1" selected="0">
            <x v="5"/>
          </reference>
          <reference field="11" count="3">
            <x v="98"/>
            <x v="135"/>
            <x v="163"/>
          </reference>
        </references>
      </pivotArea>
    </format>
    <format dxfId="2012">
      <pivotArea dataOnly="0" labelOnly="1" fieldPosition="0">
        <references count="2">
          <reference field="10" count="1" selected="0">
            <x v="6"/>
          </reference>
          <reference field="11" count="3">
            <x v="33"/>
            <x v="95"/>
            <x v="166"/>
          </reference>
        </references>
      </pivotArea>
    </format>
    <format dxfId="2011">
      <pivotArea dataOnly="0" labelOnly="1" fieldPosition="0">
        <references count="2">
          <reference field="10" count="1" selected="0">
            <x v="7"/>
          </reference>
          <reference field="11" count="47">
            <x v="14"/>
            <x v="16"/>
            <x v="23"/>
            <x v="30"/>
            <x v="34"/>
            <x v="55"/>
            <x v="62"/>
            <x v="76"/>
            <x v="78"/>
            <x v="88"/>
            <x v="90"/>
            <x v="94"/>
            <x v="99"/>
            <x v="101"/>
            <x v="104"/>
            <x v="108"/>
            <x v="112"/>
            <x v="113"/>
            <x v="117"/>
            <x v="119"/>
            <x v="127"/>
            <x v="131"/>
            <x v="132"/>
            <x v="138"/>
            <x v="139"/>
            <x v="146"/>
            <x v="148"/>
            <x v="151"/>
            <x v="156"/>
            <x v="158"/>
            <x v="164"/>
            <x v="167"/>
            <x v="177"/>
            <x v="188"/>
            <x v="189"/>
            <x v="191"/>
            <x v="196"/>
            <x v="197"/>
            <x v="198"/>
            <x v="199"/>
            <x v="212"/>
            <x v="224"/>
            <x v="234"/>
            <x v="243"/>
            <x v="245"/>
            <x v="246"/>
            <x v="268"/>
          </reference>
        </references>
      </pivotArea>
    </format>
    <format dxfId="2010">
      <pivotArea dataOnly="0" labelOnly="1" fieldPosition="0">
        <references count="2">
          <reference field="10" count="1" selected="0">
            <x v="8"/>
          </reference>
          <reference field="11" count="7">
            <x v="57"/>
            <x v="63"/>
            <x v="124"/>
            <x v="168"/>
            <x v="189"/>
            <x v="206"/>
            <x v="251"/>
          </reference>
        </references>
      </pivotArea>
    </format>
    <format dxfId="2009">
      <pivotArea dataOnly="0" labelOnly="1" fieldPosition="0">
        <references count="2">
          <reference field="10" count="1" selected="0">
            <x v="9"/>
          </reference>
          <reference field="11" count="2">
            <x v="59"/>
            <x v="169"/>
          </reference>
        </references>
      </pivotArea>
    </format>
    <format dxfId="2008">
      <pivotArea dataOnly="0" labelOnly="1" fieldPosition="0">
        <references count="2">
          <reference field="10" count="1" selected="0">
            <x v="10"/>
          </reference>
          <reference field="11" count="1">
            <x v="267"/>
          </reference>
        </references>
      </pivotArea>
    </format>
    <format dxfId="2007">
      <pivotArea dataOnly="0" labelOnly="1" fieldPosition="0">
        <references count="2">
          <reference field="10" count="1" selected="0">
            <x v="11"/>
          </reference>
          <reference field="11" count="18">
            <x v="28"/>
            <x v="32"/>
            <x v="48"/>
            <x v="93"/>
            <x v="123"/>
            <x v="134"/>
            <x v="137"/>
            <x v="170"/>
            <x v="171"/>
            <x v="174"/>
            <x v="175"/>
            <x v="182"/>
            <x v="189"/>
            <x v="192"/>
            <x v="209"/>
            <x v="210"/>
            <x v="253"/>
            <x v="268"/>
          </reference>
        </references>
      </pivotArea>
    </format>
    <format dxfId="2006">
      <pivotArea dataOnly="0" labelOnly="1" fieldPosition="0">
        <references count="2">
          <reference field="10" count="1" selected="0">
            <x v="12"/>
          </reference>
          <reference field="11" count="8">
            <x v="2"/>
            <x v="102"/>
            <x v="116"/>
            <x v="120"/>
            <x v="152"/>
            <x v="172"/>
            <x v="194"/>
            <x v="254"/>
          </reference>
        </references>
      </pivotArea>
    </format>
    <format dxfId="2005">
      <pivotArea dataOnly="0" labelOnly="1" fieldPosition="0">
        <references count="2">
          <reference field="10" count="1" selected="0">
            <x v="13"/>
          </reference>
          <reference field="11" count="4">
            <x v="128"/>
            <x v="129"/>
            <x v="130"/>
            <x v="173"/>
          </reference>
        </references>
      </pivotArea>
    </format>
    <format dxfId="2004">
      <pivotArea dataOnly="0" labelOnly="1" fieldPosition="0">
        <references count="2">
          <reference field="10" count="1" selected="0">
            <x v="14"/>
          </reference>
          <reference field="11" count="47">
            <x v="3"/>
            <x v="6"/>
            <x v="9"/>
            <x v="19"/>
            <x v="21"/>
            <x v="24"/>
            <x v="37"/>
            <x v="39"/>
            <x v="40"/>
            <x v="45"/>
            <x v="46"/>
            <x v="47"/>
            <x v="49"/>
            <x v="50"/>
            <x v="51"/>
            <x v="60"/>
            <x v="66"/>
            <x v="67"/>
            <x v="91"/>
            <x v="109"/>
            <x v="142"/>
            <x v="153"/>
            <x v="154"/>
            <x v="155"/>
            <x v="157"/>
            <x v="160"/>
            <x v="165"/>
            <x v="174"/>
            <x v="178"/>
            <x v="181"/>
            <x v="189"/>
            <x v="190"/>
            <x v="191"/>
            <x v="201"/>
            <x v="202"/>
            <x v="204"/>
            <x v="213"/>
            <x v="216"/>
            <x v="223"/>
            <x v="230"/>
            <x v="240"/>
            <x v="244"/>
            <x v="249"/>
            <x v="256"/>
            <x v="265"/>
            <x v="266"/>
            <x v="268"/>
          </reference>
        </references>
      </pivotArea>
    </format>
    <format dxfId="2003">
      <pivotArea dataOnly="0" labelOnly="1" fieldPosition="0">
        <references count="2">
          <reference field="10" count="1" selected="0">
            <x v="15"/>
          </reference>
          <reference field="11" count="4">
            <x v="179"/>
            <x v="195"/>
            <x v="221"/>
            <x v="236"/>
          </reference>
        </references>
      </pivotArea>
    </format>
    <format dxfId="2002">
      <pivotArea dataOnly="0" labelOnly="1" fieldPosition="0">
        <references count="2">
          <reference field="10" count="1" selected="0">
            <x v="16"/>
          </reference>
          <reference field="11" count="6">
            <x v="52"/>
            <x v="87"/>
            <x v="133"/>
            <x v="143"/>
            <x v="248"/>
            <x v="268"/>
          </reference>
        </references>
      </pivotArea>
    </format>
    <format dxfId="2001">
      <pivotArea dataOnly="0" labelOnly="1" fieldPosition="0">
        <references count="2">
          <reference field="10" count="1" selected="0">
            <x v="17"/>
          </reference>
          <reference field="11" count="3">
            <x v="56"/>
            <x v="58"/>
            <x v="258"/>
          </reference>
        </references>
      </pivotArea>
    </format>
    <format dxfId="2000">
      <pivotArea dataOnly="0" labelOnly="1" fieldPosition="0">
        <references count="2">
          <reference field="10" count="1" selected="0">
            <x v="18"/>
          </reference>
          <reference field="11" count="2">
            <x v="72"/>
            <x v="79"/>
          </reference>
        </references>
      </pivotArea>
    </format>
    <format dxfId="1999">
      <pivotArea dataOnly="0" labelOnly="1" fieldPosition="0">
        <references count="2">
          <reference field="10" count="1" selected="0">
            <x v="19"/>
          </reference>
          <reference field="11" count="8">
            <x v="12"/>
            <x v="29"/>
            <x v="35"/>
            <x v="103"/>
            <x v="122"/>
            <x v="176"/>
            <x v="193"/>
            <x v="252"/>
          </reference>
        </references>
      </pivotArea>
    </format>
    <format dxfId="1998">
      <pivotArea dataOnly="0" labelOnly="1" fieldPosition="0">
        <references count="2">
          <reference field="10" count="1" selected="0">
            <x v="20"/>
          </reference>
          <reference field="11" count="2">
            <x v="75"/>
            <x v="89"/>
          </reference>
        </references>
      </pivotArea>
    </format>
    <format dxfId="1997">
      <pivotArea dataOnly="0" labelOnly="1" fieldPosition="0">
        <references count="2">
          <reference field="10" count="1" selected="0">
            <x v="21"/>
          </reference>
          <reference field="11" count="10">
            <x v="11"/>
            <x v="15"/>
            <x v="17"/>
            <x v="96"/>
            <x v="140"/>
            <x v="141"/>
            <x v="180"/>
            <x v="208"/>
            <x v="217"/>
            <x v="268"/>
          </reference>
        </references>
      </pivotArea>
    </format>
    <format dxfId="1996">
      <pivotArea dataOnly="0" labelOnly="1" fieldPosition="0">
        <references count="2">
          <reference field="10" count="1" selected="0">
            <x v="22"/>
          </reference>
          <reference field="11" count="5">
            <x v="68"/>
            <x v="71"/>
            <x v="77"/>
            <x v="107"/>
            <x v="264"/>
          </reference>
        </references>
      </pivotArea>
    </format>
    <format dxfId="1995">
      <pivotArea dataOnly="0" labelOnly="1" fieldPosition="0">
        <references count="2">
          <reference field="10" count="1" selected="0">
            <x v="23"/>
          </reference>
          <reference field="11" count="9">
            <x v="41"/>
            <x v="114"/>
            <x v="183"/>
            <x v="207"/>
            <x v="225"/>
            <x v="229"/>
            <x v="232"/>
            <x v="235"/>
            <x v="239"/>
          </reference>
        </references>
      </pivotArea>
    </format>
    <format dxfId="1994">
      <pivotArea dataOnly="0" labelOnly="1" fieldPosition="0">
        <references count="2">
          <reference field="10" count="1" selected="0">
            <x v="24"/>
          </reference>
          <reference field="11" count="4">
            <x v="54"/>
            <x v="61"/>
            <x v="184"/>
            <x v="238"/>
          </reference>
        </references>
      </pivotArea>
    </format>
    <format dxfId="1993">
      <pivotArea dataOnly="0" labelOnly="1" fieldPosition="0">
        <references count="2">
          <reference field="10" count="1" selected="0">
            <x v="25"/>
          </reference>
          <reference field="11" count="6">
            <x v="13"/>
            <x v="22"/>
            <x v="43"/>
            <x v="110"/>
            <x v="186"/>
            <x v="211"/>
          </reference>
        </references>
      </pivotArea>
    </format>
    <format dxfId="1992">
      <pivotArea dataOnly="0" labelOnly="1" fieldPosition="0">
        <references count="2">
          <reference field="10" count="1" selected="0">
            <x v="26"/>
          </reference>
          <reference field="11" count="15">
            <x v="1"/>
            <x v="25"/>
            <x v="26"/>
            <x v="27"/>
            <x v="64"/>
            <x v="126"/>
            <x v="185"/>
            <x v="187"/>
            <x v="189"/>
            <x v="215"/>
            <x v="231"/>
            <x v="233"/>
            <x v="242"/>
            <x v="257"/>
            <x v="259"/>
          </reference>
        </references>
      </pivotArea>
    </format>
    <format dxfId="1991">
      <pivotArea dataOnly="0" labelOnly="1" fieldPosition="0">
        <references count="2">
          <reference field="10" count="1" selected="0">
            <x v="27"/>
          </reference>
          <reference field="11" count="6">
            <x v="69"/>
            <x v="74"/>
            <x v="80"/>
            <x v="85"/>
            <x v="86"/>
            <x v="106"/>
          </reference>
        </references>
      </pivotArea>
    </format>
    <format dxfId="1990">
      <pivotArea dataOnly="0" labelOnly="1" fieldPosition="0">
        <references count="2">
          <reference field="10" count="1" selected="0">
            <x v="28"/>
          </reference>
          <reference field="11" count="5">
            <x v="38"/>
            <x v="81"/>
            <x v="84"/>
            <x v="218"/>
            <x v="262"/>
          </reference>
        </references>
      </pivotArea>
    </format>
    <format dxfId="1989">
      <pivotArea dataOnly="0" labelOnly="1" fieldPosition="0">
        <references count="2">
          <reference field="10" count="1" selected="0">
            <x v="29"/>
          </reference>
          <reference field="11" count="9">
            <x v="8"/>
            <x v="31"/>
            <x v="44"/>
            <x v="97"/>
            <x v="149"/>
            <x v="150"/>
            <x v="174"/>
            <x v="200"/>
            <x v="250"/>
          </reference>
        </references>
      </pivotArea>
    </format>
    <format dxfId="1988">
      <pivotArea dataOnly="0" labelOnly="1" fieldPosition="0">
        <references count="2">
          <reference field="10" count="1" selected="0">
            <x v="30"/>
          </reference>
          <reference field="11" count="1">
            <x v="268"/>
          </reference>
        </references>
      </pivotArea>
    </format>
    <format dxfId="1987">
      <pivotArea dataOnly="0" labelOnly="1" fieldPosition="0">
        <references count="3">
          <reference field="8" count="34">
            <x v="36"/>
            <x v="72"/>
            <x v="75"/>
            <x v="99"/>
            <x v="320"/>
            <x v="349"/>
            <x v="381"/>
            <x v="415"/>
            <x v="476"/>
            <x v="481"/>
            <x v="490"/>
            <x v="533"/>
            <x v="592"/>
            <x v="709"/>
            <x v="717"/>
            <x v="816"/>
            <x v="867"/>
            <x v="872"/>
            <x v="960"/>
            <x v="1085"/>
            <x v="1238"/>
            <x v="1239"/>
            <x v="1308"/>
            <x v="1337"/>
            <x v="1345"/>
            <x v="1361"/>
            <x v="1366"/>
            <x v="1467"/>
            <x v="1571"/>
            <x v="1588"/>
            <x v="1731"/>
            <x v="1794"/>
            <x v="1850"/>
            <x v="1867"/>
          </reference>
          <reference field="10" count="1" selected="0">
            <x v="0"/>
          </reference>
          <reference field="11" count="1" selected="0">
            <x v="0"/>
          </reference>
        </references>
      </pivotArea>
    </format>
    <format dxfId="1986">
      <pivotArea dataOnly="0" labelOnly="1" fieldPosition="0">
        <references count="3">
          <reference field="8" count="31">
            <x v="73"/>
            <x v="79"/>
            <x v="86"/>
            <x v="87"/>
            <x v="88"/>
            <x v="111"/>
            <x v="266"/>
            <x v="353"/>
            <x v="375"/>
            <x v="501"/>
            <x v="504"/>
            <x v="618"/>
            <x v="682"/>
            <x v="687"/>
            <x v="763"/>
            <x v="776"/>
            <x v="777"/>
            <x v="788"/>
            <x v="824"/>
            <x v="827"/>
            <x v="1105"/>
            <x v="1131"/>
            <x v="1176"/>
            <x v="1264"/>
            <x v="1398"/>
            <x v="1623"/>
            <x v="1643"/>
            <x v="1644"/>
            <x v="1656"/>
            <x v="1774"/>
            <x v="1869"/>
          </reference>
          <reference field="10" count="1" selected="0">
            <x v="0"/>
          </reference>
          <reference field="11" count="1" selected="0">
            <x v="4"/>
          </reference>
        </references>
      </pivotArea>
    </format>
    <format dxfId="1985">
      <pivotArea dataOnly="0" labelOnly="1" fieldPosition="0">
        <references count="3">
          <reference field="8" count="14">
            <x v="73"/>
            <x v="215"/>
            <x v="351"/>
            <x v="520"/>
            <x v="656"/>
            <x v="771"/>
            <x v="782"/>
            <x v="784"/>
            <x v="789"/>
            <x v="803"/>
            <x v="813"/>
            <x v="832"/>
            <x v="858"/>
            <x v="1638"/>
          </reference>
          <reference field="10" count="1" selected="0">
            <x v="0"/>
          </reference>
          <reference field="11" count="1" selected="0">
            <x v="5"/>
          </reference>
        </references>
      </pivotArea>
    </format>
    <format dxfId="1984">
      <pivotArea dataOnly="0" labelOnly="1" fieldPosition="0">
        <references count="3">
          <reference field="8" count="8">
            <x v="20"/>
            <x v="45"/>
            <x v="96"/>
            <x v="99"/>
            <x v="100"/>
            <x v="906"/>
            <x v="1588"/>
            <x v="1813"/>
          </reference>
          <reference field="10" count="1" selected="0">
            <x v="0"/>
          </reference>
          <reference field="11" count="1" selected="0">
            <x v="7"/>
          </reference>
        </references>
      </pivotArea>
    </format>
    <format dxfId="1983">
      <pivotArea dataOnly="0" labelOnly="1" fieldPosition="0">
        <references count="3">
          <reference field="8" count="16">
            <x v="104"/>
            <x v="152"/>
            <x v="166"/>
            <x v="322"/>
            <x v="487"/>
            <x v="534"/>
            <x v="729"/>
            <x v="732"/>
            <x v="734"/>
            <x v="1453"/>
            <x v="1696"/>
            <x v="1697"/>
            <x v="1705"/>
            <x v="1811"/>
            <x v="1813"/>
            <x v="1836"/>
          </reference>
          <reference field="10" count="1" selected="0">
            <x v="0"/>
          </reference>
          <reference field="11" count="1" selected="0">
            <x v="36"/>
          </reference>
        </references>
      </pivotArea>
    </format>
    <format dxfId="1982">
      <pivotArea dataOnly="0" labelOnly="1" fieldPosition="0">
        <references count="3">
          <reference field="8" count="30">
            <x v="149"/>
            <x v="187"/>
            <x v="272"/>
            <x v="278"/>
            <x v="288"/>
            <x v="311"/>
            <x v="351"/>
            <x v="458"/>
            <x v="508"/>
            <x v="519"/>
            <x v="528"/>
            <x v="543"/>
            <x v="649"/>
            <x v="663"/>
            <x v="664"/>
            <x v="740"/>
            <x v="765"/>
            <x v="773"/>
            <x v="841"/>
            <x v="842"/>
            <x v="981"/>
            <x v="1004"/>
            <x v="1111"/>
            <x v="1113"/>
            <x v="1120"/>
            <x v="1176"/>
            <x v="1377"/>
            <x v="1400"/>
            <x v="1645"/>
            <x v="1866"/>
          </reference>
          <reference field="10" count="1" selected="0">
            <x v="0"/>
          </reference>
          <reference field="11" count="1" selected="0">
            <x v="42"/>
          </reference>
        </references>
      </pivotArea>
    </format>
    <format dxfId="1981">
      <pivotArea dataOnly="0" labelOnly="1" fieldPosition="0">
        <references count="3">
          <reference field="8" count="50">
            <x v="43"/>
            <x v="73"/>
            <x v="109"/>
            <x v="258"/>
            <x v="262"/>
            <x v="263"/>
            <x v="265"/>
            <x v="268"/>
            <x v="270"/>
            <x v="276"/>
            <x v="279"/>
            <x v="291"/>
            <x v="344"/>
            <x v="374"/>
            <x v="408"/>
            <x v="419"/>
            <x v="450"/>
            <x v="538"/>
            <x v="546"/>
            <x v="575"/>
            <x v="589"/>
            <x v="624"/>
            <x v="631"/>
            <x v="643"/>
            <x v="650"/>
            <x v="657"/>
            <x v="658"/>
            <x v="668"/>
            <x v="673"/>
            <x v="679"/>
            <x v="685"/>
            <x v="686"/>
            <x v="689"/>
            <x v="690"/>
            <x v="694"/>
            <x v="756"/>
            <x v="761"/>
            <x v="770"/>
            <x v="772"/>
            <x v="774"/>
            <x v="777"/>
            <x v="790"/>
            <x v="797"/>
            <x v="823"/>
            <x v="826"/>
            <x v="828"/>
            <x v="875"/>
            <x v="879"/>
            <x v="921"/>
            <x v="1076"/>
          </reference>
          <reference field="10" count="1" selected="0">
            <x v="0"/>
          </reference>
          <reference field="11" count="1" selected="0">
            <x v="53"/>
          </reference>
        </references>
      </pivotArea>
    </format>
    <format dxfId="1980">
      <pivotArea dataOnly="0" labelOnly="1" fieldPosition="0">
        <references count="3">
          <reference field="8" count="28">
            <x v="1088"/>
            <x v="1106"/>
            <x v="1107"/>
            <x v="1126"/>
            <x v="1127"/>
            <x v="1136"/>
            <x v="1169"/>
            <x v="1232"/>
            <x v="1270"/>
            <x v="1359"/>
            <x v="1409"/>
            <x v="1410"/>
            <x v="1418"/>
            <x v="1419"/>
            <x v="1434"/>
            <x v="1626"/>
            <x v="1628"/>
            <x v="1641"/>
            <x v="1642"/>
            <x v="1646"/>
            <x v="1651"/>
            <x v="1652"/>
            <x v="1658"/>
            <x v="1660"/>
            <x v="1768"/>
            <x v="1777"/>
            <x v="1865"/>
            <x v="1870"/>
          </reference>
          <reference field="10" count="1" selected="0">
            <x v="0"/>
          </reference>
          <reference field="11" count="1" selected="0">
            <x v="53"/>
          </reference>
        </references>
      </pivotArea>
    </format>
    <format dxfId="1979">
      <pivotArea dataOnly="0" labelOnly="1" fieldPosition="0">
        <references count="3">
          <reference field="8" count="12">
            <x v="14"/>
            <x v="674"/>
            <x v="766"/>
            <x v="808"/>
            <x v="836"/>
            <x v="1080"/>
            <x v="1124"/>
            <x v="1136"/>
            <x v="1377"/>
            <x v="1413"/>
            <x v="1623"/>
            <x v="1628"/>
          </reference>
          <reference field="10" count="1" selected="0">
            <x v="0"/>
          </reference>
          <reference field="11" count="1" selected="0">
            <x v="65"/>
          </reference>
        </references>
      </pivotArea>
    </format>
    <format dxfId="1978">
      <pivotArea dataOnly="0" labelOnly="1" fieldPosition="0">
        <references count="3">
          <reference field="8" count="4">
            <x v="553"/>
            <x v="557"/>
            <x v="560"/>
            <x v="570"/>
          </reference>
          <reference field="10" count="1" selected="0">
            <x v="0"/>
          </reference>
          <reference field="11" count="1" selected="0">
            <x v="73"/>
          </reference>
        </references>
      </pivotArea>
    </format>
    <format dxfId="1977">
      <pivotArea dataOnly="0" labelOnly="1" fieldPosition="0">
        <references count="3">
          <reference field="8" count="1">
            <x v="551"/>
          </reference>
          <reference field="10" count="1" selected="0">
            <x v="0"/>
          </reference>
          <reference field="11" count="1" selected="0">
            <x v="82"/>
          </reference>
        </references>
      </pivotArea>
    </format>
    <format dxfId="1976">
      <pivotArea dataOnly="0" labelOnly="1" fieldPosition="0">
        <references count="3">
          <reference field="8" count="3">
            <x v="292"/>
            <x v="416"/>
            <x v="800"/>
          </reference>
          <reference field="10" count="1" selected="0">
            <x v="0"/>
          </reference>
          <reference field="11" count="1" selected="0">
            <x v="100"/>
          </reference>
        </references>
      </pivotArea>
    </format>
    <format dxfId="1975">
      <pivotArea dataOnly="0" labelOnly="1" fieldPosition="0">
        <references count="3">
          <reference field="8" count="7">
            <x v="152"/>
            <x v="413"/>
            <x v="493"/>
            <x v="601"/>
            <x v="1009"/>
            <x v="1012"/>
            <x v="1374"/>
          </reference>
          <reference field="10" count="1" selected="0">
            <x v="0"/>
          </reference>
          <reference field="11" count="1" selected="0">
            <x v="125"/>
          </reference>
        </references>
      </pivotArea>
    </format>
    <format dxfId="1974">
      <pivotArea dataOnly="0" labelOnly="1" fieldPosition="0">
        <references count="3">
          <reference field="8" count="13">
            <x v="278"/>
            <x v="627"/>
            <x v="676"/>
            <x v="682"/>
            <x v="774"/>
            <x v="861"/>
            <x v="1113"/>
            <x v="1137"/>
            <x v="1418"/>
            <x v="1622"/>
            <x v="1628"/>
            <x v="1650"/>
            <x v="1869"/>
          </reference>
          <reference field="10" count="1" selected="0">
            <x v="0"/>
          </reference>
          <reference field="11" count="1" selected="0">
            <x v="136"/>
          </reference>
        </references>
      </pivotArea>
    </format>
    <format dxfId="1973">
      <pivotArea dataOnly="0" labelOnly="1" fieldPosition="0">
        <references count="3">
          <reference field="8" count="40">
            <x v="21"/>
            <x v="82"/>
            <x v="118"/>
            <x v="123"/>
            <x v="277"/>
            <x v="281"/>
            <x v="373"/>
            <x v="413"/>
            <x v="457"/>
            <x v="528"/>
            <x v="535"/>
            <x v="536"/>
            <x v="634"/>
            <x v="640"/>
            <x v="663"/>
            <x v="670"/>
            <x v="707"/>
            <x v="730"/>
            <x v="731"/>
            <x v="770"/>
            <x v="771"/>
            <x v="779"/>
            <x v="981"/>
            <x v="1131"/>
            <x v="1176"/>
            <x v="1275"/>
            <x v="1281"/>
            <x v="1337"/>
            <x v="1356"/>
            <x v="1394"/>
            <x v="1400"/>
            <x v="1420"/>
            <x v="1534"/>
            <x v="1600"/>
            <x v="1608"/>
            <x v="1640"/>
            <x v="1657"/>
            <x v="1662"/>
            <x v="1737"/>
            <x v="1862"/>
          </reference>
          <reference field="10" count="1" selected="0">
            <x v="0"/>
          </reference>
          <reference field="11" count="1" selected="0">
            <x v="158"/>
          </reference>
        </references>
      </pivotArea>
    </format>
    <format dxfId="1972">
      <pivotArea dataOnly="0" labelOnly="1" fieldPosition="0">
        <references count="3">
          <reference field="8" count="1">
            <x v="1777"/>
          </reference>
          <reference field="10" count="1" selected="0">
            <x v="0"/>
          </reference>
          <reference field="11" count="1" selected="0">
            <x v="189"/>
          </reference>
        </references>
      </pivotArea>
    </format>
    <format dxfId="1971">
      <pivotArea dataOnly="0" labelOnly="1" fieldPosition="0">
        <references count="3">
          <reference field="8" count="16">
            <x v="70"/>
            <x v="576"/>
            <x v="677"/>
            <x v="763"/>
            <x v="773"/>
            <x v="780"/>
            <x v="843"/>
            <x v="1259"/>
            <x v="1400"/>
            <x v="1418"/>
            <x v="1627"/>
            <x v="1631"/>
            <x v="1633"/>
            <x v="1642"/>
            <x v="1644"/>
            <x v="1645"/>
          </reference>
          <reference field="10" count="1" selected="0">
            <x v="0"/>
          </reference>
          <reference field="11" count="1" selected="0">
            <x v="203"/>
          </reference>
        </references>
      </pivotArea>
    </format>
    <format dxfId="1970">
      <pivotArea dataOnly="0" labelOnly="1" fieldPosition="0">
        <references count="3">
          <reference field="8" count="9">
            <x v="85"/>
            <x v="292"/>
            <x v="407"/>
            <x v="646"/>
            <x v="772"/>
            <x v="814"/>
            <x v="894"/>
            <x v="919"/>
            <x v="1400"/>
          </reference>
          <reference field="10" count="1" selected="0">
            <x v="0"/>
          </reference>
          <reference field="11" count="1" selected="0">
            <x v="205"/>
          </reference>
        </references>
      </pivotArea>
    </format>
    <format dxfId="1969">
      <pivotArea dataOnly="0" labelOnly="1" fieldPosition="0">
        <references count="3">
          <reference field="8" count="8">
            <x v="26"/>
            <x v="100"/>
            <x v="491"/>
            <x v="587"/>
            <x v="984"/>
            <x v="1489"/>
            <x v="1571"/>
            <x v="1749"/>
          </reference>
          <reference field="10" count="1" selected="0">
            <x v="0"/>
          </reference>
          <reference field="11" count="1" selected="0">
            <x v="214"/>
          </reference>
        </references>
      </pivotArea>
    </format>
    <format dxfId="1968">
      <pivotArea dataOnly="0" labelOnly="1" fieldPosition="0">
        <references count="3">
          <reference field="8" count="1">
            <x v="330"/>
          </reference>
          <reference field="10" count="1" selected="0">
            <x v="0"/>
          </reference>
          <reference field="11" count="1" selected="0">
            <x v="219"/>
          </reference>
        </references>
      </pivotArea>
    </format>
    <format dxfId="1967">
      <pivotArea dataOnly="0" labelOnly="1" fieldPosition="0">
        <references count="3">
          <reference field="8" count="12">
            <x v="26"/>
            <x v="41"/>
            <x v="45"/>
            <x v="112"/>
            <x v="116"/>
            <x v="145"/>
            <x v="307"/>
            <x v="308"/>
            <x v="415"/>
            <x v="1316"/>
            <x v="1588"/>
            <x v="1724"/>
          </reference>
          <reference field="10" count="1" selected="0">
            <x v="0"/>
          </reference>
          <reference field="11" count="1" selected="0">
            <x v="222"/>
          </reference>
        </references>
      </pivotArea>
    </format>
    <format dxfId="1966">
      <pivotArea dataOnly="0" labelOnly="1" fieldPosition="0">
        <references count="3">
          <reference field="8" count="6">
            <x v="26"/>
            <x v="194"/>
            <x v="1675"/>
            <x v="1694"/>
            <x v="1724"/>
            <x v="1755"/>
          </reference>
          <reference field="10" count="1" selected="0">
            <x v="0"/>
          </reference>
          <reference field="11" count="1" selected="0">
            <x v="237"/>
          </reference>
        </references>
      </pivotArea>
    </format>
    <format dxfId="1965">
      <pivotArea dataOnly="0" labelOnly="1" fieldPosition="0">
        <references count="3">
          <reference field="8" count="1">
            <x v="568"/>
          </reference>
          <reference field="10" count="1" selected="0">
            <x v="0"/>
          </reference>
          <reference field="11" count="1" selected="0">
            <x v="263"/>
          </reference>
        </references>
      </pivotArea>
    </format>
    <format dxfId="1964">
      <pivotArea dataOnly="0" labelOnly="1" fieldPosition="0">
        <references count="3">
          <reference field="8" count="11">
            <x v="5"/>
            <x v="92"/>
            <x v="439"/>
            <x v="467"/>
            <x v="612"/>
            <x v="1095"/>
            <x v="1154"/>
            <x v="1164"/>
            <x v="1193"/>
            <x v="1347"/>
            <x v="1612"/>
          </reference>
          <reference field="10" count="1" selected="0">
            <x v="1"/>
          </reference>
          <reference field="11" count="1" selected="0">
            <x v="18"/>
          </reference>
        </references>
      </pivotArea>
    </format>
    <format dxfId="1963">
      <pivotArea dataOnly="0" labelOnly="1" fieldPosition="0">
        <references count="3">
          <reference field="8" count="3">
            <x v="758"/>
            <x v="820"/>
            <x v="1099"/>
          </reference>
          <reference field="10" count="1" selected="0">
            <x v="1"/>
          </reference>
          <reference field="11" count="1" selected="0">
            <x v="20"/>
          </reference>
        </references>
      </pivotArea>
    </format>
    <format dxfId="1962">
      <pivotArea dataOnly="0" labelOnly="1" fieldPosition="0">
        <references count="3">
          <reference field="8" count="5">
            <x v="25"/>
            <x v="216"/>
            <x v="1121"/>
            <x v="1174"/>
            <x v="1708"/>
          </reference>
          <reference field="10" count="1" selected="0">
            <x v="1"/>
          </reference>
          <reference field="11" count="1" selected="0">
            <x v="92"/>
          </reference>
        </references>
      </pivotArea>
    </format>
    <format dxfId="1961">
      <pivotArea dataOnly="0" labelOnly="1" fieldPosition="0">
        <references count="3">
          <reference field="8" count="13">
            <x v="94"/>
            <x v="135"/>
            <x v="405"/>
            <x v="466"/>
            <x v="597"/>
            <x v="716"/>
            <x v="1019"/>
            <x v="1384"/>
            <x v="1490"/>
            <x v="1499"/>
            <x v="1599"/>
            <x v="1734"/>
            <x v="1799"/>
          </reference>
          <reference field="10" count="1" selected="0">
            <x v="1"/>
          </reference>
          <reference field="11" count="1" selected="0">
            <x v="105"/>
          </reference>
        </references>
      </pivotArea>
    </format>
    <format dxfId="1960">
      <pivotArea dataOnly="0" labelOnly="1" fieldPosition="0">
        <references count="3">
          <reference field="8" count="5">
            <x v="5"/>
            <x v="25"/>
            <x v="37"/>
            <x v="719"/>
            <x v="1483"/>
          </reference>
          <reference field="10" count="1" selected="0">
            <x v="1"/>
          </reference>
          <reference field="11" count="1" selected="0">
            <x v="111"/>
          </reference>
        </references>
      </pivotArea>
    </format>
    <format dxfId="1959">
      <pivotArea dataOnly="0" labelOnly="1" fieldPosition="0">
        <references count="3">
          <reference field="8" count="12">
            <x v="25"/>
            <x v="91"/>
            <x v="95"/>
            <x v="315"/>
            <x v="590"/>
            <x v="819"/>
            <x v="970"/>
            <x v="1134"/>
            <x v="1335"/>
            <x v="1347"/>
            <x v="1495"/>
            <x v="1612"/>
          </reference>
          <reference field="10" count="1" selected="0">
            <x v="1"/>
          </reference>
          <reference field="11" count="1" selected="0">
            <x v="115"/>
          </reference>
        </references>
      </pivotArea>
    </format>
    <format dxfId="1958">
      <pivotArea dataOnly="0" labelOnly="1" fieldPosition="0">
        <references count="3">
          <reference field="8" count="8">
            <x v="579"/>
            <x v="997"/>
            <x v="1078"/>
            <x v="1215"/>
            <x v="1278"/>
            <x v="1485"/>
            <x v="1535"/>
            <x v="1670"/>
          </reference>
          <reference field="10" count="1" selected="0">
            <x v="1"/>
          </reference>
          <reference field="11" count="1" selected="0">
            <x v="118"/>
          </reference>
        </references>
      </pivotArea>
    </format>
    <format dxfId="1957">
      <pivotArea dataOnly="0" labelOnly="1" fieldPosition="0">
        <references count="3">
          <reference field="8" count="9">
            <x v="95"/>
            <x v="600"/>
            <x v="968"/>
            <x v="986"/>
            <x v="1001"/>
            <x v="1068"/>
            <x v="1154"/>
            <x v="1441"/>
            <x v="1714"/>
          </reference>
          <reference field="10" count="1" selected="0">
            <x v="1"/>
          </reference>
          <reference field="11" count="1" selected="0">
            <x v="121"/>
          </reference>
        </references>
      </pivotArea>
    </format>
    <format dxfId="1956">
      <pivotArea dataOnly="0" labelOnly="1" fieldPosition="0">
        <references count="3">
          <reference field="8" count="18">
            <x v="106"/>
            <x v="108"/>
            <x v="189"/>
            <x v="289"/>
            <x v="315"/>
            <x v="362"/>
            <x v="394"/>
            <x v="433"/>
            <x v="479"/>
            <x v="579"/>
            <x v="992"/>
            <x v="998"/>
            <x v="1117"/>
            <x v="1462"/>
            <x v="1464"/>
            <x v="1481"/>
            <x v="1590"/>
            <x v="1603"/>
          </reference>
          <reference field="10" count="1" selected="0">
            <x v="1"/>
          </reference>
          <reference field="11" count="1" selected="0">
            <x v="147"/>
          </reference>
        </references>
      </pivotArea>
    </format>
    <format dxfId="1955">
      <pivotArea dataOnly="0" labelOnly="1" fieldPosition="0">
        <references count="3">
          <reference field="8" count="28">
            <x v="71"/>
            <x v="93"/>
            <x v="143"/>
            <x v="591"/>
            <x v="614"/>
            <x v="634"/>
            <x v="701"/>
            <x v="719"/>
            <x v="781"/>
            <x v="836"/>
            <x v="1006"/>
            <x v="1007"/>
            <x v="1410"/>
            <x v="1468"/>
            <x v="1605"/>
            <x v="1606"/>
            <x v="1607"/>
            <x v="1608"/>
            <x v="1612"/>
            <x v="1662"/>
            <x v="1663"/>
            <x v="1672"/>
            <x v="1710"/>
            <x v="1763"/>
            <x v="1809"/>
            <x v="1838"/>
            <x v="1882"/>
            <x v="1887"/>
          </reference>
          <reference field="10" count="1" selected="0">
            <x v="1"/>
          </reference>
          <reference field="11" count="1" selected="0">
            <x v="159"/>
          </reference>
        </references>
      </pivotArea>
    </format>
    <format dxfId="1954">
      <pivotArea dataOnly="0" labelOnly="1" fieldPosition="0">
        <references count="3">
          <reference field="8" count="4">
            <x v="741"/>
            <x v="815"/>
            <x v="1434"/>
            <x v="1712"/>
          </reference>
          <reference field="10" count="1" selected="0">
            <x v="1"/>
          </reference>
          <reference field="11" count="1" selected="0">
            <x v="189"/>
          </reference>
        </references>
      </pivotArea>
    </format>
    <format dxfId="1953">
      <pivotArea dataOnly="0" labelOnly="1" fieldPosition="0">
        <references count="3">
          <reference field="8" count="2">
            <x v="363"/>
            <x v="382"/>
          </reference>
          <reference field="10" count="1" selected="0">
            <x v="1"/>
          </reference>
          <reference field="11" count="1" selected="0">
            <x v="226"/>
          </reference>
        </references>
      </pivotArea>
    </format>
    <format dxfId="1952">
      <pivotArea dataOnly="0" labelOnly="1" fieldPosition="0">
        <references count="3">
          <reference field="8" count="7">
            <x v="47"/>
            <x v="245"/>
            <x v="474"/>
            <x v="533"/>
            <x v="616"/>
            <x v="1742"/>
            <x v="1868"/>
          </reference>
          <reference field="10" count="1" selected="0">
            <x v="1"/>
          </reference>
          <reference field="11" count="1" selected="0">
            <x v="227"/>
          </reference>
        </references>
      </pivotArea>
    </format>
    <format dxfId="1951">
      <pivotArea dataOnly="0" labelOnly="1" fieldPosition="0">
        <references count="3">
          <reference field="8" count="3">
            <x v="135"/>
            <x v="1531"/>
            <x v="1572"/>
          </reference>
          <reference field="10" count="1" selected="0">
            <x v="1"/>
          </reference>
          <reference field="11" count="1" selected="0">
            <x v="228"/>
          </reference>
        </references>
      </pivotArea>
    </format>
    <format dxfId="1950">
      <pivotArea dataOnly="0" labelOnly="1" fieldPosition="0">
        <references count="3">
          <reference field="8" count="11">
            <x v="54"/>
            <x v="59"/>
            <x v="127"/>
            <x v="386"/>
            <x v="430"/>
            <x v="521"/>
            <x v="727"/>
            <x v="1144"/>
            <x v="1145"/>
            <x v="1146"/>
            <x v="1537"/>
          </reference>
          <reference field="10" count="1" selected="0">
            <x v="1"/>
          </reference>
          <reference field="11" count="1" selected="0">
            <x v="241"/>
          </reference>
        </references>
      </pivotArea>
    </format>
    <format dxfId="1949">
      <pivotArea dataOnly="0" labelOnly="1" fieldPosition="0">
        <references count="3">
          <reference field="8" count="5">
            <x v="38"/>
            <x v="75"/>
            <x v="979"/>
            <x v="1226"/>
            <x v="1544"/>
          </reference>
          <reference field="10" count="1" selected="0">
            <x v="1"/>
          </reference>
          <reference field="11" count="1" selected="0">
            <x v="247"/>
          </reference>
        </references>
      </pivotArea>
    </format>
    <format dxfId="1948">
      <pivotArea dataOnly="0" labelOnly="1" fieldPosition="0">
        <references count="3">
          <reference field="8" count="3">
            <x v="7"/>
            <x v="131"/>
            <x v="140"/>
          </reference>
          <reference field="10" count="1" selected="0">
            <x v="2"/>
          </reference>
          <reference field="11" count="1" selected="0">
            <x v="10"/>
          </reference>
        </references>
      </pivotArea>
    </format>
    <format dxfId="1947">
      <pivotArea dataOnly="0" labelOnly="1" fieldPosition="0">
        <references count="3">
          <reference field="8" count="3">
            <x v="8"/>
            <x v="548"/>
            <x v="561"/>
          </reference>
          <reference field="10" count="1" selected="0">
            <x v="2"/>
          </reference>
          <reference field="11" count="1" selected="0">
            <x v="70"/>
          </reference>
        </references>
      </pivotArea>
    </format>
    <format dxfId="1946">
      <pivotArea dataOnly="0" labelOnly="1" fieldPosition="0">
        <references count="3">
          <reference field="8" count="1">
            <x v="558"/>
          </reference>
          <reference field="10" count="1" selected="0">
            <x v="2"/>
          </reference>
          <reference field="11" count="1" selected="0">
            <x v="83"/>
          </reference>
        </references>
      </pivotArea>
    </format>
    <format dxfId="1945">
      <pivotArea dataOnly="0" labelOnly="1" fieldPosition="0">
        <references count="3">
          <reference field="8" count="1">
            <x v="31"/>
          </reference>
          <reference field="10" count="1" selected="0">
            <x v="2"/>
          </reference>
          <reference field="11" count="1" selected="0">
            <x v="220"/>
          </reference>
        </references>
      </pivotArea>
    </format>
    <format dxfId="1944">
      <pivotArea dataOnly="0" labelOnly="1" fieldPosition="0">
        <references count="3">
          <reference field="8" count="6">
            <x v="74"/>
            <x v="228"/>
            <x v="560"/>
            <x v="562"/>
            <x v="571"/>
            <x v="572"/>
          </reference>
          <reference field="10" count="1" selected="0">
            <x v="2"/>
          </reference>
          <reference field="11" count="1" selected="0">
            <x v="260"/>
          </reference>
        </references>
      </pivotArea>
    </format>
    <format dxfId="1943">
      <pivotArea dataOnly="0" labelOnly="1" fieldPosition="0">
        <references count="3">
          <reference field="8" count="1">
            <x v="515"/>
          </reference>
          <reference field="10" count="1" selected="0">
            <x v="2"/>
          </reference>
          <reference field="11" count="1" selected="0">
            <x v="261"/>
          </reference>
        </references>
      </pivotArea>
    </format>
    <format dxfId="1942">
      <pivotArea dataOnly="0" labelOnly="1" fieldPosition="0">
        <references count="3">
          <reference field="8" count="29">
            <x v="60"/>
            <x v="119"/>
            <x v="157"/>
            <x v="161"/>
            <x v="162"/>
            <x v="202"/>
            <x v="432"/>
            <x v="483"/>
            <x v="527"/>
            <x v="532"/>
            <x v="746"/>
            <x v="878"/>
            <x v="887"/>
            <x v="922"/>
            <x v="936"/>
            <x v="945"/>
            <x v="1022"/>
            <x v="1037"/>
            <x v="1057"/>
            <x v="1147"/>
            <x v="1150"/>
            <x v="1203"/>
            <x v="1298"/>
            <x v="1309"/>
            <x v="1473"/>
            <x v="1522"/>
            <x v="1559"/>
            <x v="1795"/>
            <x v="1871"/>
          </reference>
          <reference field="10" count="1" selected="0">
            <x v="3"/>
          </reference>
          <reference field="11" count="1" selected="0">
            <x v="144"/>
          </reference>
        </references>
      </pivotArea>
    </format>
    <format dxfId="1941">
      <pivotArea dataOnly="0" labelOnly="1" fieldPosition="0">
        <references count="3">
          <reference field="8" count="21">
            <x v="22"/>
            <x v="60"/>
            <x v="119"/>
            <x v="157"/>
            <x v="202"/>
            <x v="432"/>
            <x v="746"/>
            <x v="876"/>
            <x v="887"/>
            <x v="922"/>
            <x v="936"/>
            <x v="1022"/>
            <x v="1153"/>
            <x v="1203"/>
            <x v="1369"/>
            <x v="1392"/>
            <x v="1507"/>
            <x v="1523"/>
            <x v="1581"/>
            <x v="1795"/>
            <x v="1871"/>
          </reference>
          <reference field="10" count="1" selected="0">
            <x v="3"/>
          </reference>
          <reference field="11" count="1" selected="0">
            <x v="145"/>
          </reference>
        </references>
      </pivotArea>
    </format>
    <format dxfId="1940">
      <pivotArea dataOnly="0" labelOnly="1" fieldPosition="0">
        <references count="3">
          <reference field="8" count="5">
            <x v="78"/>
            <x v="97"/>
            <x v="470"/>
            <x v="1265"/>
            <x v="1723"/>
          </reference>
          <reference field="10" count="1" selected="0">
            <x v="3"/>
          </reference>
          <reference field="11" count="1" selected="0">
            <x v="161"/>
          </reference>
        </references>
      </pivotArea>
    </format>
    <format dxfId="1939">
      <pivotArea dataOnly="0" labelOnly="1" fieldPosition="0">
        <references count="3">
          <reference field="8" count="1">
            <x v="1773"/>
          </reference>
          <reference field="10" count="1" selected="0">
            <x v="3"/>
          </reference>
          <reference field="11" count="1" selected="0">
            <x v="189"/>
          </reference>
        </references>
      </pivotArea>
    </format>
    <format dxfId="1938">
      <pivotArea dataOnly="0" labelOnly="1" fieldPosition="0">
        <references count="3">
          <reference field="8" count="10">
            <x v="80"/>
            <x v="162"/>
            <x v="174"/>
            <x v="700"/>
            <x v="703"/>
            <x v="961"/>
            <x v="1044"/>
            <x v="1150"/>
            <x v="1576"/>
            <x v="1761"/>
          </reference>
          <reference field="10" count="1" selected="0">
            <x v="3"/>
          </reference>
          <reference field="11" count="1" selected="0">
            <x v="255"/>
          </reference>
        </references>
      </pivotArea>
    </format>
    <format dxfId="1937">
      <pivotArea dataOnly="0" labelOnly="1" fieldPosition="0">
        <references count="3">
          <reference field="8" count="2">
            <x v="388"/>
            <x v="389"/>
          </reference>
          <reference field="10" count="1" selected="0">
            <x v="4"/>
          </reference>
          <reference field="11" count="1" selected="0">
            <x v="51"/>
          </reference>
        </references>
      </pivotArea>
    </format>
    <format dxfId="1936">
      <pivotArea dataOnly="0" labelOnly="1" fieldPosition="0">
        <references count="3">
          <reference field="8" count="6">
            <x v="361"/>
            <x v="455"/>
            <x v="611"/>
            <x v="1012"/>
            <x v="1224"/>
            <x v="1376"/>
          </reference>
          <reference field="10" count="1" selected="0">
            <x v="4"/>
          </reference>
          <reference field="11" count="1" selected="0">
            <x v="91"/>
          </reference>
        </references>
      </pivotArea>
    </format>
    <format dxfId="1935">
      <pivotArea dataOnly="0" labelOnly="1" fieldPosition="0">
        <references count="3">
          <reference field="8" count="15">
            <x v="19"/>
            <x v="61"/>
            <x v="253"/>
            <x v="346"/>
            <x v="388"/>
            <x v="745"/>
            <x v="846"/>
            <x v="866"/>
            <x v="883"/>
            <x v="1274"/>
            <x v="1280"/>
            <x v="1281"/>
            <x v="1282"/>
            <x v="1367"/>
            <x v="1499"/>
          </reference>
          <reference field="10" count="1" selected="0">
            <x v="4"/>
          </reference>
          <reference field="11" count="1" selected="0">
            <x v="162"/>
          </reference>
        </references>
      </pivotArea>
    </format>
    <format dxfId="1934">
      <pivotArea dataOnly="0" labelOnly="1" fieldPosition="0">
        <references count="3">
          <reference field="8" count="4">
            <x v="346"/>
            <x v="373"/>
            <x v="388"/>
            <x v="629"/>
          </reference>
          <reference field="10" count="1" selected="0">
            <x v="4"/>
          </reference>
          <reference field="11" count="1" selected="0">
            <x v="266"/>
          </reference>
        </references>
      </pivotArea>
    </format>
    <format dxfId="1933">
      <pivotArea dataOnly="0" labelOnly="1" fieldPosition="0">
        <references count="3">
          <reference field="8" count="33">
            <x v="122"/>
            <x v="144"/>
            <x v="262"/>
            <x v="272"/>
            <x v="273"/>
            <x v="300"/>
            <x v="410"/>
            <x v="516"/>
            <x v="621"/>
            <x v="632"/>
            <x v="638"/>
            <x v="648"/>
            <x v="659"/>
            <x v="667"/>
            <x v="691"/>
            <x v="704"/>
            <x v="708"/>
            <x v="755"/>
            <x v="758"/>
            <x v="759"/>
            <x v="792"/>
            <x v="806"/>
            <x v="812"/>
            <x v="978"/>
            <x v="1097"/>
            <x v="1122"/>
            <x v="1135"/>
            <x v="1137"/>
            <x v="1417"/>
            <x v="1421"/>
            <x v="1621"/>
            <x v="1622"/>
            <x v="1658"/>
          </reference>
          <reference field="10" count="1" selected="0">
            <x v="5"/>
          </reference>
          <reference field="11" count="1" selected="0">
            <x v="98"/>
          </reference>
        </references>
      </pivotArea>
    </format>
    <format dxfId="1932">
      <pivotArea dataOnly="0" labelOnly="1" fieldPosition="0">
        <references count="3">
          <reference field="8" count="50">
            <x v="6"/>
            <x v="83"/>
            <x v="164"/>
            <x v="185"/>
            <x v="209"/>
            <x v="212"/>
            <x v="215"/>
            <x v="223"/>
            <x v="225"/>
            <x v="236"/>
            <x v="266"/>
            <x v="271"/>
            <x v="277"/>
            <x v="279"/>
            <x v="291"/>
            <x v="348"/>
            <x v="351"/>
            <x v="366"/>
            <x v="448"/>
            <x v="535"/>
            <x v="546"/>
            <x v="617"/>
            <x v="621"/>
            <x v="635"/>
            <x v="636"/>
            <x v="647"/>
            <x v="648"/>
            <x v="651"/>
            <x v="655"/>
            <x v="667"/>
            <x v="693"/>
            <x v="707"/>
            <x v="739"/>
            <x v="761"/>
            <x v="772"/>
            <x v="784"/>
            <x v="807"/>
            <x v="822"/>
            <x v="827"/>
            <x v="861"/>
            <x v="1076"/>
            <x v="1081"/>
            <x v="1099"/>
            <x v="1123"/>
            <x v="1125"/>
            <x v="1175"/>
            <x v="1249"/>
            <x v="1268"/>
            <x v="1410"/>
            <x v="1413"/>
          </reference>
          <reference field="10" count="1" selected="0">
            <x v="5"/>
          </reference>
          <reference field="11" count="1" selected="0">
            <x v="135"/>
          </reference>
        </references>
      </pivotArea>
    </format>
    <format dxfId="1931">
      <pivotArea dataOnly="0" labelOnly="1" fieldPosition="0">
        <references count="3">
          <reference field="8" count="8">
            <x v="1417"/>
            <x v="1425"/>
            <x v="1579"/>
            <x v="1642"/>
            <x v="1658"/>
            <x v="1740"/>
            <x v="1750"/>
            <x v="1861"/>
          </reference>
          <reference field="10" count="1" selected="0">
            <x v="5"/>
          </reference>
          <reference field="11" count="1" selected="0">
            <x v="135"/>
          </reference>
        </references>
      </pivotArea>
    </format>
    <format dxfId="1930">
      <pivotArea dataOnly="0" labelOnly="1" fieldPosition="0">
        <references count="3">
          <reference field="8" count="3">
            <x v="1123"/>
            <x v="1432"/>
            <x v="1579"/>
          </reference>
          <reference field="10" count="1" selected="0">
            <x v="5"/>
          </reference>
          <reference field="11" count="1" selected="0">
            <x v="163"/>
          </reference>
        </references>
      </pivotArea>
    </format>
    <format dxfId="1929">
      <pivotArea dataOnly="0" labelOnly="1" fieldPosition="0">
        <references count="3">
          <reference field="8" count="9">
            <x v="190"/>
            <x v="287"/>
            <x v="313"/>
            <x v="314"/>
            <x v="503"/>
            <x v="738"/>
            <x v="779"/>
            <x v="782"/>
            <x v="800"/>
          </reference>
          <reference field="10" count="1" selected="0">
            <x v="6"/>
          </reference>
          <reference field="11" count="1" selected="0">
            <x v="33"/>
          </reference>
        </references>
      </pivotArea>
    </format>
    <format dxfId="1928">
      <pivotArea dataOnly="0" labelOnly="1" fieldPosition="0">
        <references count="3">
          <reference field="8" count="4">
            <x v="695"/>
            <x v="779"/>
            <x v="782"/>
            <x v="1176"/>
          </reference>
          <reference field="10" count="1" selected="0">
            <x v="6"/>
          </reference>
          <reference field="11" count="1" selected="0">
            <x v="95"/>
          </reference>
        </references>
      </pivotArea>
    </format>
    <format dxfId="1927">
      <pivotArea dataOnly="0" labelOnly="1" fieldPosition="0">
        <references count="3">
          <reference field="8" count="2">
            <x v="1410"/>
            <x v="1658"/>
          </reference>
          <reference field="10" count="1" selected="0">
            <x v="6"/>
          </reference>
          <reference field="11" count="1" selected="0">
            <x v="166"/>
          </reference>
        </references>
      </pivotArea>
    </format>
    <format dxfId="1926">
      <pivotArea dataOnly="0" labelOnly="1" fieldPosition="0">
        <references count="3">
          <reference field="8" count="5">
            <x v="672"/>
            <x v="683"/>
            <x v="756"/>
            <x v="759"/>
            <x v="1101"/>
          </reference>
          <reference field="10" count="1" selected="0">
            <x v="7"/>
          </reference>
          <reference field="11" count="1" selected="0">
            <x v="14"/>
          </reference>
        </references>
      </pivotArea>
    </format>
    <format dxfId="1925">
      <pivotArea dataOnly="0" labelOnly="1" fieldPosition="0">
        <references count="3">
          <reference field="8" count="6">
            <x v="232"/>
            <x v="233"/>
            <x v="391"/>
            <x v="541"/>
            <x v="615"/>
            <x v="1008"/>
          </reference>
          <reference field="10" count="1" selected="0">
            <x v="7"/>
          </reference>
          <reference field="11" count="1" selected="0">
            <x v="16"/>
          </reference>
        </references>
      </pivotArea>
    </format>
    <format dxfId="1924">
      <pivotArea dataOnly="0" labelOnly="1" fieldPosition="0">
        <references count="3">
          <reference field="8" count="11">
            <x v="303"/>
            <x v="319"/>
            <x v="532"/>
            <x v="1187"/>
            <x v="1254"/>
            <x v="1307"/>
            <x v="1309"/>
            <x v="1486"/>
            <x v="1723"/>
            <x v="1772"/>
            <x v="1805"/>
          </reference>
          <reference field="10" count="1" selected="0">
            <x v="7"/>
          </reference>
          <reference field="11" count="1" selected="0">
            <x v="23"/>
          </reference>
        </references>
      </pivotArea>
    </format>
    <format dxfId="1923">
      <pivotArea dataOnly="0" labelOnly="1" fieldPosition="0">
        <references count="3">
          <reference field="8" count="21">
            <x v="186"/>
            <x v="273"/>
            <x v="300"/>
            <x v="638"/>
            <x v="641"/>
            <x v="680"/>
            <x v="690"/>
            <x v="691"/>
            <x v="708"/>
            <x v="756"/>
            <x v="759"/>
            <x v="801"/>
            <x v="815"/>
            <x v="907"/>
            <x v="1096"/>
            <x v="1422"/>
            <x v="1608"/>
            <x v="1622"/>
            <x v="1634"/>
            <x v="1658"/>
            <x v="1790"/>
          </reference>
          <reference field="10" count="1" selected="0">
            <x v="7"/>
          </reference>
          <reference field="11" count="1" selected="0">
            <x v="30"/>
          </reference>
        </references>
      </pivotArea>
    </format>
    <format dxfId="1922">
      <pivotArea dataOnly="0" labelOnly="1" fieldPosition="0">
        <references count="3">
          <reference field="8" count="29">
            <x v="9"/>
            <x v="23"/>
            <x v="65"/>
            <x v="66"/>
            <x v="81"/>
            <x v="136"/>
            <x v="210"/>
            <x v="211"/>
            <x v="327"/>
            <x v="383"/>
            <x v="398"/>
            <x v="720"/>
            <x v="723"/>
            <x v="904"/>
            <x v="912"/>
            <x v="997"/>
            <x v="1028"/>
            <x v="1078"/>
            <x v="1192"/>
            <x v="1198"/>
            <x v="1251"/>
            <x v="1288"/>
            <x v="1461"/>
            <x v="1543"/>
            <x v="1665"/>
            <x v="1708"/>
            <x v="1775"/>
            <x v="1784"/>
            <x v="1786"/>
          </reference>
          <reference field="10" count="1" selected="0">
            <x v="7"/>
          </reference>
          <reference field="11" count="1" selected="0">
            <x v="34"/>
          </reference>
        </references>
      </pivotArea>
    </format>
    <format dxfId="1921">
      <pivotArea dataOnly="0" labelOnly="1" fieldPosition="0">
        <references count="3">
          <reference field="8" count="8">
            <x v="179"/>
            <x v="414"/>
            <x v="940"/>
            <x v="1024"/>
            <x v="1025"/>
            <x v="1059"/>
            <x v="1219"/>
            <x v="1310"/>
          </reference>
          <reference field="10" count="1" selected="0">
            <x v="7"/>
          </reference>
          <reference field="11" count="1" selected="0">
            <x v="55"/>
          </reference>
        </references>
      </pivotArea>
    </format>
    <format dxfId="1920">
      <pivotArea dataOnly="0" labelOnly="1" fieldPosition="0">
        <references count="3">
          <reference field="8" count="6">
            <x v="233"/>
            <x v="355"/>
            <x v="995"/>
            <x v="1156"/>
            <x v="1211"/>
            <x v="1246"/>
          </reference>
          <reference field="10" count="1" selected="0">
            <x v="7"/>
          </reference>
          <reference field="11" count="1" selected="0">
            <x v="62"/>
          </reference>
        </references>
      </pivotArea>
    </format>
    <format dxfId="1919">
      <pivotArea dataOnly="0" labelOnly="1" fieldPosition="0">
        <references count="3">
          <reference field="8" count="5">
            <x v="17"/>
            <x v="332"/>
            <x v="333"/>
            <x v="556"/>
            <x v="563"/>
          </reference>
          <reference field="10" count="1" selected="0">
            <x v="7"/>
          </reference>
          <reference field="11" count="1" selected="0">
            <x v="76"/>
          </reference>
        </references>
      </pivotArea>
    </format>
    <format dxfId="1918">
      <pivotArea dataOnly="0" labelOnly="1" fieldPosition="0">
        <references count="3">
          <reference field="8" count="3">
            <x v="552"/>
            <x v="556"/>
            <x v="559"/>
          </reference>
          <reference field="10" count="1" selected="0">
            <x v="7"/>
          </reference>
          <reference field="11" count="1" selected="0">
            <x v="78"/>
          </reference>
        </references>
      </pivotArea>
    </format>
    <format dxfId="1917">
      <pivotArea dataOnly="0" labelOnly="1" fieldPosition="0">
        <references count="3">
          <reference field="8" count="3">
            <x v="17"/>
            <x v="567"/>
            <x v="570"/>
          </reference>
          <reference field="10" count="1" selected="0">
            <x v="7"/>
          </reference>
          <reference field="11" count="1" selected="0">
            <x v="88"/>
          </reference>
        </references>
      </pivotArea>
    </format>
    <format dxfId="1916">
      <pivotArea dataOnly="0" labelOnly="1" fieldPosition="0">
        <references count="3">
          <reference field="8" count="4">
            <x v="133"/>
            <x v="143"/>
            <x v="325"/>
            <x v="356"/>
          </reference>
          <reference field="10" count="1" selected="0">
            <x v="7"/>
          </reference>
          <reference field="11" count="1" selected="0">
            <x v="90"/>
          </reference>
        </references>
      </pivotArea>
    </format>
    <format dxfId="1915">
      <pivotArea dataOnly="0" labelOnly="1" fieldPosition="0">
        <references count="3">
          <reference field="8" count="14">
            <x v="79"/>
            <x v="209"/>
            <x v="374"/>
            <x v="501"/>
            <x v="632"/>
            <x v="671"/>
            <x v="785"/>
            <x v="980"/>
            <x v="1268"/>
            <x v="1429"/>
            <x v="1629"/>
            <x v="1630"/>
            <x v="1636"/>
            <x v="1790"/>
          </reference>
          <reference field="10" count="1" selected="0">
            <x v="7"/>
          </reference>
          <reference field="11" count="1" selected="0">
            <x v="94"/>
          </reference>
        </references>
      </pivotArea>
    </format>
    <format dxfId="1914">
      <pivotArea dataOnly="0" labelOnly="1" fieldPosition="0">
        <references count="3">
          <reference field="8" count="7">
            <x v="427"/>
            <x v="749"/>
            <x v="1483"/>
            <x v="1672"/>
            <x v="1833"/>
            <x v="1851"/>
            <x v="1883"/>
          </reference>
          <reference field="10" count="1" selected="0">
            <x v="7"/>
          </reference>
          <reference field="11" count="1" selected="0">
            <x v="99"/>
          </reference>
        </references>
      </pivotArea>
    </format>
    <format dxfId="1913">
      <pivotArea dataOnly="0" labelOnly="1" fieldPosition="0">
        <references count="3">
          <reference field="8" count="50">
            <x v="21"/>
            <x v="67"/>
            <x v="144"/>
            <x v="187"/>
            <x v="212"/>
            <x v="275"/>
            <x v="280"/>
            <x v="283"/>
            <x v="284"/>
            <x v="287"/>
            <x v="392"/>
            <x v="429"/>
            <x v="516"/>
            <x v="529"/>
            <x v="626"/>
            <x v="630"/>
            <x v="632"/>
            <x v="650"/>
            <x v="666"/>
            <x v="679"/>
            <x v="684"/>
            <x v="714"/>
            <x v="757"/>
            <x v="759"/>
            <x v="762"/>
            <x v="772"/>
            <x v="778"/>
            <x v="781"/>
            <x v="809"/>
            <x v="821"/>
            <x v="824"/>
            <x v="857"/>
            <x v="859"/>
            <x v="980"/>
            <x v="1096"/>
            <x v="1097"/>
            <x v="1098"/>
            <x v="1099"/>
            <x v="1100"/>
            <x v="1101"/>
            <x v="1102"/>
            <x v="1105"/>
            <x v="1111"/>
            <x v="1112"/>
            <x v="1125"/>
            <x v="1129"/>
            <x v="1256"/>
            <x v="1257"/>
            <x v="1268"/>
            <x v="1284"/>
          </reference>
          <reference field="10" count="1" selected="0">
            <x v="7"/>
          </reference>
          <reference field="11" count="1" selected="0">
            <x v="101"/>
          </reference>
        </references>
      </pivotArea>
    </format>
    <format dxfId="1912">
      <pivotArea dataOnly="0" labelOnly="1" fieldPosition="0">
        <references count="3">
          <reference field="8" count="8">
            <x v="1417"/>
            <x v="1421"/>
            <x v="1629"/>
            <x v="1630"/>
            <x v="1638"/>
            <x v="1643"/>
            <x v="1656"/>
            <x v="1791"/>
          </reference>
          <reference field="10" count="1" selected="0">
            <x v="7"/>
          </reference>
          <reference field="11" count="1" selected="0">
            <x v="101"/>
          </reference>
        </references>
      </pivotArea>
    </format>
    <format dxfId="1911">
      <pivotArea dataOnly="0" labelOnly="1" fieldPosition="0">
        <references count="3">
          <reference field="8" count="9">
            <x v="101"/>
            <x v="329"/>
            <x v="574"/>
            <x v="997"/>
            <x v="1474"/>
            <x v="1607"/>
            <x v="1681"/>
            <x v="1714"/>
            <x v="1877"/>
          </reference>
          <reference field="10" count="1" selected="0">
            <x v="7"/>
          </reference>
          <reference field="11" count="1" selected="0">
            <x v="104"/>
          </reference>
        </references>
      </pivotArea>
    </format>
    <format dxfId="1910">
      <pivotArea dataOnly="0" labelOnly="1" fieldPosition="0">
        <references count="3">
          <reference field="8" count="2">
            <x v="871"/>
            <x v="877"/>
          </reference>
          <reference field="10" count="1" selected="0">
            <x v="7"/>
          </reference>
          <reference field="11" count="1" selected="0">
            <x v="108"/>
          </reference>
        </references>
      </pivotArea>
    </format>
    <format dxfId="1909">
      <pivotArea dataOnly="0" labelOnly="1" fieldPosition="0">
        <references count="3">
          <reference field="8" count="30">
            <x v="189"/>
            <x v="257"/>
            <x v="325"/>
            <x v="327"/>
            <x v="440"/>
            <x v="726"/>
            <x v="749"/>
            <x v="775"/>
            <x v="849"/>
            <x v="989"/>
            <x v="990"/>
            <x v="995"/>
            <x v="1008"/>
            <x v="1078"/>
            <x v="1087"/>
            <x v="1161"/>
            <x v="1214"/>
            <x v="1269"/>
            <x v="1283"/>
            <x v="1320"/>
            <x v="1454"/>
            <x v="1474"/>
            <x v="1483"/>
            <x v="1517"/>
            <x v="1744"/>
            <x v="1824"/>
            <x v="1828"/>
            <x v="1833"/>
            <x v="1864"/>
            <x v="1883"/>
          </reference>
          <reference field="10" count="1" selected="0">
            <x v="7"/>
          </reference>
          <reference field="11" count="1" selected="0">
            <x v="112"/>
          </reference>
        </references>
      </pivotArea>
    </format>
    <format dxfId="1908">
      <pivotArea dataOnly="0" labelOnly="1" fieldPosition="0">
        <references count="3">
          <reference field="8" count="3">
            <x v="1681"/>
            <x v="1835"/>
            <x v="1844"/>
          </reference>
          <reference field="10" count="1" selected="0">
            <x v="7"/>
          </reference>
          <reference field="11" count="1" selected="0">
            <x v="113"/>
          </reference>
        </references>
      </pivotArea>
    </format>
    <format dxfId="1907">
      <pivotArea dataOnly="0" labelOnly="1" fieldPosition="0">
        <references count="3">
          <reference field="8" count="1">
            <x v="1883"/>
          </reference>
          <reference field="10" count="1" selected="0">
            <x v="7"/>
          </reference>
          <reference field="11" count="1" selected="0">
            <x v="117"/>
          </reference>
        </references>
      </pivotArea>
    </format>
    <format dxfId="1906">
      <pivotArea dataOnly="0" labelOnly="1" fieldPosition="0">
        <references count="3">
          <reference field="8" count="6">
            <x v="48"/>
            <x v="133"/>
            <x v="574"/>
            <x v="1483"/>
            <x v="1607"/>
            <x v="1672"/>
          </reference>
          <reference field="10" count="1" selected="0">
            <x v="7"/>
          </reference>
          <reference field="11" count="1" selected="0">
            <x v="119"/>
          </reference>
        </references>
      </pivotArea>
    </format>
    <format dxfId="1905">
      <pivotArea dataOnly="0" labelOnly="1" fieldPosition="0">
        <references count="3">
          <reference field="8" count="7">
            <x v="5"/>
            <x v="355"/>
            <x v="391"/>
            <x v="817"/>
            <x v="849"/>
            <x v="863"/>
            <x v="864"/>
          </reference>
          <reference field="10" count="1" selected="0">
            <x v="7"/>
          </reference>
          <reference field="11" count="1" selected="0">
            <x v="127"/>
          </reference>
        </references>
      </pivotArea>
    </format>
    <format dxfId="1904">
      <pivotArea dataOnly="0" labelOnly="1" fieldPosition="0">
        <references count="3">
          <reference field="8" count="15">
            <x v="27"/>
            <x v="148"/>
            <x v="218"/>
            <x v="438"/>
            <x v="505"/>
            <x v="712"/>
            <x v="983"/>
            <x v="1069"/>
            <x v="1079"/>
            <x v="1223"/>
            <x v="1246"/>
            <x v="1408"/>
            <x v="1441"/>
            <x v="1655"/>
            <x v="1857"/>
          </reference>
          <reference field="10" count="1" selected="0">
            <x v="7"/>
          </reference>
          <reference field="11" count="1" selected="0">
            <x v="131"/>
          </reference>
        </references>
      </pivotArea>
    </format>
    <format dxfId="1903">
      <pivotArea dataOnly="0" labelOnly="1" fieldPosition="0">
        <references count="3">
          <reference field="8" count="2">
            <x v="133"/>
            <x v="1465"/>
          </reference>
          <reference field="10" count="1" selected="0">
            <x v="7"/>
          </reference>
          <reference field="11" count="1" selected="0">
            <x v="132"/>
          </reference>
        </references>
      </pivotArea>
    </format>
    <format dxfId="1902">
      <pivotArea dataOnly="0" labelOnly="1" fieldPosition="0">
        <references count="3">
          <reference field="8" count="1">
            <x v="871"/>
          </reference>
          <reference field="10" count="1" selected="0">
            <x v="7"/>
          </reference>
          <reference field="11" count="1" selected="0">
            <x v="138"/>
          </reference>
        </references>
      </pivotArea>
    </format>
    <format dxfId="1901">
      <pivotArea dataOnly="0" labelOnly="1" fieldPosition="0">
        <references count="3">
          <reference field="8" count="17">
            <x v="76"/>
            <x v="110"/>
            <x v="460"/>
            <x v="500"/>
            <x v="539"/>
            <x v="620"/>
            <x v="641"/>
            <x v="644"/>
            <x v="744"/>
            <x v="747"/>
            <x v="790"/>
            <x v="808"/>
            <x v="841"/>
            <x v="1104"/>
            <x v="1122"/>
            <x v="1206"/>
            <x v="1622"/>
          </reference>
          <reference field="10" count="1" selected="0">
            <x v="7"/>
          </reference>
          <reference field="11" count="1" selected="0">
            <x v="139"/>
          </reference>
        </references>
      </pivotArea>
    </format>
    <format dxfId="1900">
      <pivotArea dataOnly="0" labelOnly="1" fieldPosition="0">
        <references count="3">
          <reference field="8" count="4">
            <x v="423"/>
            <x v="995"/>
            <x v="1157"/>
            <x v="1863"/>
          </reference>
          <reference field="10" count="1" selected="0">
            <x v="7"/>
          </reference>
          <reference field="11" count="1" selected="0">
            <x v="146"/>
          </reference>
        </references>
      </pivotArea>
    </format>
    <format dxfId="1899">
      <pivotArea dataOnly="0" labelOnly="1" fieldPosition="0">
        <references count="3">
          <reference field="8" count="9">
            <x v="913"/>
            <x v="1000"/>
            <x v="1121"/>
            <x v="1436"/>
            <x v="1516"/>
            <x v="1672"/>
            <x v="1744"/>
            <x v="1851"/>
            <x v="1877"/>
          </reference>
          <reference field="10" count="1" selected="0">
            <x v="7"/>
          </reference>
          <reference field="11" count="1" selected="0">
            <x v="148"/>
          </reference>
        </references>
      </pivotArea>
    </format>
    <format dxfId="1898">
      <pivotArea dataOnly="0" labelOnly="1" fieldPosition="0">
        <references count="3">
          <reference field="8" count="14">
            <x v="12"/>
            <x v="92"/>
            <x v="137"/>
            <x v="207"/>
            <x v="238"/>
            <x v="363"/>
            <x v="377"/>
            <x v="382"/>
            <x v="712"/>
            <x v="877"/>
            <x v="988"/>
            <x v="1072"/>
            <x v="1211"/>
            <x v="1718"/>
          </reference>
          <reference field="10" count="1" selected="0">
            <x v="7"/>
          </reference>
          <reference field="11" count="1" selected="0">
            <x v="151"/>
          </reference>
        </references>
      </pivotArea>
    </format>
    <format dxfId="1897">
      <pivotArea dataOnly="0" labelOnly="1" fieldPosition="0">
        <references count="3">
          <reference field="8" count="13">
            <x v="29"/>
            <x v="105"/>
            <x v="146"/>
            <x v="427"/>
            <x v="710"/>
            <x v="889"/>
            <x v="1190"/>
            <x v="1277"/>
            <x v="1386"/>
            <x v="1454"/>
            <x v="1487"/>
            <x v="1575"/>
            <x v="1835"/>
          </reference>
          <reference field="10" count="1" selected="0">
            <x v="7"/>
          </reference>
          <reference field="11" count="1" selected="0">
            <x v="156"/>
          </reference>
        </references>
      </pivotArea>
    </format>
    <format dxfId="1896">
      <pivotArea dataOnly="0" labelOnly="1" fieldPosition="0">
        <references count="3">
          <reference field="8" count="18">
            <x v="335"/>
            <x v="446"/>
            <x v="593"/>
            <x v="600"/>
            <x v="713"/>
            <x v="752"/>
            <x v="982"/>
            <x v="993"/>
            <x v="1013"/>
            <x v="1140"/>
            <x v="1162"/>
            <x v="1488"/>
            <x v="1519"/>
            <x v="1718"/>
            <x v="1824"/>
            <x v="1831"/>
            <x v="1834"/>
            <x v="1844"/>
          </reference>
          <reference field="10" count="1" selected="0">
            <x v="7"/>
          </reference>
          <reference field="11" count="1" selected="0">
            <x v="158"/>
          </reference>
        </references>
      </pivotArea>
    </format>
    <format dxfId="1895">
      <pivotArea dataOnly="0" labelOnly="1" fieldPosition="0">
        <references count="3">
          <reference field="8" count="14">
            <x v="336"/>
            <x v="602"/>
            <x v="722"/>
            <x v="848"/>
            <x v="987"/>
            <x v="1148"/>
            <x v="1151"/>
            <x v="1218"/>
            <x v="1455"/>
            <x v="1513"/>
            <x v="1535"/>
            <x v="1570"/>
            <x v="1668"/>
            <x v="1807"/>
          </reference>
          <reference field="10" count="1" selected="0">
            <x v="7"/>
          </reference>
          <reference field="11" count="1" selected="0">
            <x v="164"/>
          </reference>
        </references>
      </pivotArea>
    </format>
    <format dxfId="1894">
      <pivotArea dataOnly="0" labelOnly="1" fieldPosition="0">
        <references count="3">
          <reference field="8" count="15">
            <x v="21"/>
            <x v="350"/>
            <x v="402"/>
            <x v="639"/>
            <x v="645"/>
            <x v="678"/>
            <x v="683"/>
            <x v="693"/>
            <x v="810"/>
            <x v="1047"/>
            <x v="1191"/>
            <x v="1206"/>
            <x v="1608"/>
            <x v="1634"/>
            <x v="1887"/>
          </reference>
          <reference field="10" count="1" selected="0">
            <x v="7"/>
          </reference>
          <reference field="11" count="1" selected="0">
            <x v="167"/>
          </reference>
        </references>
      </pivotArea>
    </format>
    <format dxfId="1893">
      <pivotArea dataOnly="0" labelOnly="1" fieldPosition="0">
        <references count="3">
          <reference field="8" count="1">
            <x v="27"/>
          </reference>
          <reference field="10" count="1" selected="0">
            <x v="7"/>
          </reference>
          <reference field="11" count="1" selected="0">
            <x v="177"/>
          </reference>
        </references>
      </pivotArea>
    </format>
    <format dxfId="1892">
      <pivotArea dataOnly="0" labelOnly="1" fieldPosition="0">
        <references count="3">
          <reference field="8" count="2">
            <x v="999"/>
            <x v="1590"/>
          </reference>
          <reference field="10" count="1" selected="0">
            <x v="7"/>
          </reference>
          <reference field="11" count="1" selected="0">
            <x v="188"/>
          </reference>
        </references>
      </pivotArea>
    </format>
    <format dxfId="1891">
      <pivotArea dataOnly="0" labelOnly="1" fieldPosition="0">
        <references count="3">
          <reference field="8" count="3">
            <x v="319"/>
            <x v="933"/>
            <x v="944"/>
          </reference>
          <reference field="10" count="1" selected="0">
            <x v="7"/>
          </reference>
          <reference field="11" count="1" selected="0">
            <x v="189"/>
          </reference>
        </references>
      </pivotArea>
    </format>
    <format dxfId="1890">
      <pivotArea dataOnly="0" labelOnly="1" fieldPosition="0">
        <references count="3">
          <reference field="8" count="7">
            <x v="845"/>
            <x v="1292"/>
            <x v="1399"/>
            <x v="1580"/>
            <x v="1594"/>
            <x v="1617"/>
            <x v="1666"/>
          </reference>
          <reference field="10" count="1" selected="0">
            <x v="7"/>
          </reference>
          <reference field="11" count="1" selected="0">
            <x v="191"/>
          </reference>
        </references>
      </pivotArea>
    </format>
    <format dxfId="1889">
      <pivotArea dataOnly="0" labelOnly="1" fieldPosition="0">
        <references count="3">
          <reference field="8" count="18">
            <x v="33"/>
            <x v="108"/>
            <x v="304"/>
            <x v="335"/>
            <x v="721"/>
            <x v="1017"/>
            <x v="1207"/>
            <x v="1397"/>
            <x v="1480"/>
            <x v="1481"/>
            <x v="1482"/>
            <x v="1483"/>
            <x v="1487"/>
            <x v="1542"/>
            <x v="1585"/>
            <x v="1677"/>
            <x v="1678"/>
            <x v="1883"/>
          </reference>
          <reference field="10" count="1" selected="0">
            <x v="7"/>
          </reference>
          <reference field="11" count="1" selected="0">
            <x v="196"/>
          </reference>
        </references>
      </pivotArea>
    </format>
    <format dxfId="1888">
      <pivotArea dataOnly="0" labelOnly="1" fieldPosition="0">
        <references count="3">
          <reference field="8" count="32">
            <x v="29"/>
            <x v="42"/>
            <x v="105"/>
            <x v="146"/>
            <x v="318"/>
            <x v="390"/>
            <x v="427"/>
            <x v="522"/>
            <x v="581"/>
            <x v="721"/>
            <x v="723"/>
            <x v="889"/>
            <x v="1067"/>
            <x v="1115"/>
            <x v="1149"/>
            <x v="1161"/>
            <x v="1190"/>
            <x v="1192"/>
            <x v="1208"/>
            <x v="1210"/>
            <x v="1247"/>
            <x v="1322"/>
            <x v="1381"/>
            <x v="1454"/>
            <x v="1487"/>
            <x v="1543"/>
            <x v="1667"/>
            <x v="1700"/>
            <x v="1707"/>
            <x v="1803"/>
            <x v="1858"/>
            <x v="1876"/>
          </reference>
          <reference field="10" count="1" selected="0">
            <x v="7"/>
          </reference>
          <reference field="11" count="1" selected="0">
            <x v="197"/>
          </reference>
        </references>
      </pivotArea>
    </format>
    <format dxfId="1887">
      <pivotArea dataOnly="0" labelOnly="1" fieldPosition="0">
        <references count="3">
          <reference field="8" count="14">
            <x v="23"/>
            <x v="81"/>
            <x v="151"/>
            <x v="155"/>
            <x v="540"/>
            <x v="580"/>
            <x v="982"/>
            <x v="1020"/>
            <x v="1139"/>
            <x v="1606"/>
            <x v="1704"/>
            <x v="1834"/>
            <x v="1873"/>
            <x v="1878"/>
          </reference>
          <reference field="10" count="1" selected="0">
            <x v="7"/>
          </reference>
          <reference field="11" count="1" selected="0">
            <x v="198"/>
          </reference>
        </references>
      </pivotArea>
    </format>
    <format dxfId="1886">
      <pivotArea dataOnly="0" labelOnly="1" fieldPosition="0">
        <references count="3">
          <reference field="8" count="26">
            <x v="37"/>
            <x v="139"/>
            <x v="160"/>
            <x v="189"/>
            <x v="252"/>
            <x v="254"/>
            <x v="257"/>
            <x v="336"/>
            <x v="404"/>
            <x v="420"/>
            <x v="442"/>
            <x v="463"/>
            <x v="506"/>
            <x v="600"/>
            <x v="987"/>
            <x v="1083"/>
            <x v="1134"/>
            <x v="1217"/>
            <x v="1250"/>
            <x v="1320"/>
            <x v="1454"/>
            <x v="1744"/>
            <x v="1831"/>
            <x v="1834"/>
            <x v="1857"/>
            <x v="1878"/>
          </reference>
          <reference field="10" count="1" selected="0">
            <x v="7"/>
          </reference>
          <reference field="11" count="1" selected="0">
            <x v="199"/>
          </reference>
        </references>
      </pivotArea>
    </format>
    <format dxfId="1885">
      <pivotArea dataOnly="0" labelOnly="1" fieldPosition="0">
        <references count="3">
          <reference field="8" count="9">
            <x v="2"/>
            <x v="9"/>
            <x v="126"/>
            <x v="852"/>
            <x v="1084"/>
            <x v="1086"/>
            <x v="1335"/>
            <x v="1714"/>
            <x v="1887"/>
          </reference>
          <reference field="10" count="1" selected="0">
            <x v="7"/>
          </reference>
          <reference field="11" count="1" selected="0">
            <x v="212"/>
          </reference>
        </references>
      </pivotArea>
    </format>
    <format dxfId="1884">
      <pivotArea dataOnly="0" labelOnly="1" fieldPosition="0">
        <references count="3">
          <reference field="8" count="3">
            <x v="5"/>
            <x v="92"/>
            <x v="342"/>
          </reference>
          <reference field="10" count="1" selected="0">
            <x v="7"/>
          </reference>
          <reference field="11" count="1" selected="0">
            <x v="224"/>
          </reference>
        </references>
      </pivotArea>
    </format>
    <format dxfId="1883">
      <pivotArea dataOnly="0" labelOnly="1" fieldPosition="0">
        <references count="3">
          <reference field="8" count="16">
            <x v="170"/>
            <x v="301"/>
            <x v="328"/>
            <x v="524"/>
            <x v="595"/>
            <x v="736"/>
            <x v="851"/>
            <x v="930"/>
            <x v="931"/>
            <x v="1024"/>
            <x v="1306"/>
            <x v="1452"/>
            <x v="1722"/>
            <x v="1754"/>
            <x v="1801"/>
            <x v="1860"/>
          </reference>
          <reference field="10" count="1" selected="0">
            <x v="7"/>
          </reference>
          <reference field="11" count="1" selected="0">
            <x v="234"/>
          </reference>
        </references>
      </pivotArea>
    </format>
    <format dxfId="1882">
      <pivotArea dataOnly="0" labelOnly="1" fieldPosition="0">
        <references count="3">
          <reference field="8" count="6">
            <x v="408"/>
            <x v="652"/>
            <x v="760"/>
            <x v="1077"/>
            <x v="1109"/>
            <x v="1621"/>
          </reference>
          <reference field="10" count="1" selected="0">
            <x v="7"/>
          </reference>
          <reference field="11" count="1" selected="0">
            <x v="243"/>
          </reference>
        </references>
      </pivotArea>
    </format>
    <format dxfId="1881">
      <pivotArea dataOnly="0" labelOnly="1" fieldPosition="0">
        <references count="3">
          <reference field="8" count="16">
            <x v="121"/>
            <x v="142"/>
            <x v="231"/>
            <x v="235"/>
            <x v="289"/>
            <x v="318"/>
            <x v="409"/>
            <x v="411"/>
            <x v="505"/>
            <x v="710"/>
            <x v="722"/>
            <x v="1002"/>
            <x v="1087"/>
            <x v="1170"/>
            <x v="1192"/>
            <x v="1211"/>
          </reference>
          <reference field="10" count="1" selected="0">
            <x v="7"/>
          </reference>
          <reference field="11" count="1" selected="0">
            <x v="245"/>
          </reference>
        </references>
      </pivotArea>
    </format>
    <format dxfId="1880">
      <pivotArea dataOnly="0" labelOnly="1" fieldPosition="0">
        <references count="3">
          <reference field="8" count="1">
            <x v="1082"/>
          </reference>
          <reference field="10" count="1" selected="0">
            <x v="7"/>
          </reference>
          <reference field="11" count="1" selected="0">
            <x v="246"/>
          </reference>
        </references>
      </pivotArea>
    </format>
    <format dxfId="1879">
      <pivotArea dataOnly="0" labelOnly="1" fieldPosition="0">
        <references count="3">
          <reference field="8" count="9">
            <x v="989"/>
            <x v="1073"/>
            <x v="1074"/>
            <x v="1090"/>
            <x v="1583"/>
            <x v="1674"/>
            <x v="1715"/>
            <x v="1776"/>
            <x v="1834"/>
          </reference>
          <reference field="10" count="1" selected="0">
            <x v="7"/>
          </reference>
          <reference field="11" count="1" selected="0">
            <x v="268"/>
          </reference>
        </references>
      </pivotArea>
    </format>
    <format dxfId="1878">
      <pivotArea dataOnly="0" labelOnly="1" fieldPosition="0">
        <references count="3">
          <reference field="8" count="20">
            <x v="159"/>
            <x v="310"/>
            <x v="372"/>
            <x v="432"/>
            <x v="870"/>
            <x v="932"/>
            <x v="953"/>
            <x v="964"/>
            <x v="1130"/>
            <x v="1254"/>
            <x v="1369"/>
            <x v="1497"/>
            <x v="1509"/>
            <x v="1510"/>
            <x v="1743"/>
            <x v="1767"/>
            <x v="1780"/>
            <x v="1814"/>
            <x v="1830"/>
            <x v="1871"/>
          </reference>
          <reference field="10" count="1" selected="0">
            <x v="8"/>
          </reference>
          <reference field="11" count="1" selected="0">
            <x v="57"/>
          </reference>
        </references>
      </pivotArea>
    </format>
    <format dxfId="1877">
      <pivotArea dataOnly="0" labelOnly="1" fieldPosition="0">
        <references count="3">
          <reference field="8" count="16">
            <x v="159"/>
            <x v="173"/>
            <x v="247"/>
            <x v="352"/>
            <x v="511"/>
            <x v="512"/>
            <x v="513"/>
            <x v="705"/>
            <x v="937"/>
            <x v="961"/>
            <x v="1185"/>
            <x v="1329"/>
            <x v="1331"/>
            <x v="1442"/>
            <x v="1477"/>
            <x v="1814"/>
          </reference>
          <reference field="10" count="1" selected="0">
            <x v="8"/>
          </reference>
          <reference field="11" count="1" selected="0">
            <x v="63"/>
          </reference>
        </references>
      </pivotArea>
    </format>
    <format dxfId="1876">
      <pivotArea dataOnly="0" labelOnly="1" fieldPosition="0">
        <references count="3">
          <reference field="8" count="22">
            <x v="58"/>
            <x v="199"/>
            <x v="378"/>
            <x v="524"/>
            <x v="603"/>
            <x v="609"/>
            <x v="947"/>
            <x v="964"/>
            <x v="1010"/>
            <x v="1011"/>
            <x v="1043"/>
            <x v="1055"/>
            <x v="1163"/>
            <x v="1194"/>
            <x v="1204"/>
            <x v="1313"/>
            <x v="1328"/>
            <x v="1380"/>
            <x v="1385"/>
            <x v="1507"/>
            <x v="1686"/>
            <x v="1736"/>
          </reference>
          <reference field="10" count="1" selected="0">
            <x v="8"/>
          </reference>
          <reference field="11" count="1" selected="0">
            <x v="124"/>
          </reference>
        </references>
      </pivotArea>
    </format>
    <format dxfId="1875">
      <pivotArea dataOnly="0" labelOnly="1" fieldPosition="0">
        <references count="3">
          <reference field="8" count="12">
            <x v="28"/>
            <x v="44"/>
            <x v="157"/>
            <x v="170"/>
            <x v="511"/>
            <x v="517"/>
            <x v="870"/>
            <x v="1303"/>
            <x v="1317"/>
            <x v="1469"/>
            <x v="1689"/>
            <x v="1787"/>
          </reference>
          <reference field="10" count="1" selected="0">
            <x v="8"/>
          </reference>
          <reference field="11" count="1" selected="0">
            <x v="168"/>
          </reference>
        </references>
      </pivotArea>
    </format>
    <format dxfId="1874">
      <pivotArea dataOnly="0" labelOnly="1" fieldPosition="0">
        <references count="3">
          <reference field="8" count="2">
            <x v="1538"/>
            <x v="1788"/>
          </reference>
          <reference field="10" count="1" selected="0">
            <x v="8"/>
          </reference>
          <reference field="11" count="1" selected="0">
            <x v="189"/>
          </reference>
        </references>
      </pivotArea>
    </format>
    <format dxfId="1873">
      <pivotArea dataOnly="0" labelOnly="1" fieldPosition="0">
        <references count="3">
          <reference field="8" count="50">
            <x v="3"/>
            <x v="15"/>
            <x v="78"/>
            <x v="161"/>
            <x v="180"/>
            <x v="214"/>
            <x v="242"/>
            <x v="243"/>
            <x v="328"/>
            <x v="347"/>
            <x v="365"/>
            <x v="370"/>
            <x v="418"/>
            <x v="471"/>
            <x v="495"/>
            <x v="502"/>
            <x v="524"/>
            <x v="530"/>
            <x v="735"/>
            <x v="844"/>
            <x v="882"/>
            <x v="911"/>
            <x v="917"/>
            <x v="934"/>
            <x v="942"/>
            <x v="1029"/>
            <x v="1035"/>
            <x v="1063"/>
            <x v="1202"/>
            <x v="1230"/>
            <x v="1237"/>
            <x v="1240"/>
            <x v="1241"/>
            <x v="1245"/>
            <x v="1253"/>
            <x v="1287"/>
            <x v="1310"/>
            <x v="1388"/>
            <x v="1440"/>
            <x v="1511"/>
            <x v="1526"/>
            <x v="1551"/>
            <x v="1552"/>
            <x v="1584"/>
            <x v="1619"/>
            <x v="1692"/>
            <x v="1693"/>
            <x v="1738"/>
            <x v="1753"/>
            <x v="1761"/>
          </reference>
          <reference field="10" count="1" selected="0">
            <x v="8"/>
          </reference>
          <reference field="11" count="1" selected="0">
            <x v="206"/>
          </reference>
        </references>
      </pivotArea>
    </format>
    <format dxfId="1872">
      <pivotArea dataOnly="0" labelOnly="1" fieldPosition="0">
        <references count="3">
          <reference field="8" count="5">
            <x v="1764"/>
            <x v="1808"/>
            <x v="1823"/>
            <x v="1842"/>
            <x v="1860"/>
          </reference>
          <reference field="10" count="1" selected="0">
            <x v="8"/>
          </reference>
          <reference field="11" count="1" selected="0">
            <x v="206"/>
          </reference>
        </references>
      </pivotArea>
    </format>
    <format dxfId="1871">
      <pivotArea dataOnly="0" labelOnly="1" fieldPosition="0">
        <references count="3">
          <reference field="8" count="32">
            <x v="3"/>
            <x v="77"/>
            <x v="197"/>
            <x v="214"/>
            <x v="243"/>
            <x v="301"/>
            <x v="475"/>
            <x v="594"/>
            <x v="703"/>
            <x v="881"/>
            <x v="897"/>
            <x v="917"/>
            <x v="966"/>
            <x v="976"/>
            <x v="1037"/>
            <x v="1038"/>
            <x v="1043"/>
            <x v="1065"/>
            <x v="1271"/>
            <x v="1302"/>
            <x v="1303"/>
            <x v="1304"/>
            <x v="1306"/>
            <x v="1312"/>
            <x v="1325"/>
            <x v="1550"/>
            <x v="1551"/>
            <x v="1581"/>
            <x v="1587"/>
            <x v="1736"/>
            <x v="1820"/>
            <x v="1856"/>
          </reference>
          <reference field="10" count="1" selected="0">
            <x v="8"/>
          </reference>
          <reference field="11" count="1" selected="0">
            <x v="251"/>
          </reference>
        </references>
      </pivotArea>
    </format>
    <format dxfId="1870">
      <pivotArea dataOnly="0" labelOnly="1" fieldPosition="0">
        <references count="3">
          <reference field="8" count="1">
            <x v="62"/>
          </reference>
          <reference field="10" count="1" selected="0">
            <x v="9"/>
          </reference>
          <reference field="11" count="1" selected="0">
            <x v="59"/>
          </reference>
        </references>
      </pivotArea>
    </format>
    <format dxfId="1869">
      <pivotArea dataOnly="0" labelOnly="1" fieldPosition="0">
        <references count="3">
          <reference field="8" count="10">
            <x v="32"/>
            <x v="255"/>
            <x v="339"/>
            <x v="717"/>
            <x v="872"/>
            <x v="971"/>
            <x v="1003"/>
            <x v="1085"/>
            <x v="1142"/>
            <x v="1308"/>
          </reference>
          <reference field="10" count="1" selected="0">
            <x v="9"/>
          </reference>
          <reference field="11" count="1" selected="0">
            <x v="169"/>
          </reference>
        </references>
      </pivotArea>
    </format>
    <format dxfId="1868">
      <pivotArea dataOnly="0" labelOnly="1" fieldPosition="0">
        <references count="3">
          <reference field="8" count="9">
            <x v="90"/>
            <x v="137"/>
            <x v="196"/>
            <x v="442"/>
            <x v="465"/>
            <x v="507"/>
            <x v="509"/>
            <x v="817"/>
            <x v="865"/>
          </reference>
          <reference field="10" count="1" selected="0">
            <x v="10"/>
          </reference>
          <reference field="11" count="1" selected="0">
            <x v="267"/>
          </reference>
        </references>
      </pivotArea>
    </format>
    <format dxfId="1867">
      <pivotArea dataOnly="0" labelOnly="1" fieldPosition="0">
        <references count="3">
          <reference field="8" count="18">
            <x v="268"/>
            <x v="293"/>
            <x v="357"/>
            <x v="618"/>
            <x v="635"/>
            <x v="643"/>
            <x v="666"/>
            <x v="670"/>
            <x v="681"/>
            <x v="707"/>
            <x v="787"/>
            <x v="859"/>
            <x v="1005"/>
            <x v="1413"/>
            <x v="1635"/>
            <x v="1740"/>
            <x v="1768"/>
            <x v="1869"/>
          </reference>
          <reference field="10" count="1" selected="0">
            <x v="11"/>
          </reference>
          <reference field="11" count="1" selected="0">
            <x v="28"/>
          </reference>
        </references>
      </pivotArea>
    </format>
    <format dxfId="1866">
      <pivotArea dataOnly="0" labelOnly="1" fieldPosition="0">
        <references count="3">
          <reference field="8" count="7">
            <x v="20"/>
            <x v="34"/>
            <x v="608"/>
            <x v="1586"/>
            <x v="1717"/>
            <x v="1760"/>
            <x v="1849"/>
          </reference>
          <reference field="10" count="1" selected="0">
            <x v="11"/>
          </reference>
          <reference field="11" count="1" selected="0">
            <x v="32"/>
          </reference>
        </references>
      </pivotArea>
    </format>
    <format dxfId="1865">
      <pivotArea dataOnly="0" labelOnly="1" fieldPosition="0">
        <references count="3">
          <reference field="8" count="9">
            <x v="661"/>
            <x v="668"/>
            <x v="675"/>
            <x v="1284"/>
            <x v="1305"/>
            <x v="1411"/>
            <x v="1647"/>
            <x v="1648"/>
            <x v="1651"/>
          </reference>
          <reference field="10" count="1" selected="0">
            <x v="11"/>
          </reference>
          <reference field="11" count="1" selected="0">
            <x v="48"/>
          </reference>
        </references>
      </pivotArea>
    </format>
    <format dxfId="1864">
      <pivotArea dataOnly="0" labelOnly="1" fieldPosition="0">
        <references count="3">
          <reference field="8" count="7">
            <x v="277"/>
            <x v="589"/>
            <x v="628"/>
            <x v="774"/>
            <x v="1123"/>
            <x v="1649"/>
            <x v="1650"/>
          </reference>
          <reference field="10" count="1" selected="0">
            <x v="11"/>
          </reference>
          <reference field="11" count="1" selected="0">
            <x v="93"/>
          </reference>
        </references>
      </pivotArea>
    </format>
    <format dxfId="1863">
      <pivotArea dataOnly="0" labelOnly="1" fieldPosition="0">
        <references count="3">
          <reference field="8" count="6">
            <x v="164"/>
            <x v="299"/>
            <x v="635"/>
            <x v="653"/>
            <x v="820"/>
            <x v="1866"/>
          </reference>
          <reference field="10" count="1" selected="0">
            <x v="11"/>
          </reference>
          <reference field="11" count="1" selected="0">
            <x v="123"/>
          </reference>
        </references>
      </pivotArea>
    </format>
    <format dxfId="1862">
      <pivotArea dataOnly="0" labelOnly="1" fieldPosition="0">
        <references count="3">
          <reference field="8" count="32">
            <x v="67"/>
            <x v="79"/>
            <x v="98"/>
            <x v="184"/>
            <x v="256"/>
            <x v="280"/>
            <x v="284"/>
            <x v="285"/>
            <x v="622"/>
            <x v="637"/>
            <x v="640"/>
            <x v="668"/>
            <x v="676"/>
            <x v="715"/>
            <x v="796"/>
            <x v="798"/>
            <x v="799"/>
            <x v="800"/>
            <x v="805"/>
            <x v="809"/>
            <x v="820"/>
            <x v="857"/>
            <x v="1077"/>
            <x v="1100"/>
            <x v="1112"/>
            <x v="1125"/>
            <x v="1263"/>
            <x v="1279"/>
            <x v="1640"/>
            <x v="1641"/>
            <x v="1658"/>
            <x v="1680"/>
          </reference>
          <reference field="10" count="1" selected="0">
            <x v="11"/>
          </reference>
          <reference field="11" count="1" selected="0">
            <x v="134"/>
          </reference>
        </references>
      </pivotArea>
    </format>
    <format dxfId="1861">
      <pivotArea dataOnly="0" labelOnly="1" fieldPosition="0">
        <references count="3">
          <reference field="8" count="5">
            <x v="79"/>
            <x v="701"/>
            <x v="1098"/>
            <x v="1107"/>
            <x v="1626"/>
          </reference>
          <reference field="10" count="1" selected="0">
            <x v="11"/>
          </reference>
          <reference field="11" count="1" selected="0">
            <x v="137"/>
          </reference>
        </references>
      </pivotArea>
    </format>
    <format dxfId="1860">
      <pivotArea dataOnly="0" labelOnly="1" fieldPosition="0">
        <references count="3">
          <reference field="8" count="1">
            <x v="1720"/>
          </reference>
          <reference field="10" count="1" selected="0">
            <x v="11"/>
          </reference>
          <reference field="11" count="1" selected="0">
            <x v="170"/>
          </reference>
        </references>
      </pivotArea>
    </format>
    <format dxfId="1859">
      <pivotArea dataOnly="0" labelOnly="1" fieldPosition="0">
        <references count="3">
          <reference field="8" count="4">
            <x v="293"/>
            <x v="449"/>
            <x v="824"/>
            <x v="1400"/>
          </reference>
          <reference field="10" count="1" selected="0">
            <x v="11"/>
          </reference>
          <reference field="11" count="1" selected="0">
            <x v="171"/>
          </reference>
        </references>
      </pivotArea>
    </format>
    <format dxfId="1858">
      <pivotArea dataOnly="0" labelOnly="1" fieldPosition="0">
        <references count="3">
          <reference field="8" count="3">
            <x v="1114"/>
            <x v="1205"/>
            <x v="1662"/>
          </reference>
          <reference field="10" count="1" selected="0">
            <x v="11"/>
          </reference>
          <reference field="11" count="1" selected="0">
            <x v="174"/>
          </reference>
        </references>
      </pivotArea>
    </format>
    <format dxfId="1857">
      <pivotArea dataOnly="0" labelOnly="1" fieldPosition="0">
        <references count="3">
          <reference field="8" count="15">
            <x v="208"/>
            <x v="269"/>
            <x v="314"/>
            <x v="366"/>
            <x v="576"/>
            <x v="618"/>
            <x v="630"/>
            <x v="637"/>
            <x v="646"/>
            <x v="678"/>
            <x v="860"/>
            <x v="875"/>
            <x v="1088"/>
            <x v="1169"/>
            <x v="1257"/>
          </reference>
          <reference field="10" count="1" selected="0">
            <x v="11"/>
          </reference>
          <reference field="11" count="1" selected="0">
            <x v="175"/>
          </reference>
        </references>
      </pivotArea>
    </format>
    <format dxfId="1856">
      <pivotArea dataOnly="0" labelOnly="1" fieldPosition="0">
        <references count="3">
          <reference field="8" count="8">
            <x v="14"/>
            <x v="82"/>
            <x v="640"/>
            <x v="641"/>
            <x v="651"/>
            <x v="802"/>
            <x v="843"/>
            <x v="1774"/>
          </reference>
          <reference field="10" count="1" selected="0">
            <x v="11"/>
          </reference>
          <reference field="11" count="1" selected="0">
            <x v="182"/>
          </reference>
        </references>
      </pivotArea>
    </format>
    <format dxfId="1855">
      <pivotArea dataOnly="0" labelOnly="1" fieldPosition="0">
        <references count="3">
          <reference field="8" count="2">
            <x v="644"/>
            <x v="1777"/>
          </reference>
          <reference field="10" count="1" selected="0">
            <x v="11"/>
          </reference>
          <reference field="11" count="1" selected="0">
            <x v="189"/>
          </reference>
        </references>
      </pivotArea>
    </format>
    <format dxfId="1854">
      <pivotArea dataOnly="0" labelOnly="1" fieldPosition="0">
        <references count="3">
          <reference field="8" count="32">
            <x v="52"/>
            <x v="89"/>
            <x v="311"/>
            <x v="357"/>
            <x v="500"/>
            <x v="546"/>
            <x v="589"/>
            <x v="649"/>
            <x v="669"/>
            <x v="688"/>
            <x v="704"/>
            <x v="754"/>
            <x v="755"/>
            <x v="767"/>
            <x v="828"/>
            <x v="869"/>
            <x v="875"/>
            <x v="1138"/>
            <x v="1152"/>
            <x v="1357"/>
            <x v="1414"/>
            <x v="1423"/>
            <x v="1424"/>
            <x v="1428"/>
            <x v="1448"/>
            <x v="1608"/>
            <x v="1636"/>
            <x v="1637"/>
            <x v="1639"/>
            <x v="1647"/>
            <x v="1656"/>
            <x v="1682"/>
          </reference>
          <reference field="10" count="1" selected="0">
            <x v="11"/>
          </reference>
          <reference field="11" count="1" selected="0">
            <x v="192"/>
          </reference>
        </references>
      </pivotArea>
    </format>
    <format dxfId="1853">
      <pivotArea dataOnly="0" labelOnly="1" fieldPosition="0">
        <references count="3">
          <reference field="8" count="3">
            <x v="282"/>
            <x v="1650"/>
            <x v="1719"/>
          </reference>
          <reference field="10" count="1" selected="0">
            <x v="11"/>
          </reference>
          <reference field="11" count="1" selected="0">
            <x v="209"/>
          </reference>
        </references>
      </pivotArea>
    </format>
    <format dxfId="1852">
      <pivotArea dataOnly="0" labelOnly="1" fieldPosition="0">
        <references count="3">
          <reference field="8" count="24">
            <x v="76"/>
            <x v="82"/>
            <x v="167"/>
            <x v="258"/>
            <x v="267"/>
            <x v="273"/>
            <x v="281"/>
            <x v="282"/>
            <x v="366"/>
            <x v="374"/>
            <x v="618"/>
            <x v="685"/>
            <x v="696"/>
            <x v="786"/>
            <x v="800"/>
            <x v="804"/>
            <x v="820"/>
            <x v="853"/>
            <x v="1135"/>
            <x v="1268"/>
            <x v="1411"/>
            <x v="1426"/>
            <x v="1639"/>
            <x v="1661"/>
          </reference>
          <reference field="10" count="1" selected="0">
            <x v="11"/>
          </reference>
          <reference field="11" count="1" selected="0">
            <x v="210"/>
          </reference>
        </references>
      </pivotArea>
    </format>
    <format dxfId="1851">
      <pivotArea dataOnly="0" labelOnly="1" fieldPosition="0">
        <references count="3">
          <reference field="8" count="21">
            <x v="111"/>
            <x v="149"/>
            <x v="187"/>
            <x v="260"/>
            <x v="269"/>
            <x v="274"/>
            <x v="376"/>
            <x v="406"/>
            <x v="661"/>
            <x v="687"/>
            <x v="707"/>
            <x v="741"/>
            <x v="788"/>
            <x v="793"/>
            <x v="1080"/>
            <x v="1111"/>
            <x v="1176"/>
            <x v="1360"/>
            <x v="1400"/>
            <x v="1865"/>
            <x v="1866"/>
          </reference>
          <reference field="10" count="1" selected="0">
            <x v="11"/>
          </reference>
          <reference field="11" count="1" selected="0">
            <x v="253"/>
          </reference>
        </references>
      </pivotArea>
    </format>
    <format dxfId="1850">
      <pivotArea dataOnly="0" labelOnly="1" fieldPosition="0">
        <references count="3">
          <reference field="8" count="1">
            <x v="267"/>
          </reference>
          <reference field="10" count="1" selected="0">
            <x v="11"/>
          </reference>
          <reference field="11" count="1" selected="0">
            <x v="268"/>
          </reference>
        </references>
      </pivotArea>
    </format>
    <format dxfId="1849">
      <pivotArea dataOnly="0" labelOnly="1" fieldPosition="0">
        <references count="3">
          <reference field="8" count="2">
            <x v="133"/>
            <x v="434"/>
          </reference>
          <reference field="10" count="1" selected="0">
            <x v="12"/>
          </reference>
          <reference field="11" count="1" selected="0">
            <x v="2"/>
          </reference>
        </references>
      </pivotArea>
    </format>
    <format dxfId="1848">
      <pivotArea dataOnly="0" labelOnly="1" fieldPosition="0">
        <references count="3">
          <reference field="8" count="2">
            <x v="726"/>
            <x v="856"/>
          </reference>
          <reference field="10" count="1" selected="0">
            <x v="12"/>
          </reference>
          <reference field="11" count="1" selected="0">
            <x v="102"/>
          </reference>
        </references>
      </pivotArea>
    </format>
    <format dxfId="1847">
      <pivotArea dataOnly="0" labelOnly="1" fieldPosition="0">
        <references count="3">
          <reference field="8" count="2">
            <x v="92"/>
            <x v="239"/>
          </reference>
          <reference field="10" count="1" selected="0">
            <x v="12"/>
          </reference>
          <reference field="11" count="1" selected="0">
            <x v="116"/>
          </reference>
        </references>
      </pivotArea>
    </format>
    <format dxfId="1846">
      <pivotArea dataOnly="0" labelOnly="1" fieldPosition="0">
        <references count="3">
          <reference field="8" count="8">
            <x v="151"/>
            <x v="436"/>
            <x v="445"/>
            <x v="456"/>
            <x v="615"/>
            <x v="718"/>
            <x v="1018"/>
            <x v="1483"/>
          </reference>
          <reference field="10" count="1" selected="0">
            <x v="12"/>
          </reference>
          <reference field="11" count="1" selected="0">
            <x v="120"/>
          </reference>
        </references>
      </pivotArea>
    </format>
    <format dxfId="1845">
      <pivotArea dataOnly="0" labelOnly="1" fieldPosition="0">
        <references count="3">
          <reference field="8" count="9">
            <x v="92"/>
            <x v="435"/>
            <x v="752"/>
            <x v="1157"/>
            <x v="1246"/>
            <x v="1341"/>
            <x v="1669"/>
            <x v="1715"/>
            <x v="1826"/>
          </reference>
          <reference field="10" count="1" selected="0">
            <x v="12"/>
          </reference>
          <reference field="11" count="1" selected="0">
            <x v="152"/>
          </reference>
        </references>
      </pivotArea>
    </format>
    <format dxfId="1844">
      <pivotArea dataOnly="0" labelOnly="1" fieldPosition="0">
        <references count="3">
          <reference field="8" count="9">
            <x v="46"/>
            <x v="625"/>
            <x v="804"/>
            <x v="869"/>
            <x v="996"/>
            <x v="1081"/>
            <x v="1495"/>
            <x v="1608"/>
            <x v="1702"/>
          </reference>
          <reference field="10" count="1" selected="0">
            <x v="12"/>
          </reference>
          <reference field="11" count="1" selected="0">
            <x v="172"/>
          </reference>
        </references>
      </pivotArea>
    </format>
    <format dxfId="1843">
      <pivotArea dataOnly="0" labelOnly="1" fieldPosition="0">
        <references count="3">
          <reference field="8" count="7">
            <x v="5"/>
            <x v="27"/>
            <x v="834"/>
            <x v="856"/>
            <x v="1158"/>
            <x v="1341"/>
            <x v="1708"/>
          </reference>
          <reference field="10" count="1" selected="0">
            <x v="12"/>
          </reference>
          <reference field="11" count="1" selected="0">
            <x v="194"/>
          </reference>
        </references>
      </pivotArea>
    </format>
    <format dxfId="1842">
      <pivotArea dataOnly="0" labelOnly="1" fieldPosition="0">
        <references count="3">
          <reference field="8" count="8">
            <x v="82"/>
            <x v="256"/>
            <x v="282"/>
            <x v="314"/>
            <x v="696"/>
            <x v="1080"/>
            <x v="1103"/>
            <x v="1257"/>
          </reference>
          <reference field="10" count="1" selected="0">
            <x v="12"/>
          </reference>
          <reference field="11" count="1" selected="0">
            <x v="254"/>
          </reference>
        </references>
      </pivotArea>
    </format>
    <format dxfId="1841">
      <pivotArea dataOnly="0" labelOnly="1" fieldPosition="0">
        <references count="3">
          <reference field="8" count="42">
            <x v="75"/>
            <x v="99"/>
            <x v="147"/>
            <x v="150"/>
            <x v="152"/>
            <x v="192"/>
            <x v="229"/>
            <x v="248"/>
            <x v="294"/>
            <x v="296"/>
            <x v="367"/>
            <x v="452"/>
            <x v="453"/>
            <x v="730"/>
            <x v="816"/>
            <x v="830"/>
            <x v="867"/>
            <x v="896"/>
            <x v="906"/>
            <x v="1014"/>
            <x v="1032"/>
            <x v="1046"/>
            <x v="1053"/>
            <x v="1146"/>
            <x v="1212"/>
            <x v="1227"/>
            <x v="1235"/>
            <x v="1238"/>
            <x v="1267"/>
            <x v="1282"/>
            <x v="1316"/>
            <x v="1327"/>
            <x v="1346"/>
            <x v="1384"/>
            <x v="1470"/>
            <x v="1498"/>
            <x v="1531"/>
            <x v="1536"/>
            <x v="1746"/>
            <x v="1765"/>
            <x v="1781"/>
            <x v="1797"/>
          </reference>
          <reference field="10" count="1" selected="0">
            <x v="13"/>
          </reference>
          <reference field="11" count="1" selected="0">
            <x v="128"/>
          </reference>
        </references>
      </pivotArea>
    </format>
    <format dxfId="1840">
      <pivotArea dataOnly="0" labelOnly="1" fieldPosition="0">
        <references count="3">
          <reference field="8" count="7">
            <x v="952"/>
            <x v="957"/>
            <x v="1390"/>
            <x v="1439"/>
            <x v="1728"/>
            <x v="1806"/>
            <x v="1811"/>
          </reference>
          <reference field="10" count="1" selected="0">
            <x v="13"/>
          </reference>
          <reference field="11" count="1" selected="0">
            <x v="129"/>
          </reference>
        </references>
      </pivotArea>
    </format>
    <format dxfId="1839">
      <pivotArea dataOnly="0" labelOnly="1" fieldPosition="0">
        <references count="3">
          <reference field="8" count="1">
            <x v="1732"/>
          </reference>
          <reference field="10" count="1" selected="0">
            <x v="13"/>
          </reference>
          <reference field="11" count="1" selected="0">
            <x v="130"/>
          </reference>
        </references>
      </pivotArea>
    </format>
    <format dxfId="1838">
      <pivotArea dataOnly="0" labelOnly="1" fieldPosition="0">
        <references count="3">
          <reference field="8" count="8">
            <x v="229"/>
            <x v="699"/>
            <x v="724"/>
            <x v="1343"/>
            <x v="1376"/>
            <x v="1536"/>
            <x v="1802"/>
            <x v="1854"/>
          </reference>
          <reference field="10" count="1" selected="0">
            <x v="13"/>
          </reference>
          <reference field="11" count="1" selected="0">
            <x v="173"/>
          </reference>
        </references>
      </pivotArea>
    </format>
    <format dxfId="1837">
      <pivotArea dataOnly="0" labelOnly="1" fieldPosition="0">
        <references count="3">
          <reference field="8" count="6">
            <x v="55"/>
            <x v="84"/>
            <x v="1274"/>
            <x v="1490"/>
            <x v="1577"/>
            <x v="1758"/>
          </reference>
          <reference field="10" count="1" selected="0">
            <x v="14"/>
          </reference>
          <reference field="11" count="1" selected="0">
            <x v="3"/>
          </reference>
        </references>
      </pivotArea>
    </format>
    <format dxfId="1836">
      <pivotArea dataOnly="0" labelOnly="1" fieldPosition="0">
        <references count="3">
          <reference field="8" count="22">
            <x v="97"/>
            <x v="171"/>
            <x v="204"/>
            <x v="328"/>
            <x v="340"/>
            <x v="958"/>
            <x v="1026"/>
            <x v="1040"/>
            <x v="1044"/>
            <x v="1045"/>
            <x v="1219"/>
            <x v="1236"/>
            <x v="1237"/>
            <x v="1262"/>
            <x v="1298"/>
            <x v="1306"/>
            <x v="1442"/>
            <x v="1533"/>
            <x v="1693"/>
            <x v="1753"/>
            <x v="1825"/>
            <x v="1871"/>
          </reference>
          <reference field="10" count="1" selected="0">
            <x v="14"/>
          </reference>
          <reference field="11" count="1" selected="0">
            <x v="6"/>
          </reference>
        </references>
      </pivotArea>
    </format>
    <format dxfId="1835">
      <pivotArea dataOnly="0" labelOnly="1" fieldPosition="0">
        <references count="3">
          <reference field="8" count="36">
            <x v="16"/>
            <x v="59"/>
            <x v="75"/>
            <x v="115"/>
            <x v="117"/>
            <x v="145"/>
            <x v="309"/>
            <x v="312"/>
            <x v="386"/>
            <x v="415"/>
            <x v="492"/>
            <x v="496"/>
            <x v="537"/>
            <x v="732"/>
            <x v="873"/>
            <x v="1007"/>
            <x v="1071"/>
            <x v="1118"/>
            <x v="1188"/>
            <x v="1195"/>
            <x v="1196"/>
            <x v="1226"/>
            <x v="1343"/>
            <x v="1345"/>
            <x v="1372"/>
            <x v="1390"/>
            <x v="1501"/>
            <x v="1549"/>
            <x v="1564"/>
            <x v="1566"/>
            <x v="1618"/>
            <x v="1793"/>
            <x v="1853"/>
            <x v="1879"/>
            <x v="1880"/>
            <x v="1886"/>
          </reference>
          <reference field="10" count="1" selected="0">
            <x v="14"/>
          </reference>
          <reference field="11" count="1" selected="0">
            <x v="9"/>
          </reference>
        </references>
      </pivotArea>
    </format>
    <format dxfId="1834">
      <pivotArea dataOnly="0" labelOnly="1" fieldPosition="0">
        <references count="3">
          <reference field="8" count="3">
            <x v="447"/>
            <x v="1199"/>
            <x v="1759"/>
          </reference>
          <reference field="10" count="1" selected="0">
            <x v="14"/>
          </reference>
          <reference field="11" count="1" selected="0">
            <x v="19"/>
          </reference>
        </references>
      </pivotArea>
    </format>
    <format dxfId="1833">
      <pivotArea dataOnly="0" labelOnly="1" fieldPosition="0">
        <references count="3">
          <reference field="8" count="2">
            <x v="1155"/>
            <x v="1233"/>
          </reference>
          <reference field="10" count="1" selected="0">
            <x v="14"/>
          </reference>
          <reference field="11" count="1" selected="0">
            <x v="21"/>
          </reference>
        </references>
      </pivotArea>
    </format>
    <format dxfId="1832">
      <pivotArea dataOnly="0" labelOnly="1" fieldPosition="0">
        <references count="3">
          <reference field="8" count="22">
            <x v="75"/>
            <x v="224"/>
            <x v="381"/>
            <x v="412"/>
            <x v="480"/>
            <x v="491"/>
            <x v="492"/>
            <x v="510"/>
            <x v="582"/>
            <x v="597"/>
            <x v="816"/>
            <x v="893"/>
            <x v="960"/>
            <x v="971"/>
            <x v="1071"/>
            <x v="1503"/>
            <x v="1589"/>
            <x v="1726"/>
            <x v="1728"/>
            <x v="1741"/>
            <x v="1769"/>
            <x v="1872"/>
          </reference>
          <reference field="10" count="1" selected="0">
            <x v="14"/>
          </reference>
          <reference field="11" count="1" selected="0">
            <x v="24"/>
          </reference>
        </references>
      </pivotArea>
    </format>
    <format dxfId="1831">
      <pivotArea dataOnly="0" labelOnly="1" fieldPosition="0">
        <references count="3">
          <reference field="8" count="9">
            <x v="1"/>
            <x v="24"/>
            <x v="40"/>
            <x v="41"/>
            <x v="320"/>
            <x v="321"/>
            <x v="323"/>
            <x v="324"/>
            <x v="326"/>
          </reference>
          <reference field="10" count="1" selected="0">
            <x v="14"/>
          </reference>
          <reference field="11" count="1" selected="0">
            <x v="37"/>
          </reference>
        </references>
      </pivotArea>
    </format>
    <format dxfId="1830">
      <pivotArea dataOnly="0" labelOnly="1" fieldPosition="0">
        <references count="3">
          <reference field="8" count="21">
            <x v="418"/>
            <x v="470"/>
            <x v="471"/>
            <x v="482"/>
            <x v="483"/>
            <x v="485"/>
            <x v="584"/>
            <x v="737"/>
            <x v="850"/>
            <x v="897"/>
            <x v="898"/>
            <x v="899"/>
            <x v="1204"/>
            <x v="1301"/>
            <x v="1304"/>
            <x v="1491"/>
            <x v="1560"/>
            <x v="1689"/>
            <x v="1691"/>
            <x v="1692"/>
            <x v="1693"/>
          </reference>
          <reference field="10" count="1" selected="0">
            <x v="14"/>
          </reference>
          <reference field="11" count="1" selected="0">
            <x v="39"/>
          </reference>
        </references>
      </pivotArea>
    </format>
    <format dxfId="1829">
      <pivotArea dataOnly="0" labelOnly="1" fieldPosition="0">
        <references count="3">
          <reference field="8" count="50">
            <x v="1"/>
            <x v="11"/>
            <x v="32"/>
            <x v="36"/>
            <x v="39"/>
            <x v="53"/>
            <x v="96"/>
            <x v="102"/>
            <x v="147"/>
            <x v="163"/>
            <x v="249"/>
            <x v="307"/>
            <x v="308"/>
            <x v="321"/>
            <x v="326"/>
            <x v="367"/>
            <x v="385"/>
            <x v="387"/>
            <x v="412"/>
            <x v="413"/>
            <x v="428"/>
            <x v="469"/>
            <x v="472"/>
            <x v="473"/>
            <x v="476"/>
            <x v="486"/>
            <x v="487"/>
            <x v="490"/>
            <x v="493"/>
            <x v="533"/>
            <x v="534"/>
            <x v="592"/>
            <x v="608"/>
            <x v="846"/>
            <x v="867"/>
            <x v="1032"/>
            <x v="1171"/>
            <x v="1180"/>
            <x v="1212"/>
            <x v="1224"/>
            <x v="1225"/>
            <x v="1227"/>
            <x v="1252"/>
            <x v="1285"/>
            <x v="1356"/>
            <x v="1374"/>
            <x v="1383"/>
            <x v="1396"/>
            <x v="1500"/>
            <x v="1502"/>
          </reference>
          <reference field="10" count="1" selected="0">
            <x v="14"/>
          </reference>
          <reference field="11" count="1" selected="0">
            <x v="40"/>
          </reference>
        </references>
      </pivotArea>
    </format>
    <format dxfId="1828">
      <pivotArea dataOnly="0" labelOnly="1" fieldPosition="0">
        <references count="3">
          <reference field="8" count="14">
            <x v="1503"/>
            <x v="1504"/>
            <x v="1536"/>
            <x v="1548"/>
            <x v="1577"/>
            <x v="1676"/>
            <x v="1701"/>
            <x v="1797"/>
            <x v="1802"/>
            <x v="1836"/>
            <x v="1839"/>
            <x v="1841"/>
            <x v="1855"/>
            <x v="1868"/>
          </reference>
          <reference field="10" count="1" selected="0">
            <x v="14"/>
          </reference>
          <reference field="11" count="1" selected="0">
            <x v="40"/>
          </reference>
        </references>
      </pivotArea>
    </format>
    <format dxfId="1827">
      <pivotArea dataOnly="0" labelOnly="1" fieldPosition="0">
        <references count="3">
          <reference field="8" count="50">
            <x v="3"/>
            <x v="15"/>
            <x v="125"/>
            <x v="173"/>
            <x v="174"/>
            <x v="177"/>
            <x v="197"/>
            <x v="340"/>
            <x v="365"/>
            <x v="368"/>
            <x v="369"/>
            <x v="402"/>
            <x v="489"/>
            <x v="494"/>
            <x v="498"/>
            <x v="502"/>
            <x v="594"/>
            <x v="700"/>
            <x v="705"/>
            <x v="844"/>
            <x v="851"/>
            <x v="868"/>
            <x v="870"/>
            <x v="891"/>
            <x v="897"/>
            <x v="910"/>
            <x v="917"/>
            <x v="934"/>
            <x v="936"/>
            <x v="958"/>
            <x v="969"/>
            <x v="1041"/>
            <x v="1047"/>
            <x v="1054"/>
            <x v="1168"/>
            <x v="1178"/>
            <x v="1202"/>
            <x v="1229"/>
            <x v="1243"/>
            <x v="1244"/>
            <x v="1271"/>
            <x v="1295"/>
            <x v="1304"/>
            <x v="1309"/>
            <x v="1310"/>
            <x v="1318"/>
            <x v="1324"/>
            <x v="1370"/>
            <x v="1403"/>
            <x v="1437"/>
          </reference>
          <reference field="10" count="1" selected="0">
            <x v="14"/>
          </reference>
          <reference field="11" count="1" selected="0">
            <x v="45"/>
          </reference>
        </references>
      </pivotArea>
    </format>
    <format dxfId="1826">
      <pivotArea dataOnly="0" labelOnly="1" fieldPosition="0">
        <references count="3">
          <reference field="8" count="20">
            <x v="1440"/>
            <x v="1442"/>
            <x v="1471"/>
            <x v="1509"/>
            <x v="1510"/>
            <x v="1512"/>
            <x v="1521"/>
            <x v="1527"/>
            <x v="1545"/>
            <x v="1546"/>
            <x v="1552"/>
            <x v="1568"/>
            <x v="1619"/>
            <x v="1692"/>
            <x v="1738"/>
            <x v="1754"/>
            <x v="1808"/>
            <x v="1830"/>
            <x v="1848"/>
            <x v="1885"/>
          </reference>
          <reference field="10" count="1" selected="0">
            <x v="14"/>
          </reference>
          <reference field="11" count="1" selected="0">
            <x v="45"/>
          </reference>
        </references>
      </pivotArea>
    </format>
    <format dxfId="1825">
      <pivotArea dataOnly="0" labelOnly="1" fieldPosition="0">
        <references count="3">
          <reference field="8" count="16">
            <x v="4"/>
            <x v="38"/>
            <x v="63"/>
            <x v="120"/>
            <x v="388"/>
            <x v="389"/>
            <x v="477"/>
            <x v="478"/>
            <x v="499"/>
            <x v="896"/>
            <x v="1033"/>
            <x v="1213"/>
            <x v="1255"/>
            <x v="1379"/>
            <x v="1604"/>
            <x v="1783"/>
          </reference>
          <reference field="10" count="1" selected="0">
            <x v="14"/>
          </reference>
          <reference field="11" count="1" selected="0">
            <x v="46"/>
          </reference>
        </references>
      </pivotArea>
    </format>
    <format dxfId="1824">
      <pivotArea dataOnly="0" labelOnly="1" fieldPosition="0">
        <references count="3">
          <reference field="8" count="5">
            <x v="373"/>
            <x v="1186"/>
            <x v="1567"/>
            <x v="1616"/>
            <x v="1771"/>
          </reference>
          <reference field="10" count="1" selected="0">
            <x v="14"/>
          </reference>
          <reference field="11" count="1" selected="0">
            <x v="47"/>
          </reference>
        </references>
      </pivotArea>
    </format>
    <format dxfId="1823">
      <pivotArea dataOnly="0" labelOnly="1" fieldPosition="0">
        <references count="3">
          <reference field="8" count="14">
            <x v="32"/>
            <x v="100"/>
            <x v="112"/>
            <x v="229"/>
            <x v="425"/>
            <x v="488"/>
            <x v="606"/>
            <x v="1339"/>
            <x v="1344"/>
            <x v="1402"/>
            <x v="1484"/>
            <x v="1595"/>
            <x v="1601"/>
            <x v="1725"/>
          </reference>
          <reference field="10" count="1" selected="0">
            <x v="14"/>
          </reference>
          <reference field="11" count="1" selected="0">
            <x v="49"/>
          </reference>
        </references>
      </pivotArea>
    </format>
    <format dxfId="1822">
      <pivotArea dataOnly="0" labelOnly="1" fieldPosition="0">
        <references count="3">
          <reference field="8" count="5">
            <x v="63"/>
            <x v="428"/>
            <x v="1371"/>
            <x v="1675"/>
            <x v="1732"/>
          </reference>
          <reference field="10" count="1" selected="0">
            <x v="14"/>
          </reference>
          <reference field="11" count="1" selected="0">
            <x v="50"/>
          </reference>
        </references>
      </pivotArea>
    </format>
    <format dxfId="1821">
      <pivotArea dataOnly="0" labelOnly="1" fieldPosition="0">
        <references count="3">
          <reference field="8" count="26">
            <x v="119"/>
            <x v="358"/>
            <x v="402"/>
            <x v="451"/>
            <x v="482"/>
            <x v="523"/>
            <x v="532"/>
            <x v="702"/>
            <x v="900"/>
            <x v="950"/>
            <x v="956"/>
            <x v="1060"/>
            <x v="1061"/>
            <x v="1062"/>
            <x v="1066"/>
            <x v="1258"/>
            <x v="1310"/>
            <x v="1328"/>
            <x v="1336"/>
            <x v="1450"/>
            <x v="1452"/>
            <x v="1528"/>
            <x v="1738"/>
            <x v="1822"/>
            <x v="1823"/>
            <x v="1843"/>
          </reference>
          <reference field="10" count="1" selected="0">
            <x v="14"/>
          </reference>
          <reference field="11" count="1" selected="0">
            <x v="51"/>
          </reference>
        </references>
      </pivotArea>
    </format>
    <format dxfId="1820">
      <pivotArea dataOnly="0" labelOnly="1" fieldPosition="0">
        <references count="3">
          <reference field="8" count="3">
            <x v="476"/>
            <x v="1396"/>
            <x v="1806"/>
          </reference>
          <reference field="10" count="1" selected="0">
            <x v="14"/>
          </reference>
          <reference field="11" count="1" selected="0">
            <x v="60"/>
          </reference>
        </references>
      </pivotArea>
    </format>
    <format dxfId="1819">
      <pivotArea dataOnly="0" labelOnly="1" fieldPosition="0">
        <references count="3">
          <reference field="8" count="5">
            <x v="502"/>
            <x v="700"/>
            <x v="1569"/>
            <x v="1593"/>
            <x v="1819"/>
          </reference>
          <reference field="10" count="1" selected="0">
            <x v="14"/>
          </reference>
          <reference field="11" count="1" selected="0">
            <x v="66"/>
          </reference>
        </references>
      </pivotArea>
    </format>
    <format dxfId="1818">
      <pivotArea dataOnly="0" labelOnly="1" fieldPosition="0">
        <references count="3">
          <reference field="8" count="4">
            <x v="1142"/>
            <x v="1143"/>
            <x v="1145"/>
            <x v="1798"/>
          </reference>
          <reference field="10" count="1" selected="0">
            <x v="14"/>
          </reference>
          <reference field="11" count="1" selected="0">
            <x v="67"/>
          </reference>
        </references>
      </pivotArea>
    </format>
    <format dxfId="1817">
      <pivotArea dataOnly="0" labelOnly="1" fieldPosition="0">
        <references count="3">
          <reference field="8" count="20">
            <x v="80"/>
            <x v="340"/>
            <x v="451"/>
            <x v="482"/>
            <x v="523"/>
            <x v="532"/>
            <x v="705"/>
            <x v="900"/>
            <x v="950"/>
            <x v="956"/>
            <x v="1058"/>
            <x v="1060"/>
            <x v="1061"/>
            <x v="1258"/>
            <x v="1310"/>
            <x v="1312"/>
            <x v="1336"/>
            <x v="1401"/>
            <x v="1452"/>
            <x v="1738"/>
          </reference>
          <reference field="10" count="1" selected="0">
            <x v="14"/>
          </reference>
          <reference field="11" count="1" selected="0">
            <x v="91"/>
          </reference>
        </references>
      </pivotArea>
    </format>
    <format dxfId="1816">
      <pivotArea dataOnly="0" labelOnly="1" fieldPosition="0">
        <references count="3">
          <reference field="8" count="50">
            <x v="22"/>
            <x v="141"/>
            <x v="161"/>
            <x v="168"/>
            <x v="170"/>
            <x v="171"/>
            <x v="240"/>
            <x v="513"/>
            <x v="517"/>
            <x v="584"/>
            <x v="703"/>
            <x v="737"/>
            <x v="851"/>
            <x v="880"/>
            <x v="898"/>
            <x v="902"/>
            <x v="930"/>
            <x v="948"/>
            <x v="956"/>
            <x v="966"/>
            <x v="972"/>
            <x v="973"/>
            <x v="1037"/>
            <x v="1042"/>
            <x v="1043"/>
            <x v="1048"/>
            <x v="1050"/>
            <x v="1054"/>
            <x v="1055"/>
            <x v="1056"/>
            <x v="1059"/>
            <x v="1064"/>
            <x v="1168"/>
            <x v="1189"/>
            <x v="1204"/>
            <x v="1262"/>
            <x v="1271"/>
            <x v="1291"/>
            <x v="1297"/>
            <x v="1298"/>
            <x v="1299"/>
            <x v="1300"/>
            <x v="1301"/>
            <x v="1302"/>
            <x v="1303"/>
            <x v="1304"/>
            <x v="1306"/>
            <x v="1319"/>
            <x v="1324"/>
            <x v="1325"/>
          </reference>
          <reference field="10" count="1" selected="0">
            <x v="14"/>
          </reference>
          <reference field="11" count="1" selected="0">
            <x v="109"/>
          </reference>
        </references>
      </pivotArea>
    </format>
    <format dxfId="1815">
      <pivotArea dataOnly="0" labelOnly="1" fieldPosition="0">
        <references count="3">
          <reference field="8" count="15">
            <x v="1328"/>
            <x v="1329"/>
            <x v="1334"/>
            <x v="1492"/>
            <x v="1559"/>
            <x v="1561"/>
            <x v="1562"/>
            <x v="1573"/>
            <x v="1584"/>
            <x v="1596"/>
            <x v="1751"/>
            <x v="1754"/>
            <x v="1762"/>
            <x v="1770"/>
            <x v="1820"/>
          </reference>
          <reference field="10" count="1" selected="0">
            <x v="14"/>
          </reference>
          <reference field="11" count="1" selected="0">
            <x v="109"/>
          </reference>
        </references>
      </pivotArea>
    </format>
    <format dxfId="1814">
      <pivotArea dataOnly="0" labelOnly="1" fieldPosition="0">
        <references count="3">
          <reference field="8" count="1">
            <x v="178"/>
          </reference>
          <reference field="10" count="1" selected="0">
            <x v="14"/>
          </reference>
          <reference field="11" count="1" selected="0">
            <x v="142"/>
          </reference>
        </references>
      </pivotArea>
    </format>
    <format dxfId="1813">
      <pivotArea dataOnly="0" labelOnly="1" fieldPosition="0">
        <references count="3">
          <reference field="8" count="15">
            <x v="47"/>
            <x v="588"/>
            <x v="608"/>
            <x v="733"/>
            <x v="829"/>
            <x v="874"/>
            <x v="888"/>
            <x v="1183"/>
            <x v="1540"/>
            <x v="1582"/>
            <x v="1705"/>
            <x v="1785"/>
            <x v="1837"/>
            <x v="1852"/>
            <x v="1875"/>
          </reference>
          <reference field="10" count="1" selected="0">
            <x v="14"/>
          </reference>
          <reference field="11" count="1" selected="0">
            <x v="153"/>
          </reference>
        </references>
      </pivotArea>
    </format>
    <format dxfId="1812">
      <pivotArea dataOnly="0" labelOnly="1" fieldPosition="0">
        <references count="3">
          <reference field="8" count="1">
            <x v="1204"/>
          </reference>
          <reference field="10" count="1" selected="0">
            <x v="14"/>
          </reference>
          <reference field="11" count="1" selected="0">
            <x v="154"/>
          </reference>
        </references>
      </pivotArea>
    </format>
    <format dxfId="1811">
      <pivotArea dataOnly="0" labelOnly="1" fieldPosition="0">
        <references count="3">
          <reference field="8" count="14">
            <x v="261"/>
            <x v="317"/>
            <x v="381"/>
            <x v="588"/>
            <x v="732"/>
            <x v="928"/>
            <x v="1183"/>
            <x v="1503"/>
            <x v="1610"/>
            <x v="1690"/>
            <x v="1729"/>
            <x v="1739"/>
            <x v="1799"/>
            <x v="1874"/>
          </reference>
          <reference field="10" count="1" selected="0">
            <x v="14"/>
          </reference>
          <reference field="11" count="1" selected="0">
            <x v="155"/>
          </reference>
        </references>
      </pivotArea>
    </format>
    <format dxfId="1810">
      <pivotArea dataOnly="0" labelOnly="1" fieldPosition="0">
        <references count="3">
          <reference field="8" count="1">
            <x v="1496"/>
          </reference>
          <reference field="10" count="1" selected="0">
            <x v="14"/>
          </reference>
          <reference field="11" count="1" selected="0">
            <x v="157"/>
          </reference>
        </references>
      </pivotArea>
    </format>
    <format dxfId="1809">
      <pivotArea dataOnly="0" labelOnly="1" fieldPosition="0">
        <references count="3">
          <reference field="8" count="2">
            <x v="294"/>
            <x v="1015"/>
          </reference>
          <reference field="10" count="1" selected="0">
            <x v="14"/>
          </reference>
          <reference field="11" count="1" selected="0">
            <x v="160"/>
          </reference>
        </references>
      </pivotArea>
    </format>
    <format dxfId="1808">
      <pivotArea dataOnly="0" labelOnly="1" fieldPosition="0">
        <references count="3">
          <reference field="8" count="1">
            <x v="1047"/>
          </reference>
          <reference field="10" count="1" selected="0">
            <x v="14"/>
          </reference>
          <reference field="11" count="1" selected="0">
            <x v="165"/>
          </reference>
        </references>
      </pivotArea>
    </format>
    <format dxfId="1807">
      <pivotArea dataOnly="0" labelOnly="1" fieldPosition="0">
        <references count="3">
          <reference field="8" count="4">
            <x v="545"/>
            <x v="884"/>
            <x v="1706"/>
            <x v="1809"/>
          </reference>
          <reference field="10" count="1" selected="0">
            <x v="14"/>
          </reference>
          <reference field="11" count="1" selected="0">
            <x v="174"/>
          </reference>
        </references>
      </pivotArea>
    </format>
    <format dxfId="1806">
      <pivotArea dataOnly="0" labelOnly="1" fieldPosition="0">
        <references count="3">
          <reference field="8" count="6">
            <x v="35"/>
            <x v="259"/>
            <x v="360"/>
            <x v="447"/>
            <x v="629"/>
            <x v="883"/>
          </reference>
          <reference field="10" count="1" selected="0">
            <x v="14"/>
          </reference>
          <reference field="11" count="1" selected="0">
            <x v="178"/>
          </reference>
        </references>
      </pivotArea>
    </format>
    <format dxfId="1805">
      <pivotArea dataOnly="0" labelOnly="1" fieldPosition="0">
        <references count="3">
          <reference field="8" count="3">
            <x v="354"/>
            <x v="1818"/>
            <x v="1882"/>
          </reference>
          <reference field="10" count="1" selected="0">
            <x v="14"/>
          </reference>
          <reference field="11" count="1" selected="0">
            <x v="181"/>
          </reference>
        </references>
      </pivotArea>
    </format>
    <format dxfId="1804">
      <pivotArea dataOnly="0" labelOnly="1" fieldPosition="0">
        <references count="3">
          <reference field="8" count="10">
            <x v="165"/>
            <x v="204"/>
            <x v="319"/>
            <x v="525"/>
            <x v="918"/>
            <x v="1165"/>
            <x v="1221"/>
            <x v="1458"/>
            <x v="1578"/>
            <x v="1664"/>
          </reference>
          <reference field="10" count="1" selected="0">
            <x v="14"/>
          </reference>
          <reference field="11" count="1" selected="0">
            <x v="189"/>
          </reference>
        </references>
      </pivotArea>
    </format>
    <format dxfId="1803">
      <pivotArea dataOnly="0" labelOnly="1" fieldPosition="0">
        <references count="3">
          <reference field="8" count="25">
            <x v="28"/>
            <x v="169"/>
            <x v="170"/>
            <x v="206"/>
            <x v="213"/>
            <x v="237"/>
            <x v="319"/>
            <x v="371"/>
            <x v="737"/>
            <x v="948"/>
            <x v="950"/>
            <x v="977"/>
            <x v="1055"/>
            <x v="1064"/>
            <x v="1065"/>
            <x v="1141"/>
            <x v="1325"/>
            <x v="1395"/>
            <x v="1494"/>
            <x v="1546"/>
            <x v="1561"/>
            <x v="1596"/>
            <x v="1602"/>
            <x v="1673"/>
            <x v="1829"/>
          </reference>
          <reference field="10" count="1" selected="0">
            <x v="14"/>
          </reference>
          <reference field="11" count="1" selected="0">
            <x v="190"/>
          </reference>
        </references>
      </pivotArea>
    </format>
    <format dxfId="1802">
      <pivotArea dataOnly="0" labelOnly="1" fieldPosition="0">
        <references count="3">
          <reference field="8" count="39">
            <x v="125"/>
            <x v="227"/>
            <x v="286"/>
            <x v="364"/>
            <x v="468"/>
            <x v="497"/>
            <x v="514"/>
            <x v="518"/>
            <x v="544"/>
            <x v="586"/>
            <x v="831"/>
            <x v="847"/>
            <x v="885"/>
            <x v="935"/>
            <x v="955"/>
            <x v="959"/>
            <x v="1021"/>
            <x v="1038"/>
            <x v="1070"/>
            <x v="1197"/>
            <x v="1220"/>
            <x v="1248"/>
            <x v="1258"/>
            <x v="1294"/>
            <x v="1375"/>
            <x v="1493"/>
            <x v="1573"/>
            <x v="1598"/>
            <x v="1602"/>
            <x v="1613"/>
            <x v="1615"/>
            <x v="1683"/>
            <x v="1703"/>
            <x v="1711"/>
            <x v="1713"/>
            <x v="1716"/>
            <x v="1721"/>
            <x v="1747"/>
            <x v="1805"/>
          </reference>
          <reference field="10" count="1" selected="0">
            <x v="14"/>
          </reference>
          <reference field="11" count="1" selected="0">
            <x v="191"/>
          </reference>
        </references>
      </pivotArea>
    </format>
    <format dxfId="1801">
      <pivotArea dataOnly="0" labelOnly="1" fieldPosition="0">
        <references count="3">
          <reference field="8" count="11">
            <x v="18"/>
            <x v="531"/>
            <x v="703"/>
            <x v="922"/>
            <x v="937"/>
            <x v="956"/>
            <x v="1253"/>
            <x v="1314"/>
            <x v="1560"/>
            <x v="1573"/>
            <x v="1830"/>
          </reference>
          <reference field="10" count="1" selected="0">
            <x v="14"/>
          </reference>
          <reference field="11" count="1" selected="0">
            <x v="201"/>
          </reference>
        </references>
      </pivotArea>
    </format>
    <format dxfId="1800">
      <pivotArea dataOnly="0" labelOnly="1" fieldPosition="0">
        <references count="3">
          <reference field="8" count="23">
            <x v="234"/>
            <x v="244"/>
            <x v="370"/>
            <x v="585"/>
            <x v="703"/>
            <x v="746"/>
            <x v="868"/>
            <x v="881"/>
            <x v="936"/>
            <x v="973"/>
            <x v="1221"/>
            <x v="1254"/>
            <x v="1295"/>
            <x v="1392"/>
            <x v="1393"/>
            <x v="1460"/>
            <x v="1505"/>
            <x v="1508"/>
            <x v="1527"/>
            <x v="1569"/>
            <x v="1593"/>
            <x v="1789"/>
            <x v="1848"/>
          </reference>
          <reference field="10" count="1" selected="0">
            <x v="14"/>
          </reference>
          <reference field="11" count="1" selected="0">
            <x v="202"/>
          </reference>
        </references>
      </pivotArea>
    </format>
    <format dxfId="1799">
      <pivotArea dataOnly="0" labelOnly="1" fieldPosition="0">
        <references count="3">
          <reference field="8" count="7">
            <x v="359"/>
            <x v="1009"/>
            <x v="1382"/>
            <x v="1467"/>
            <x v="1498"/>
            <x v="1725"/>
            <x v="1771"/>
          </reference>
          <reference field="10" count="1" selected="0">
            <x v="14"/>
          </reference>
          <reference field="11" count="1" selected="0">
            <x v="204"/>
          </reference>
        </references>
      </pivotArea>
    </format>
    <format dxfId="1798">
      <pivotArea dataOnly="0" labelOnly="1" fieldPosition="0">
        <references count="3">
          <reference field="8" count="1">
            <x v="1380"/>
          </reference>
          <reference field="10" count="1" selected="0">
            <x v="14"/>
          </reference>
          <reference field="11" count="1" selected="0">
            <x v="213"/>
          </reference>
        </references>
      </pivotArea>
    </format>
    <format dxfId="1797">
      <pivotArea dataOnly="0" labelOnly="1" fieldPosition="0">
        <references count="3">
          <reference field="8" count="3">
            <x v="1"/>
            <x v="19"/>
            <x v="1759"/>
          </reference>
          <reference field="10" count="1" selected="0">
            <x v="14"/>
          </reference>
          <reference field="11" count="1" selected="0">
            <x v="216"/>
          </reference>
        </references>
      </pivotArea>
    </format>
    <format dxfId="1796">
      <pivotArea dataOnly="0" labelOnly="1" fieldPosition="0">
        <references count="3">
          <reference field="8" count="16">
            <x v="56"/>
            <x v="532"/>
            <x v="702"/>
            <x v="886"/>
            <x v="897"/>
            <x v="923"/>
            <x v="1024"/>
            <x v="1051"/>
            <x v="1052"/>
            <x v="1054"/>
            <x v="1266"/>
            <x v="1321"/>
            <x v="1323"/>
            <x v="1333"/>
            <x v="1778"/>
            <x v="1812"/>
          </reference>
          <reference field="10" count="1" selected="0">
            <x v="14"/>
          </reference>
          <reference field="11" count="1" selected="0">
            <x v="223"/>
          </reference>
        </references>
      </pivotArea>
    </format>
    <format dxfId="1795">
      <pivotArea dataOnly="0" labelOnly="1" fieldPosition="0">
        <references count="3">
          <reference field="8" count="2">
            <x v="380"/>
            <x v="1694"/>
          </reference>
          <reference field="10" count="1" selected="0">
            <x v="14"/>
          </reference>
          <reference field="11" count="1" selected="0">
            <x v="230"/>
          </reference>
        </references>
      </pivotArea>
    </format>
    <format dxfId="1794">
      <pivotArea dataOnly="0" labelOnly="1" fieldPosition="0">
        <references count="3">
          <reference field="8" count="6">
            <x v="417"/>
            <x v="1509"/>
            <x v="1520"/>
            <x v="1756"/>
            <x v="1780"/>
            <x v="1810"/>
          </reference>
          <reference field="10" count="1" selected="0">
            <x v="14"/>
          </reference>
          <reference field="11" count="1" selected="0">
            <x v="240"/>
          </reference>
        </references>
      </pivotArea>
    </format>
    <format dxfId="1793">
      <pivotArea dataOnly="0" labelOnly="1" fieldPosition="0">
        <references count="3">
          <reference field="8" count="5">
            <x v="224"/>
            <x v="322"/>
            <x v="1179"/>
            <x v="1180"/>
            <x v="1184"/>
          </reference>
          <reference field="10" count="1" selected="0">
            <x v="14"/>
          </reference>
          <reference field="11" count="1" selected="0">
            <x v="244"/>
          </reference>
        </references>
      </pivotArea>
    </format>
    <format dxfId="1792">
      <pivotArea dataOnly="0" labelOnly="1" fieldPosition="0">
        <references count="3">
          <reference field="8" count="1">
            <x v="476"/>
          </reference>
          <reference field="10" count="1" selected="0">
            <x v="14"/>
          </reference>
          <reference field="11" count="1" selected="0">
            <x v="249"/>
          </reference>
        </references>
      </pivotArea>
    </format>
    <format dxfId="1791">
      <pivotArea dataOnly="0" labelOnly="1" fieldPosition="0">
        <references count="3">
          <reference field="8" count="6">
            <x v="532"/>
            <x v="746"/>
            <x v="941"/>
            <x v="950"/>
            <x v="956"/>
            <x v="1336"/>
          </reference>
          <reference field="10" count="1" selected="0">
            <x v="14"/>
          </reference>
          <reference field="11" count="1" selected="0">
            <x v="256"/>
          </reference>
        </references>
      </pivotArea>
    </format>
    <format dxfId="1790">
      <pivotArea dataOnly="0" labelOnly="1" fieldPosition="0">
        <references count="3">
          <reference field="8" count="17">
            <x v="4"/>
            <x v="34"/>
            <x v="64"/>
            <x v="124"/>
            <x v="230"/>
            <x v="322"/>
            <x v="510"/>
            <x v="892"/>
            <x v="916"/>
            <x v="1182"/>
            <x v="1340"/>
            <x v="1362"/>
            <x v="1365"/>
            <x v="1366"/>
            <x v="1726"/>
            <x v="1748"/>
            <x v="1796"/>
          </reference>
          <reference field="10" count="1" selected="0">
            <x v="14"/>
          </reference>
          <reference field="11" count="1" selected="0">
            <x v="265"/>
          </reference>
        </references>
      </pivotArea>
    </format>
    <format dxfId="1789">
      <pivotArea dataOnly="0" labelOnly="1" fieldPosition="0">
        <references count="3">
          <reference field="8" count="25">
            <x v="80"/>
            <x v="178"/>
            <x v="340"/>
            <x v="371"/>
            <x v="451"/>
            <x v="735"/>
            <x v="939"/>
            <x v="956"/>
            <x v="977"/>
            <x v="1044"/>
            <x v="1048"/>
            <x v="1060"/>
            <x v="1061"/>
            <x v="1062"/>
            <x v="1066"/>
            <x v="1258"/>
            <x v="1310"/>
            <x v="1368"/>
            <x v="1395"/>
            <x v="1401"/>
            <x v="1405"/>
            <x v="1406"/>
            <x v="1779"/>
            <x v="1825"/>
            <x v="1843"/>
          </reference>
          <reference field="10" count="1" selected="0">
            <x v="14"/>
          </reference>
          <reference field="11" count="1" selected="0">
            <x v="266"/>
          </reference>
        </references>
      </pivotArea>
    </format>
    <format dxfId="1788">
      <pivotArea dataOnly="0" labelOnly="1" fieldPosition="0">
        <references count="3">
          <reference field="8" count="1">
            <x v="1033"/>
          </reference>
          <reference field="10" count="1" selected="0">
            <x v="14"/>
          </reference>
          <reference field="11" count="1" selected="0">
            <x v="268"/>
          </reference>
        </references>
      </pivotArea>
    </format>
    <format dxfId="1787">
      <pivotArea dataOnly="0" labelOnly="1" fieldPosition="0">
        <references count="3">
          <reference field="8" count="1">
            <x v="1722"/>
          </reference>
          <reference field="10" count="1" selected="0">
            <x v="15"/>
          </reference>
          <reference field="11" count="1" selected="0">
            <x v="179"/>
          </reference>
        </references>
      </pivotArea>
    </format>
    <format dxfId="1786">
      <pivotArea dataOnly="0" labelOnly="1" fieldPosition="0">
        <references count="3">
          <reference field="8" count="34">
            <x v="97"/>
            <x v="372"/>
            <x v="483"/>
            <x v="489"/>
            <x v="531"/>
            <x v="586"/>
            <x v="910"/>
            <x v="1041"/>
            <x v="1051"/>
            <x v="1116"/>
            <x v="1200"/>
            <x v="1201"/>
            <x v="1203"/>
            <x v="1204"/>
            <x v="1254"/>
            <x v="1299"/>
            <x v="1311"/>
            <x v="1313"/>
            <x v="1317"/>
            <x v="1369"/>
            <x v="1388"/>
            <x v="1459"/>
            <x v="1466"/>
            <x v="1508"/>
            <x v="1562"/>
            <x v="1563"/>
            <x v="1568"/>
            <x v="1573"/>
            <x v="1653"/>
            <x v="1756"/>
            <x v="1762"/>
            <x v="1766"/>
            <x v="1780"/>
            <x v="1827"/>
          </reference>
          <reference field="10" count="1" selected="0">
            <x v="15"/>
          </reference>
          <reference field="11" count="1" selected="0">
            <x v="195"/>
          </reference>
        </references>
      </pivotArea>
    </format>
    <format dxfId="1785">
      <pivotArea dataOnly="0" labelOnly="1" fieldPosition="0">
        <references count="3">
          <reference field="8" count="42">
            <x v="18"/>
            <x v="80"/>
            <x v="234"/>
            <x v="372"/>
            <x v="417"/>
            <x v="424"/>
            <x v="475"/>
            <x v="483"/>
            <x v="527"/>
            <x v="583"/>
            <x v="833"/>
            <x v="881"/>
            <x v="897"/>
            <x v="926"/>
            <x v="1051"/>
            <x v="1057"/>
            <x v="1185"/>
            <x v="1204"/>
            <x v="1254"/>
            <x v="1307"/>
            <x v="1309"/>
            <x v="1310"/>
            <x v="1311"/>
            <x v="1312"/>
            <x v="1313"/>
            <x v="1314"/>
            <x v="1315"/>
            <x v="1317"/>
            <x v="1318"/>
            <x v="1330"/>
            <x v="1331"/>
            <x v="1332"/>
            <x v="1388"/>
            <x v="1442"/>
            <x v="1444"/>
            <x v="1459"/>
            <x v="1466"/>
            <x v="1491"/>
            <x v="1552"/>
            <x v="1563"/>
            <x v="1756"/>
            <x v="1808"/>
          </reference>
          <reference field="10" count="1" selected="0">
            <x v="15"/>
          </reference>
          <reference field="11" count="1" selected="0">
            <x v="221"/>
          </reference>
        </references>
      </pivotArea>
    </format>
    <format dxfId="1784">
      <pivotArea dataOnly="0" labelOnly="1" fieldPosition="0">
        <references count="3">
          <reference field="8" count="11">
            <x v="378"/>
            <x v="502"/>
            <x v="586"/>
            <x v="891"/>
            <x v="1189"/>
            <x v="1241"/>
            <x v="1304"/>
            <x v="1388"/>
            <x v="1559"/>
            <x v="1615"/>
            <x v="1691"/>
          </reference>
          <reference field="10" count="1" selected="0">
            <x v="15"/>
          </reference>
          <reference field="11" count="1" selected="0">
            <x v="236"/>
          </reference>
        </references>
      </pivotArea>
    </format>
    <format dxfId="1783">
      <pivotArea dataOnly="0" labelOnly="1" fieldPosition="0">
        <references count="3">
          <reference field="8" count="9">
            <x v="133"/>
            <x v="219"/>
            <x v="598"/>
            <x v="698"/>
            <x v="849"/>
            <x v="1139"/>
            <x v="1679"/>
            <x v="1807"/>
            <x v="1857"/>
          </reference>
          <reference field="10" count="1" selected="0">
            <x v="16"/>
          </reference>
          <reference field="11" count="1" selected="0">
            <x v="52"/>
          </reference>
        </references>
      </pivotArea>
    </format>
    <format dxfId="1782">
      <pivotArea dataOnly="0" labelOnly="1" fieldPosition="0">
        <references count="3">
          <reference field="8" count="8">
            <x v="107"/>
            <x v="133"/>
            <x v="153"/>
            <x v="220"/>
            <x v="718"/>
            <x v="1160"/>
            <x v="1209"/>
            <x v="1715"/>
          </reference>
          <reference field="10" count="1" selected="0">
            <x v="16"/>
          </reference>
          <reference field="11" count="1" selected="0">
            <x v="87"/>
          </reference>
        </references>
      </pivotArea>
    </format>
    <format dxfId="1781">
      <pivotArea dataOnly="0" labelOnly="1" fieldPosition="0">
        <references count="3">
          <reference field="8" count="50">
            <x v="9"/>
            <x v="90"/>
            <x v="107"/>
            <x v="138"/>
            <x v="153"/>
            <x v="211"/>
            <x v="216"/>
            <x v="217"/>
            <x v="218"/>
            <x v="219"/>
            <x v="220"/>
            <x v="221"/>
            <x v="222"/>
            <x v="239"/>
            <x v="316"/>
            <x v="343"/>
            <x v="362"/>
            <x v="379"/>
            <x v="393"/>
            <x v="394"/>
            <x v="395"/>
            <x v="396"/>
            <x v="397"/>
            <x v="398"/>
            <x v="399"/>
            <x v="400"/>
            <x v="403"/>
            <x v="433"/>
            <x v="434"/>
            <x v="435"/>
            <x v="436"/>
            <x v="437"/>
            <x v="438"/>
            <x v="439"/>
            <x v="440"/>
            <x v="441"/>
            <x v="442"/>
            <x v="443"/>
            <x v="444"/>
            <x v="445"/>
            <x v="446"/>
            <x v="542"/>
            <x v="578"/>
            <x v="599"/>
            <x v="697"/>
            <x v="711"/>
            <x v="712"/>
            <x v="718"/>
            <x v="726"/>
            <x v="750"/>
          </reference>
          <reference field="10" count="1" selected="0">
            <x v="16"/>
          </reference>
          <reference field="11" count="1" selected="0">
            <x v="133"/>
          </reference>
        </references>
      </pivotArea>
    </format>
    <format dxfId="1780">
      <pivotArea dataOnly="0" labelOnly="1" fieldPosition="0">
        <references count="3">
          <reference field="8" count="37">
            <x v="751"/>
            <x v="775"/>
            <x v="838"/>
            <x v="839"/>
            <x v="848"/>
            <x v="865"/>
            <x v="908"/>
            <x v="982"/>
            <x v="991"/>
            <x v="992"/>
            <x v="993"/>
            <x v="998"/>
            <x v="1074"/>
            <x v="1089"/>
            <x v="1090"/>
            <x v="1091"/>
            <x v="1092"/>
            <x v="1093"/>
            <x v="1094"/>
            <x v="1095"/>
            <x v="1119"/>
            <x v="1134"/>
            <x v="1157"/>
            <x v="1172"/>
            <x v="1177"/>
            <x v="1223"/>
            <x v="1322"/>
            <x v="1354"/>
            <x v="1480"/>
            <x v="1481"/>
            <x v="1482"/>
            <x v="1535"/>
            <x v="1590"/>
            <x v="1603"/>
            <x v="1715"/>
            <x v="1718"/>
            <x v="1826"/>
          </reference>
          <reference field="10" count="1" selected="0">
            <x v="16"/>
          </reference>
          <reference field="11" count="1" selected="0">
            <x v="133"/>
          </reference>
        </references>
      </pivotArea>
    </format>
    <format dxfId="1779">
      <pivotArea dataOnly="0" labelOnly="1" fieldPosition="0">
        <references count="3">
          <reference field="8" count="23">
            <x v="51"/>
            <x v="289"/>
            <x v="306"/>
            <x v="335"/>
            <x v="362"/>
            <x v="394"/>
            <x v="403"/>
            <x v="542"/>
            <x v="580"/>
            <x v="698"/>
            <x v="925"/>
            <x v="992"/>
            <x v="994"/>
            <x v="1017"/>
            <x v="1078"/>
            <x v="1349"/>
            <x v="1350"/>
            <x v="1351"/>
            <x v="1352"/>
            <x v="1353"/>
            <x v="1674"/>
            <x v="1687"/>
            <x v="1704"/>
          </reference>
          <reference field="10" count="1" selected="0">
            <x v="16"/>
          </reference>
          <reference field="11" count="1" selected="0">
            <x v="143"/>
          </reference>
        </references>
      </pivotArea>
    </format>
    <format dxfId="1778">
      <pivotArea dataOnly="0" labelOnly="1" fieldPosition="0">
        <references count="3">
          <reference field="8" count="31">
            <x v="219"/>
            <x v="295"/>
            <x v="297"/>
            <x v="298"/>
            <x v="393"/>
            <x v="443"/>
            <x v="598"/>
            <x v="698"/>
            <x v="706"/>
            <x v="750"/>
            <x v="775"/>
            <x v="835"/>
            <x v="839"/>
            <x v="862"/>
            <x v="865"/>
            <x v="925"/>
            <x v="998"/>
            <x v="1008"/>
            <x v="1017"/>
            <x v="1108"/>
            <x v="1139"/>
            <x v="1159"/>
            <x v="1272"/>
            <x v="1464"/>
            <x v="1478"/>
            <x v="1488"/>
            <x v="1529"/>
            <x v="1530"/>
            <x v="1554"/>
            <x v="1679"/>
            <x v="1832"/>
          </reference>
          <reference field="10" count="1" selected="0">
            <x v="16"/>
          </reference>
          <reference field="11" count="1" selected="0">
            <x v="248"/>
          </reference>
        </references>
      </pivotArea>
    </format>
    <format dxfId="1777">
      <pivotArea dataOnly="0" labelOnly="1" fieldPosition="0">
        <references count="3">
          <reference field="8" count="2">
            <x v="329"/>
            <x v="1217"/>
          </reference>
          <reference field="10" count="1" selected="0">
            <x v="16"/>
          </reference>
          <reference field="11" count="1" selected="0">
            <x v="268"/>
          </reference>
        </references>
      </pivotArea>
    </format>
    <format dxfId="1776">
      <pivotArea dataOnly="0" labelOnly="1" fieldPosition="0">
        <references count="3">
          <reference field="8" count="17">
            <x v="241"/>
            <x v="358"/>
            <x v="371"/>
            <x v="414"/>
            <x v="932"/>
            <x v="940"/>
            <x v="946"/>
            <x v="964"/>
            <x v="977"/>
            <x v="1029"/>
            <x v="1147"/>
            <x v="1300"/>
            <x v="1395"/>
            <x v="1493"/>
            <x v="1723"/>
            <x v="1757"/>
            <x v="1817"/>
          </reference>
          <reference field="10" count="1" selected="0">
            <x v="17"/>
          </reference>
          <reference field="11" count="1" selected="0">
            <x v="56"/>
          </reference>
        </references>
      </pivotArea>
    </format>
    <format dxfId="1775">
      <pivotArea dataOnly="0" labelOnly="1" fieldPosition="0">
        <references count="3">
          <reference field="8" count="14">
            <x v="241"/>
            <x v="432"/>
            <x v="502"/>
            <x v="735"/>
            <x v="818"/>
            <x v="887"/>
            <x v="1051"/>
            <x v="1058"/>
            <x v="1061"/>
            <x v="1307"/>
            <x v="1309"/>
            <x v="1317"/>
            <x v="1328"/>
            <x v="1392"/>
          </reference>
          <reference field="10" count="1" selected="0">
            <x v="17"/>
          </reference>
          <reference field="11" count="1" selected="0">
            <x v="58"/>
          </reference>
        </references>
      </pivotArea>
    </format>
    <format dxfId="1774">
      <pivotArea dataOnly="0" labelOnly="1" fieldPosition="0">
        <references count="3">
          <reference field="8" count="3">
            <x v="1025"/>
            <x v="1254"/>
            <x v="1479"/>
          </reference>
          <reference field="10" count="1" selected="0">
            <x v="17"/>
          </reference>
          <reference field="11" count="1" selected="0">
            <x v="258"/>
          </reference>
        </references>
      </pivotArea>
    </format>
    <format dxfId="1773">
      <pivotArea dataOnly="0" labelOnly="1" fieldPosition="0">
        <references count="3">
          <reference field="8" count="1">
            <x v="547"/>
          </reference>
          <reference field="10" count="1" selected="0">
            <x v="18"/>
          </reference>
          <reference field="11" count="1" selected="0">
            <x v="72"/>
          </reference>
        </references>
      </pivotArea>
    </format>
    <format dxfId="1772">
      <pivotArea dataOnly="0" labelOnly="1" fieldPosition="0">
        <references count="3">
          <reference field="8" count="1">
            <x v="554"/>
          </reference>
          <reference field="10" count="1" selected="0">
            <x v="18"/>
          </reference>
          <reference field="11" count="1" selected="0">
            <x v="79"/>
          </reference>
        </references>
      </pivotArea>
    </format>
    <format dxfId="1771">
      <pivotArea dataOnly="0" labelOnly="1" fieldPosition="0">
        <references count="3">
          <reference field="8" count="50">
            <x v="13"/>
            <x v="15"/>
            <x v="22"/>
            <x v="28"/>
            <x v="30"/>
            <x v="119"/>
            <x v="132"/>
            <x v="141"/>
            <x v="168"/>
            <x v="169"/>
            <x v="170"/>
            <x v="171"/>
            <x v="172"/>
            <x v="173"/>
            <x v="174"/>
            <x v="175"/>
            <x v="176"/>
            <x v="177"/>
            <x v="178"/>
            <x v="179"/>
            <x v="180"/>
            <x v="181"/>
            <x v="182"/>
            <x v="193"/>
            <x v="195"/>
            <x v="197"/>
            <x v="198"/>
            <x v="199"/>
            <x v="200"/>
            <x v="201"/>
            <x v="202"/>
            <x v="205"/>
            <x v="234"/>
            <x v="240"/>
            <x v="301"/>
            <x v="302"/>
            <x v="340"/>
            <x v="347"/>
            <x v="365"/>
            <x v="368"/>
            <x v="371"/>
            <x v="378"/>
            <x v="401"/>
            <x v="402"/>
            <x v="417"/>
            <x v="418"/>
            <x v="424"/>
            <x v="471"/>
            <x v="475"/>
            <x v="482"/>
          </reference>
          <reference field="10" count="1" selected="0">
            <x v="19"/>
          </reference>
          <reference field="11" count="1" selected="0">
            <x v="12"/>
          </reference>
        </references>
      </pivotArea>
    </format>
    <format dxfId="1770">
      <pivotArea dataOnly="0" labelOnly="1" fieldPosition="0">
        <references count="3">
          <reference field="8" count="50">
            <x v="485"/>
            <x v="489"/>
            <x v="495"/>
            <x v="502"/>
            <x v="513"/>
            <x v="527"/>
            <x v="531"/>
            <x v="584"/>
            <x v="594"/>
            <x v="595"/>
            <x v="818"/>
            <x v="850"/>
            <x v="851"/>
            <x v="878"/>
            <x v="882"/>
            <x v="895"/>
            <x v="901"/>
            <x v="902"/>
            <x v="905"/>
            <x v="915"/>
            <x v="917"/>
            <x v="922"/>
            <x v="924"/>
            <x v="926"/>
            <x v="930"/>
            <x v="931"/>
            <x v="932"/>
            <x v="936"/>
            <x v="941"/>
            <x v="942"/>
            <x v="943"/>
            <x v="944"/>
            <x v="948"/>
            <x v="949"/>
            <x v="950"/>
            <x v="951"/>
            <x v="954"/>
            <x v="955"/>
            <x v="956"/>
            <x v="958"/>
            <x v="959"/>
            <x v="965"/>
            <x v="966"/>
            <x v="969"/>
            <x v="977"/>
            <x v="1011"/>
            <x v="1023"/>
            <x v="1024"/>
            <x v="1025"/>
            <x v="1026"/>
          </reference>
          <reference field="10" count="1" selected="0">
            <x v="19"/>
          </reference>
          <reference field="11" count="1" selected="0">
            <x v="12"/>
          </reference>
        </references>
      </pivotArea>
    </format>
    <format dxfId="1769">
      <pivotArea dataOnly="0" labelOnly="1" fieldPosition="0">
        <references count="3">
          <reference field="8" count="50">
            <x v="1029"/>
            <x v="1030"/>
            <x v="1031"/>
            <x v="1034"/>
            <x v="1035"/>
            <x v="1036"/>
            <x v="1037"/>
            <x v="1038"/>
            <x v="1039"/>
            <x v="1040"/>
            <x v="1041"/>
            <x v="1042"/>
            <x v="1043"/>
            <x v="1044"/>
            <x v="1045"/>
            <x v="1047"/>
            <x v="1048"/>
            <x v="1049"/>
            <x v="1050"/>
            <x v="1051"/>
            <x v="1052"/>
            <x v="1054"/>
            <x v="1055"/>
            <x v="1056"/>
            <x v="1057"/>
            <x v="1058"/>
            <x v="1059"/>
            <x v="1060"/>
            <x v="1061"/>
            <x v="1062"/>
            <x v="1063"/>
            <x v="1064"/>
            <x v="1065"/>
            <x v="1066"/>
            <x v="1163"/>
            <x v="1167"/>
            <x v="1168"/>
            <x v="1178"/>
            <x v="1185"/>
            <x v="1189"/>
            <x v="1194"/>
            <x v="1203"/>
            <x v="1222"/>
            <x v="1229"/>
            <x v="1236"/>
            <x v="1240"/>
            <x v="1243"/>
            <x v="1258"/>
            <x v="1289"/>
            <x v="1290"/>
          </reference>
          <reference field="10" count="1" selected="0">
            <x v="19"/>
          </reference>
          <reference field="11" count="1" selected="0">
            <x v="12"/>
          </reference>
        </references>
      </pivotArea>
    </format>
    <format dxfId="1768">
      <pivotArea dataOnly="0" labelOnly="1" fieldPosition="0">
        <references count="3">
          <reference field="8" count="50">
            <x v="1291"/>
            <x v="1296"/>
            <x v="1301"/>
            <x v="1302"/>
            <x v="1303"/>
            <x v="1304"/>
            <x v="1309"/>
            <x v="1311"/>
            <x v="1323"/>
            <x v="1326"/>
            <x v="1329"/>
            <x v="1330"/>
            <x v="1392"/>
            <x v="1442"/>
            <x v="1444"/>
            <x v="1447"/>
            <x v="1449"/>
            <x v="1450"/>
            <x v="1451"/>
            <x v="1459"/>
            <x v="1472"/>
            <x v="1491"/>
            <x v="1492"/>
            <x v="1520"/>
            <x v="1521"/>
            <x v="1522"/>
            <x v="1523"/>
            <x v="1525"/>
            <x v="1526"/>
            <x v="1527"/>
            <x v="1552"/>
            <x v="1556"/>
            <x v="1561"/>
            <x v="1563"/>
            <x v="1584"/>
            <x v="1596"/>
            <x v="1597"/>
            <x v="1602"/>
            <x v="1619"/>
            <x v="1691"/>
            <x v="1753"/>
            <x v="1754"/>
            <x v="1766"/>
            <x v="1770"/>
            <x v="1780"/>
            <x v="1808"/>
            <x v="1823"/>
            <x v="1829"/>
            <x v="1842"/>
            <x v="1848"/>
          </reference>
          <reference field="10" count="1" selected="0">
            <x v="19"/>
          </reference>
          <reference field="11" count="1" selected="0">
            <x v="12"/>
          </reference>
        </references>
      </pivotArea>
    </format>
    <format dxfId="1767">
      <pivotArea dataOnly="0" labelOnly="1" fieldPosition="0">
        <references count="3">
          <reference field="8" count="2">
            <x v="1871"/>
            <x v="1885"/>
          </reference>
          <reference field="10" count="1" selected="0">
            <x v="19"/>
          </reference>
          <reference field="11" count="1" selected="0">
            <x v="12"/>
          </reference>
        </references>
      </pivotArea>
    </format>
    <format dxfId="1766">
      <pivotArea dataOnly="0" labelOnly="1" fieldPosition="0">
        <references count="3">
          <reference field="8" count="4">
            <x v="316"/>
            <x v="993"/>
            <x v="1272"/>
            <x v="1807"/>
          </reference>
          <reference field="10" count="1" selected="0">
            <x v="19"/>
          </reference>
          <reference field="11" count="1" selected="0">
            <x v="29"/>
          </reference>
        </references>
      </pivotArea>
    </format>
    <format dxfId="1765">
      <pivotArea dataOnly="0" labelOnly="1" fieldPosition="0">
        <references count="3">
          <reference field="8" count="14">
            <x v="845"/>
            <x v="993"/>
            <x v="1016"/>
            <x v="1018"/>
            <x v="1027"/>
            <x v="1234"/>
            <x v="1260"/>
            <x v="1288"/>
            <x v="1775"/>
            <x v="1784"/>
            <x v="1786"/>
            <x v="1807"/>
            <x v="1832"/>
            <x v="1846"/>
          </reference>
          <reference field="10" count="1" selected="0">
            <x v="19"/>
          </reference>
          <reference field="11" count="1" selected="0">
            <x v="35"/>
          </reference>
        </references>
      </pivotArea>
    </format>
    <format dxfId="1764">
      <pivotArea dataOnly="0" labelOnly="1" fieldPosition="0">
        <references count="3">
          <reference field="8" count="6">
            <x v="179"/>
            <x v="475"/>
            <x v="489"/>
            <x v="1050"/>
            <x v="1521"/>
            <x v="1698"/>
          </reference>
          <reference field="10" count="1" selected="0">
            <x v="19"/>
          </reference>
          <reference field="11" count="1" selected="0">
            <x v="103"/>
          </reference>
        </references>
      </pivotArea>
    </format>
    <format dxfId="1763">
      <pivotArea dataOnly="0" labelOnly="1" fieldPosition="0">
        <references count="3">
          <reference field="8" count="4">
            <x v="151"/>
            <x v="1358"/>
            <x v="1457"/>
            <x v="1708"/>
          </reference>
          <reference field="10" count="1" selected="0">
            <x v="19"/>
          </reference>
          <reference field="11" count="1" selected="0">
            <x v="122"/>
          </reference>
        </references>
      </pivotArea>
    </format>
    <format dxfId="1762">
      <pivotArea dataOnly="0" labelOnly="1" fieldPosition="0">
        <references count="3">
          <reference field="8" count="19">
            <x v="18"/>
            <x v="162"/>
            <x v="168"/>
            <x v="169"/>
            <x v="197"/>
            <x v="201"/>
            <x v="203"/>
            <x v="613"/>
            <x v="743"/>
            <x v="886"/>
            <x v="914"/>
            <x v="927"/>
            <x v="1300"/>
            <x v="1330"/>
            <x v="1380"/>
            <x v="1523"/>
            <x v="1591"/>
            <x v="1592"/>
            <x v="1834"/>
          </reference>
          <reference field="10" count="1" selected="0">
            <x v="19"/>
          </reference>
          <reference field="11" count="1" selected="0">
            <x v="176"/>
          </reference>
        </references>
      </pivotArea>
    </format>
    <format dxfId="1761">
      <pivotArea dataOnly="0" labelOnly="1" fieldPosition="0">
        <references count="3">
          <reference field="8" count="45">
            <x v="3"/>
            <x v="28"/>
            <x v="30"/>
            <x v="80"/>
            <x v="132"/>
            <x v="168"/>
            <x v="180"/>
            <x v="191"/>
            <x v="197"/>
            <x v="358"/>
            <x v="483"/>
            <x v="485"/>
            <x v="584"/>
            <x v="594"/>
            <x v="610"/>
            <x v="837"/>
            <x v="850"/>
            <x v="881"/>
            <x v="903"/>
            <x v="911"/>
            <x v="953"/>
            <x v="955"/>
            <x v="963"/>
            <x v="967"/>
            <x v="975"/>
            <x v="1034"/>
            <x v="1044"/>
            <x v="1050"/>
            <x v="1242"/>
            <x v="1258"/>
            <x v="1293"/>
            <x v="1297"/>
            <x v="1311"/>
            <x v="1437"/>
            <x v="1449"/>
            <x v="1456"/>
            <x v="1459"/>
            <x v="1520"/>
            <x v="1524"/>
            <x v="1525"/>
            <x v="1559"/>
            <x v="1751"/>
            <x v="1753"/>
            <x v="1764"/>
            <x v="1822"/>
          </reference>
          <reference field="10" count="1" selected="0">
            <x v="19"/>
          </reference>
          <reference field="11" count="1" selected="0">
            <x v="193"/>
          </reference>
        </references>
      </pivotArea>
    </format>
    <format dxfId="1760">
      <pivotArea dataOnly="0" labelOnly="1" fieldPosition="0">
        <references count="3">
          <reference field="8" count="29">
            <x v="180"/>
            <x v="181"/>
            <x v="197"/>
            <x v="341"/>
            <x v="369"/>
            <x v="370"/>
            <x v="451"/>
            <x v="454"/>
            <x v="851"/>
            <x v="901"/>
            <x v="953"/>
            <x v="955"/>
            <x v="967"/>
            <x v="1022"/>
            <x v="1039"/>
            <x v="1044"/>
            <x v="1057"/>
            <x v="1258"/>
            <x v="1266"/>
            <x v="1293"/>
            <x v="1297"/>
            <x v="1326"/>
            <x v="1332"/>
            <x v="1392"/>
            <x v="1539"/>
            <x v="1597"/>
            <x v="1685"/>
            <x v="1753"/>
            <x v="1766"/>
          </reference>
          <reference field="10" count="1" selected="0">
            <x v="19"/>
          </reference>
          <reference field="11" count="1" selected="0">
            <x v="252"/>
          </reference>
        </references>
      </pivotArea>
    </format>
    <format dxfId="1759">
      <pivotArea dataOnly="0" labelOnly="1" fieldPosition="0">
        <references count="3">
          <reference field="8" count="1">
            <x v="571"/>
          </reference>
          <reference field="10" count="1" selected="0">
            <x v="20"/>
          </reference>
          <reference field="11" count="1" selected="0">
            <x v="75"/>
          </reference>
        </references>
      </pivotArea>
    </format>
    <format dxfId="1758">
      <pivotArea dataOnly="0" labelOnly="1" fieldPosition="0">
        <references count="3">
          <reference field="8" count="1">
            <x v="573"/>
          </reference>
          <reference field="10" count="1" selected="0">
            <x v="20"/>
          </reference>
          <reference field="11" count="1" selected="0">
            <x v="89"/>
          </reference>
        </references>
      </pivotArea>
    </format>
    <format dxfId="1757">
      <pivotArea dataOnly="0" labelOnly="1" fieldPosition="0">
        <references count="3">
          <reference field="8" count="18">
            <x v="6"/>
            <x v="260"/>
            <x v="290"/>
            <x v="345"/>
            <x v="450"/>
            <x v="459"/>
            <x v="596"/>
            <x v="643"/>
            <x v="652"/>
            <x v="654"/>
            <x v="765"/>
            <x v="769"/>
            <x v="774"/>
            <x v="823"/>
            <x v="1264"/>
            <x v="1410"/>
            <x v="1663"/>
            <x v="1719"/>
          </reference>
          <reference field="10" count="1" selected="0">
            <x v="21"/>
          </reference>
          <reference field="11" count="1" selected="0">
            <x v="11"/>
          </reference>
        </references>
      </pivotArea>
    </format>
    <format dxfId="1756">
      <pivotArea dataOnly="0" labelOnly="1" fieldPosition="0">
        <references count="3">
          <reference field="8" count="6">
            <x v="212"/>
            <x v="284"/>
            <x v="659"/>
            <x v="684"/>
            <x v="715"/>
            <x v="1438"/>
          </reference>
          <reference field="10" count="1" selected="0">
            <x v="21"/>
          </reference>
          <reference field="11" count="1" selected="0">
            <x v="15"/>
          </reference>
        </references>
      </pivotArea>
    </format>
    <format dxfId="1755">
      <pivotArea dataOnly="0" labelOnly="1" fieldPosition="0">
        <references count="3">
          <reference field="8" count="12">
            <x v="50"/>
            <x v="134"/>
            <x v="348"/>
            <x v="462"/>
            <x v="464"/>
            <x v="662"/>
            <x v="795"/>
            <x v="1113"/>
            <x v="1133"/>
            <x v="1261"/>
            <x v="1412"/>
            <x v="1847"/>
          </reference>
          <reference field="10" count="1" selected="0">
            <x v="21"/>
          </reference>
          <reference field="11" count="1" selected="0">
            <x v="17"/>
          </reference>
        </references>
      </pivotArea>
    </format>
    <format dxfId="1754">
      <pivotArea dataOnly="0" labelOnly="1" fieldPosition="0">
        <references count="3">
          <reference field="8" count="14">
            <x v="52"/>
            <x v="501"/>
            <x v="546"/>
            <x v="633"/>
            <x v="640"/>
            <x v="672"/>
            <x v="715"/>
            <x v="725"/>
            <x v="811"/>
            <x v="980"/>
            <x v="1128"/>
            <x v="1640"/>
            <x v="1661"/>
            <x v="1792"/>
          </reference>
          <reference field="10" count="1" selected="0">
            <x v="21"/>
          </reference>
          <reference field="11" count="1" selected="0">
            <x v="96"/>
          </reference>
        </references>
      </pivotArea>
    </format>
    <format dxfId="1753">
      <pivotArea dataOnly="0" labelOnly="1" fieldPosition="0">
        <references count="3">
          <reference field="8" count="3">
            <x v="212"/>
            <x v="707"/>
            <x v="783"/>
          </reference>
          <reference field="10" count="1" selected="0">
            <x v="21"/>
          </reference>
          <reference field="11" count="1" selected="0">
            <x v="140"/>
          </reference>
        </references>
      </pivotArea>
    </format>
    <format dxfId="1752">
      <pivotArea dataOnly="0" labelOnly="1" fieldPosition="0">
        <references count="3">
          <reference field="8" count="6">
            <x v="264"/>
            <x v="459"/>
            <x v="759"/>
            <x v="1099"/>
            <x v="1114"/>
            <x v="1410"/>
          </reference>
          <reference field="10" count="1" selected="0">
            <x v="21"/>
          </reference>
          <reference field="11" count="1" selected="0">
            <x v="141"/>
          </reference>
        </references>
      </pivotArea>
    </format>
    <format dxfId="1751">
      <pivotArea dataOnly="0" labelOnly="1" fieldPosition="0">
        <references count="3">
          <reference field="8" count="12">
            <x v="67"/>
            <x v="86"/>
            <x v="187"/>
            <x v="535"/>
            <x v="692"/>
            <x v="696"/>
            <x v="704"/>
            <x v="748"/>
            <x v="827"/>
            <x v="1418"/>
            <x v="1438"/>
            <x v="1663"/>
          </reference>
          <reference field="10" count="1" selected="0">
            <x v="21"/>
          </reference>
          <reference field="11" count="1" selected="0">
            <x v="180"/>
          </reference>
        </references>
      </pivotArea>
    </format>
    <format dxfId="1750">
      <pivotArea dataOnly="0" labelOnly="1" fieldPosition="0">
        <references count="3">
          <reference field="8" count="19">
            <x v="0"/>
            <x v="76"/>
            <x v="89"/>
            <x v="271"/>
            <x v="459"/>
            <x v="538"/>
            <x v="577"/>
            <x v="627"/>
            <x v="635"/>
            <x v="639"/>
            <x v="647"/>
            <x v="660"/>
            <x v="764"/>
            <x v="1404"/>
            <x v="1422"/>
            <x v="1427"/>
            <x v="1638"/>
            <x v="1654"/>
            <x v="1777"/>
          </reference>
          <reference field="10" count="1" selected="0">
            <x v="21"/>
          </reference>
          <reference field="11" count="1" selected="0">
            <x v="208"/>
          </reference>
        </references>
      </pivotArea>
    </format>
    <format dxfId="1749">
      <pivotArea dataOnly="0" labelOnly="1" fieldPosition="0">
        <references count="3">
          <reference field="8" count="25">
            <x v="188"/>
            <x v="271"/>
            <x v="281"/>
            <x v="406"/>
            <x v="408"/>
            <x v="410"/>
            <x v="501"/>
            <x v="577"/>
            <x v="624"/>
            <x v="633"/>
            <x v="639"/>
            <x v="642"/>
            <x v="657"/>
            <x v="676"/>
            <x v="688"/>
            <x v="725"/>
            <x v="756"/>
            <x v="764"/>
            <x v="776"/>
            <x v="811"/>
            <x v="842"/>
            <x v="861"/>
            <x v="1132"/>
            <x v="1137"/>
            <x v="1175"/>
          </reference>
          <reference field="10" count="1" selected="0">
            <x v="21"/>
          </reference>
          <reference field="11" count="1" selected="0">
            <x v="217"/>
          </reference>
        </references>
      </pivotArea>
    </format>
    <format dxfId="1748">
      <pivotArea dataOnly="0" labelOnly="1" fieldPosition="0">
        <references count="3">
          <reference field="8" count="1">
            <x v="0"/>
          </reference>
          <reference field="10" count="1" selected="0">
            <x v="21"/>
          </reference>
          <reference field="11" count="1" selected="0">
            <x v="268"/>
          </reference>
        </references>
      </pivotArea>
    </format>
    <format dxfId="1747">
      <pivotArea dataOnly="0" labelOnly="1" fieldPosition="0">
        <references count="3">
          <reference field="8" count="4">
            <x v="130"/>
            <x v="549"/>
            <x v="560"/>
            <x v="568"/>
          </reference>
          <reference field="10" count="1" selected="0">
            <x v="22"/>
          </reference>
          <reference field="11" count="1" selected="0">
            <x v="68"/>
          </reference>
        </references>
      </pivotArea>
    </format>
    <format dxfId="1746">
      <pivotArea dataOnly="0" labelOnly="1" fieldPosition="0">
        <references count="3">
          <reference field="8" count="1">
            <x v="74"/>
          </reference>
          <reference field="10" count="1" selected="0">
            <x v="22"/>
          </reference>
          <reference field="11" count="1" selected="0">
            <x v="71"/>
          </reference>
        </references>
      </pivotArea>
    </format>
    <format dxfId="1745">
      <pivotArea dataOnly="0" labelOnly="1" fieldPosition="0">
        <references count="3">
          <reference field="8" count="1">
            <x v="130"/>
          </reference>
          <reference field="10" count="1" selected="0">
            <x v="22"/>
          </reference>
          <reference field="11" count="1" selected="0">
            <x v="77"/>
          </reference>
        </references>
      </pivotArea>
    </format>
    <format dxfId="1744">
      <pivotArea dataOnly="0" labelOnly="1" fieldPosition="0">
        <references count="3">
          <reference field="8" count="1">
            <x v="431"/>
          </reference>
          <reference field="10" count="1" selected="0">
            <x v="22"/>
          </reference>
          <reference field="11" count="1" selected="0">
            <x v="107"/>
          </reference>
        </references>
      </pivotArea>
    </format>
    <format dxfId="1743">
      <pivotArea dataOnly="0" labelOnly="1" fieldPosition="0">
        <references count="3">
          <reference field="8" count="1">
            <x v="553"/>
          </reference>
          <reference field="10" count="1" selected="0">
            <x v="22"/>
          </reference>
          <reference field="11" count="1" selected="0">
            <x v="264"/>
          </reference>
        </references>
      </pivotArea>
    </format>
    <format dxfId="1742">
      <pivotArea dataOnly="0" labelOnly="1" fieldPosition="0">
        <references count="3">
          <reference field="8" count="9">
            <x v="36"/>
            <x v="53"/>
            <x v="249"/>
            <x v="309"/>
            <x v="1267"/>
            <x v="1382"/>
            <x v="1391"/>
            <x v="1734"/>
            <x v="1884"/>
          </reference>
          <reference field="10" count="1" selected="0">
            <x v="23"/>
          </reference>
          <reference field="11" count="1" selected="0">
            <x v="41"/>
          </reference>
        </references>
      </pivotArea>
    </format>
    <format dxfId="1741">
      <pivotArea dataOnly="0" labelOnly="1" fieldPosition="0">
        <references count="3">
          <reference field="8" count="8">
            <x v="107"/>
            <x v="420"/>
            <x v="726"/>
            <x v="1110"/>
            <x v="1139"/>
            <x v="1389"/>
            <x v="1678"/>
            <x v="1831"/>
          </reference>
          <reference field="10" count="1" selected="0">
            <x v="23"/>
          </reference>
          <reference field="11" count="1" selected="0">
            <x v="114"/>
          </reference>
        </references>
      </pivotArea>
    </format>
    <format dxfId="1740">
      <pivotArea dataOnly="0" labelOnly="1" fieldPosition="0">
        <references count="3">
          <reference field="8" count="7">
            <x v="72"/>
            <x v="728"/>
            <x v="731"/>
            <x v="1275"/>
            <x v="1670"/>
            <x v="1671"/>
            <x v="1862"/>
          </reference>
          <reference field="10" count="1" selected="0">
            <x v="23"/>
          </reference>
          <reference field="11" count="1" selected="0">
            <x v="183"/>
          </reference>
        </references>
      </pivotArea>
    </format>
    <format dxfId="1739">
      <pivotArea dataOnly="0" labelOnly="1" fieldPosition="0">
        <references count="3">
          <reference field="8" count="18">
            <x v="387"/>
            <x v="472"/>
            <x v="488"/>
            <x v="846"/>
            <x v="1346"/>
            <x v="1387"/>
            <x v="1515"/>
            <x v="1548"/>
            <x v="1549"/>
            <x v="1574"/>
            <x v="1611"/>
            <x v="1618"/>
            <x v="1701"/>
            <x v="1720"/>
            <x v="1730"/>
            <x v="1836"/>
            <x v="1855"/>
            <x v="1888"/>
          </reference>
          <reference field="10" count="1" selected="0">
            <x v="23"/>
          </reference>
          <reference field="11" count="1" selected="0">
            <x v="207"/>
          </reference>
        </references>
      </pivotArea>
    </format>
    <format dxfId="1738">
      <pivotArea dataOnly="0" labelOnly="1" fieldPosition="0">
        <references count="3">
          <reference field="8" count="5">
            <x v="24"/>
            <x v="415"/>
            <x v="1252"/>
            <x v="1782"/>
            <x v="1800"/>
          </reference>
          <reference field="10" count="1" selected="0">
            <x v="23"/>
          </reference>
          <reference field="11" count="1" selected="0">
            <x v="225"/>
          </reference>
        </references>
      </pivotArea>
    </format>
    <format dxfId="1737">
      <pivotArea dataOnly="0" labelOnly="1" fieldPosition="0">
        <references count="3">
          <reference field="8" count="8">
            <x v="117"/>
            <x v="469"/>
            <x v="1199"/>
            <x v="1364"/>
            <x v="1383"/>
            <x v="1387"/>
            <x v="1577"/>
            <x v="1684"/>
          </reference>
          <reference field="10" count="1" selected="0">
            <x v="23"/>
          </reference>
          <reference field="11" count="1" selected="0">
            <x v="229"/>
          </reference>
        </references>
      </pivotArea>
    </format>
    <format dxfId="1736">
      <pivotArea dataOnly="0" labelOnly="1" fieldPosition="0">
        <references count="3">
          <reference field="8" count="1">
            <x v="873"/>
          </reference>
          <reference field="10" count="1" selected="0">
            <x v="23"/>
          </reference>
          <reference field="11" count="1" selected="0">
            <x v="232"/>
          </reference>
        </references>
      </pivotArea>
    </format>
    <format dxfId="1735">
      <pivotArea dataOnly="0" labelOnly="1" fieldPosition="0">
        <references count="3">
          <reference field="8" count="6">
            <x v="158"/>
            <x v="308"/>
            <x v="1188"/>
            <x v="1373"/>
            <x v="1445"/>
            <x v="1599"/>
          </reference>
          <reference field="10" count="1" selected="0">
            <x v="23"/>
          </reference>
          <reference field="11" count="1" selected="0">
            <x v="235"/>
          </reference>
        </references>
      </pivotArea>
    </format>
    <format dxfId="1734">
      <pivotArea dataOnly="0" labelOnly="1" fieldPosition="0">
        <references count="3">
          <reference field="8" count="6">
            <x v="235"/>
            <x v="427"/>
            <x v="753"/>
            <x v="1441"/>
            <x v="1575"/>
            <x v="1786"/>
          </reference>
          <reference field="10" count="1" selected="0">
            <x v="23"/>
          </reference>
          <reference field="11" count="1" selected="0">
            <x v="239"/>
          </reference>
        </references>
      </pivotArea>
    </format>
    <format dxfId="1733">
      <pivotArea dataOnly="0" labelOnly="1" fieldPosition="0">
        <references count="3">
          <reference field="8" count="12">
            <x v="154"/>
            <x v="244"/>
            <x v="470"/>
            <x v="742"/>
            <x v="818"/>
            <x v="881"/>
            <x v="964"/>
            <x v="1231"/>
            <x v="1248"/>
            <x v="1253"/>
            <x v="1491"/>
            <x v="1751"/>
          </reference>
          <reference field="10" count="1" selected="0">
            <x v="24"/>
          </reference>
          <reference field="11" count="1" selected="0">
            <x v="54"/>
          </reference>
        </references>
      </pivotArea>
    </format>
    <format dxfId="1732">
      <pivotArea dataOnly="0" labelOnly="1" fieldPosition="0">
        <references count="3">
          <reference field="8" count="11">
            <x v="125"/>
            <x v="200"/>
            <x v="530"/>
            <x v="967"/>
            <x v="973"/>
            <x v="1036"/>
            <x v="1044"/>
            <x v="1318"/>
            <x v="1392"/>
            <x v="1471"/>
            <x v="1545"/>
          </reference>
          <reference field="10" count="1" selected="0">
            <x v="24"/>
          </reference>
          <reference field="11" count="1" selected="0">
            <x v="61"/>
          </reference>
        </references>
      </pivotArea>
    </format>
    <format dxfId="1731">
      <pivotArea dataOnly="0" labelOnly="1" fieldPosition="0">
        <references count="3">
          <reference field="8" count="15">
            <x v="154"/>
            <x v="234"/>
            <x v="365"/>
            <x v="890"/>
            <x v="911"/>
            <x v="915"/>
            <x v="951"/>
            <x v="973"/>
            <x v="1060"/>
            <x v="1061"/>
            <x v="1243"/>
            <x v="1253"/>
            <x v="1385"/>
            <x v="1472"/>
            <x v="1553"/>
          </reference>
          <reference field="10" count="1" selected="0">
            <x v="24"/>
          </reference>
          <reference field="11" count="1" selected="0">
            <x v="184"/>
          </reference>
        </references>
      </pivotArea>
    </format>
    <format dxfId="1730">
      <pivotArea dataOnly="0" labelOnly="1" fieldPosition="0">
        <references count="3">
          <reference field="8" count="7">
            <x v="141"/>
            <x v="915"/>
            <x v="950"/>
            <x v="1385"/>
            <x v="1440"/>
            <x v="1546"/>
            <x v="1757"/>
          </reference>
          <reference field="10" count="1" selected="0">
            <x v="24"/>
          </reference>
          <reference field="11" count="1" selected="0">
            <x v="238"/>
          </reference>
        </references>
      </pivotArea>
    </format>
    <format dxfId="1729">
      <pivotArea dataOnly="0" labelOnly="1" fieldPosition="0">
        <references count="3">
          <reference field="8" count="33">
            <x v="156"/>
            <x v="167"/>
            <x v="183"/>
            <x v="215"/>
            <x v="623"/>
            <x v="653"/>
            <x v="665"/>
            <x v="740"/>
            <x v="760"/>
            <x v="768"/>
            <x v="791"/>
            <x v="794"/>
            <x v="821"/>
            <x v="822"/>
            <x v="920"/>
            <x v="1005"/>
            <x v="1112"/>
            <x v="1133"/>
            <x v="1348"/>
            <x v="1359"/>
            <x v="1398"/>
            <x v="1416"/>
            <x v="1620"/>
            <x v="1624"/>
            <x v="1625"/>
            <x v="1626"/>
            <x v="1632"/>
            <x v="1634"/>
            <x v="1648"/>
            <x v="1650"/>
            <x v="1662"/>
            <x v="1750"/>
            <x v="1861"/>
          </reference>
          <reference field="10" count="1" selected="0">
            <x v="25"/>
          </reference>
          <reference field="11" count="1" selected="0">
            <x v="13"/>
          </reference>
        </references>
      </pivotArea>
    </format>
    <format dxfId="1728">
      <pivotArea dataOnly="0" labelOnly="1" fieldPosition="0">
        <references count="3">
          <reference field="8" count="11">
            <x v="272"/>
            <x v="589"/>
            <x v="622"/>
            <x v="660"/>
            <x v="875"/>
            <x v="1088"/>
            <x v="1415"/>
            <x v="1624"/>
            <x v="1635"/>
            <x v="1659"/>
            <x v="1866"/>
          </reference>
          <reference field="10" count="1" selected="0">
            <x v="25"/>
          </reference>
          <reference field="11" count="1" selected="0">
            <x v="22"/>
          </reference>
        </references>
      </pivotArea>
    </format>
    <format dxfId="1727">
      <pivotArea dataOnly="0" labelOnly="1" fieldPosition="0">
        <references count="3">
          <reference field="8" count="6">
            <x v="212"/>
            <x v="299"/>
            <x v="761"/>
            <x v="810"/>
            <x v="1750"/>
            <x v="1840"/>
          </reference>
          <reference field="10" count="1" selected="0">
            <x v="25"/>
          </reference>
          <reference field="11" count="1" selected="0">
            <x v="43"/>
          </reference>
        </references>
      </pivotArea>
    </format>
    <format dxfId="1726">
      <pivotArea dataOnly="0" labelOnly="1" fieldPosition="0">
        <references count="3">
          <reference field="8" count="17">
            <x v="256"/>
            <x v="258"/>
            <x v="267"/>
            <x v="619"/>
            <x v="622"/>
            <x v="676"/>
            <x v="679"/>
            <x v="694"/>
            <x v="792"/>
            <x v="857"/>
            <x v="879"/>
            <x v="1075"/>
            <x v="1096"/>
            <x v="1123"/>
            <x v="1263"/>
            <x v="1279"/>
            <x v="1702"/>
          </reference>
          <reference field="10" count="1" selected="0">
            <x v="25"/>
          </reference>
          <reference field="11" count="1" selected="0">
            <x v="110"/>
          </reference>
        </references>
      </pivotArea>
    </format>
    <format dxfId="1725">
      <pivotArea dataOnly="0" labelOnly="1" fieldPosition="0">
        <references count="3">
          <reference field="8" count="6">
            <x v="769"/>
            <x v="825"/>
            <x v="1412"/>
            <x v="1430"/>
            <x v="1431"/>
            <x v="1435"/>
          </reference>
          <reference field="10" count="1" selected="0">
            <x v="25"/>
          </reference>
          <reference field="11" count="1" selected="0">
            <x v="186"/>
          </reference>
        </references>
      </pivotArea>
    </format>
    <format dxfId="1724">
      <pivotArea dataOnly="0" labelOnly="1" fieldPosition="0">
        <references count="3">
          <reference field="8" count="3">
            <x v="660"/>
            <x v="919"/>
            <x v="1777"/>
          </reference>
          <reference field="10" count="1" selected="0">
            <x v="25"/>
          </reference>
          <reference field="11" count="1" selected="0">
            <x v="211"/>
          </reference>
        </references>
      </pivotArea>
    </format>
    <format dxfId="1723">
      <pivotArea dataOnly="0" labelOnly="1" fieldPosition="0">
        <references count="3">
          <reference field="8" count="23">
            <x v="10"/>
            <x v="44"/>
            <x v="57"/>
            <x v="60"/>
            <x v="80"/>
            <x v="205"/>
            <x v="303"/>
            <x v="422"/>
            <x v="532"/>
            <x v="851"/>
            <x v="855"/>
            <x v="909"/>
            <x v="945"/>
            <x v="962"/>
            <x v="1178"/>
            <x v="1181"/>
            <x v="1315"/>
            <x v="1433"/>
            <x v="1437"/>
            <x v="1469"/>
            <x v="1471"/>
            <x v="1576"/>
            <x v="1795"/>
          </reference>
          <reference field="10" count="1" selected="0">
            <x v="26"/>
          </reference>
          <reference field="11" count="1" selected="0">
            <x v="1"/>
          </reference>
        </references>
      </pivotArea>
    </format>
    <format dxfId="1722">
      <pivotArea dataOnly="0" labelOnly="1" fieldPosition="0">
        <references count="3">
          <reference field="8" count="16">
            <x v="49"/>
            <x v="75"/>
            <x v="114"/>
            <x v="472"/>
            <x v="872"/>
            <x v="1195"/>
            <x v="1273"/>
            <x v="1362"/>
            <x v="1363"/>
            <x v="1373"/>
            <x v="1548"/>
            <x v="1709"/>
            <x v="1741"/>
            <x v="1745"/>
            <x v="1815"/>
            <x v="1880"/>
          </reference>
          <reference field="10" count="1" selected="0">
            <x v="26"/>
          </reference>
          <reference field="11" count="1" selected="0">
            <x v="25"/>
          </reference>
        </references>
      </pivotArea>
    </format>
    <format dxfId="1721">
      <pivotArea dataOnly="0" labelOnly="1" fieldPosition="0">
        <references count="3">
          <reference field="8" count="17">
            <x v="1"/>
            <x v="34"/>
            <x v="40"/>
            <x v="163"/>
            <x v="246"/>
            <x v="248"/>
            <x v="308"/>
            <x v="337"/>
            <x v="426"/>
            <x v="469"/>
            <x v="1003"/>
            <x v="1171"/>
            <x v="1355"/>
            <x v="1737"/>
            <x v="1741"/>
            <x v="1809"/>
            <x v="1845"/>
          </reference>
          <reference field="10" count="1" selected="0">
            <x v="26"/>
          </reference>
          <reference field="11" count="1" selected="0">
            <x v="26"/>
          </reference>
        </references>
      </pivotArea>
    </format>
    <format dxfId="1720">
      <pivotArea dataOnly="0" labelOnly="1" fieldPosition="0">
        <references count="3">
          <reference field="8" count="2">
            <x v="855"/>
            <x v="1479"/>
          </reference>
          <reference field="10" count="1" selected="0">
            <x v="26"/>
          </reference>
          <reference field="11" count="1" selected="0">
            <x v="27"/>
          </reference>
        </references>
      </pivotArea>
    </format>
    <format dxfId="1719">
      <pivotArea dataOnly="0" labelOnly="1" fieldPosition="0">
        <references count="3">
          <reference field="8" count="2">
            <x v="1024"/>
            <x v="1524"/>
          </reference>
          <reference field="10" count="1" selected="0">
            <x v="26"/>
          </reference>
          <reference field="11" count="1" selected="0">
            <x v="64"/>
          </reference>
        </references>
      </pivotArea>
    </format>
    <format dxfId="1718">
      <pivotArea dataOnly="0" labelOnly="1" fieldPosition="0">
        <references count="3">
          <reference field="8" count="24">
            <x v="13"/>
            <x v="161"/>
            <x v="432"/>
            <x v="736"/>
            <x v="851"/>
            <x v="900"/>
            <x v="905"/>
            <x v="1025"/>
            <x v="1049"/>
            <x v="1050"/>
            <x v="1221"/>
            <x v="1222"/>
            <x v="1229"/>
            <x v="1230"/>
            <x v="1258"/>
            <x v="1266"/>
            <x v="1286"/>
            <x v="1296"/>
            <x v="1433"/>
            <x v="1522"/>
            <x v="1576"/>
            <x v="1699"/>
            <x v="1727"/>
            <x v="1764"/>
          </reference>
          <reference field="10" count="1" selected="0">
            <x v="26"/>
          </reference>
          <reference field="11" count="1" selected="0">
            <x v="126"/>
          </reference>
        </references>
      </pivotArea>
    </format>
    <format dxfId="1717">
      <pivotArea dataOnly="0" labelOnly="1" fieldPosition="0">
        <references count="3">
          <reference field="8" count="17">
            <x v="226"/>
            <x v="603"/>
            <x v="705"/>
            <x v="938"/>
            <x v="967"/>
            <x v="974"/>
            <x v="1029"/>
            <x v="1030"/>
            <x v="1147"/>
            <x v="1187"/>
            <x v="1298"/>
            <x v="1334"/>
            <x v="1475"/>
            <x v="1597"/>
            <x v="1602"/>
            <x v="1673"/>
            <x v="1685"/>
          </reference>
          <reference field="10" count="1" selected="0">
            <x v="26"/>
          </reference>
          <reference field="11" count="1" selected="0">
            <x v="185"/>
          </reference>
        </references>
      </pivotArea>
    </format>
    <format dxfId="1716">
      <pivotArea dataOnly="0" labelOnly="1" fieldPosition="0">
        <references count="3">
          <reference field="8" count="10">
            <x v="16"/>
            <x v="24"/>
            <x v="102"/>
            <x v="305"/>
            <x v="985"/>
            <x v="1566"/>
            <x v="1595"/>
            <x v="1688"/>
            <x v="1850"/>
            <x v="1880"/>
          </reference>
          <reference field="10" count="1" selected="0">
            <x v="26"/>
          </reference>
          <reference field="11" count="1" selected="0">
            <x v="187"/>
          </reference>
        </references>
      </pivotArea>
    </format>
    <format dxfId="1715">
      <pivotArea dataOnly="0" labelOnly="1" fieldPosition="0">
        <references count="3">
          <reference field="8" count="4">
            <x v="204"/>
            <x v="421"/>
            <x v="1458"/>
            <x v="1764"/>
          </reference>
          <reference field="10" count="1" selected="0">
            <x v="26"/>
          </reference>
          <reference field="11" count="1" selected="0">
            <x v="189"/>
          </reference>
        </references>
      </pivotArea>
    </format>
    <format dxfId="1714">
      <pivotArea dataOnly="0" labelOnly="1" fieldPosition="0">
        <references count="3">
          <reference field="8" count="50">
            <x v="60"/>
            <x v="78"/>
            <x v="157"/>
            <x v="178"/>
            <x v="202"/>
            <x v="247"/>
            <x v="250"/>
            <x v="251"/>
            <x v="365"/>
            <x v="369"/>
            <x v="401"/>
            <x v="402"/>
            <x v="417"/>
            <x v="483"/>
            <x v="502"/>
            <x v="610"/>
            <x v="705"/>
            <x v="833"/>
            <x v="895"/>
            <x v="915"/>
            <x v="929"/>
            <x v="946"/>
            <x v="953"/>
            <x v="972"/>
            <x v="1031"/>
            <x v="1042"/>
            <x v="1044"/>
            <x v="1048"/>
            <x v="1052"/>
            <x v="1054"/>
            <x v="1200"/>
            <x v="1237"/>
            <x v="1242"/>
            <x v="1245"/>
            <x v="1286"/>
            <x v="1287"/>
            <x v="1289"/>
            <x v="1307"/>
            <x v="1319"/>
            <x v="1324"/>
            <x v="1405"/>
            <x v="1446"/>
            <x v="1451"/>
            <x v="1452"/>
            <x v="1459"/>
            <x v="1471"/>
            <x v="1473"/>
            <x v="1492"/>
            <x v="1505"/>
            <x v="1526"/>
          </reference>
          <reference field="10" count="1" selected="0">
            <x v="26"/>
          </reference>
          <reference field="11" count="1" selected="0">
            <x v="215"/>
          </reference>
        </references>
      </pivotArea>
    </format>
    <format dxfId="1713">
      <pivotArea dataOnly="0" labelOnly="1" fieldPosition="0">
        <references count="3">
          <reference field="8" count="14">
            <x v="1528"/>
            <x v="1533"/>
            <x v="1550"/>
            <x v="1556"/>
            <x v="1557"/>
            <x v="1558"/>
            <x v="1576"/>
            <x v="1653"/>
            <x v="1816"/>
            <x v="1817"/>
            <x v="1819"/>
            <x v="1821"/>
            <x v="1822"/>
            <x v="1827"/>
          </reference>
          <reference field="10" count="1" selected="0">
            <x v="26"/>
          </reference>
          <reference field="11" count="1" selected="0">
            <x v="215"/>
          </reference>
        </references>
      </pivotArea>
    </format>
    <format dxfId="1712">
      <pivotArea dataOnly="0" labelOnly="1" fieldPosition="0">
        <references count="3">
          <reference field="8" count="17">
            <x v="24"/>
            <x v="38"/>
            <x v="103"/>
            <x v="249"/>
            <x v="294"/>
            <x v="484"/>
            <x v="1046"/>
            <x v="1053"/>
            <x v="1239"/>
            <x v="1285"/>
            <x v="1372"/>
            <x v="1378"/>
            <x v="1470"/>
            <x v="1476"/>
            <x v="1752"/>
            <x v="1815"/>
            <x v="1881"/>
          </reference>
          <reference field="10" count="1" selected="0">
            <x v="26"/>
          </reference>
          <reference field="11" count="1" selected="0">
            <x v="231"/>
          </reference>
        </references>
      </pivotArea>
    </format>
    <format dxfId="1711">
      <pivotArea dataOnly="0" labelOnly="1" fieldPosition="0">
        <references count="3">
          <reference field="8" count="18">
            <x v="243"/>
            <x v="244"/>
            <x v="368"/>
            <x v="432"/>
            <x v="527"/>
            <x v="746"/>
            <x v="900"/>
            <x v="954"/>
            <x v="1231"/>
            <x v="1393"/>
            <x v="1405"/>
            <x v="1508"/>
            <x v="1587"/>
            <x v="1609"/>
            <x v="1733"/>
            <x v="1789"/>
            <x v="1795"/>
            <x v="1812"/>
          </reference>
          <reference field="10" count="1" selected="0">
            <x v="26"/>
          </reference>
          <reference field="11" count="1" selected="0">
            <x v="233"/>
          </reference>
        </references>
      </pivotArea>
    </format>
    <format dxfId="1710">
      <pivotArea dataOnly="0" labelOnly="1" fieldPosition="0">
        <references count="3">
          <reference field="8" count="4">
            <x v="491"/>
            <x v="1518"/>
            <x v="1541"/>
            <x v="1695"/>
          </reference>
          <reference field="10" count="1" selected="0">
            <x v="26"/>
          </reference>
          <reference field="11" count="1" selected="0">
            <x v="242"/>
          </reference>
        </references>
      </pivotArea>
    </format>
    <format dxfId="1709">
      <pivotArea dataOnly="0" labelOnly="1" fieldPosition="0">
        <references count="3">
          <reference field="8" count="25">
            <x v="10"/>
            <x v="44"/>
            <x v="199"/>
            <x v="302"/>
            <x v="401"/>
            <x v="483"/>
            <x v="524"/>
            <x v="595"/>
            <x v="700"/>
            <x v="743"/>
            <x v="833"/>
            <x v="882"/>
            <x v="964"/>
            <x v="972"/>
            <x v="1446"/>
            <x v="1447"/>
            <x v="1449"/>
            <x v="1522"/>
            <x v="1545"/>
            <x v="1593"/>
            <x v="1615"/>
            <x v="1722"/>
            <x v="1735"/>
            <x v="1804"/>
            <x v="1816"/>
          </reference>
          <reference field="10" count="1" selected="0">
            <x v="26"/>
          </reference>
          <reference field="11" count="1" selected="0">
            <x v="257"/>
          </reference>
        </references>
      </pivotArea>
    </format>
    <format dxfId="1708">
      <pivotArea dataOnly="0" labelOnly="1" fieldPosition="0">
        <references count="3">
          <reference field="8" count="8">
            <x v="26"/>
            <x v="607"/>
            <x v="1365"/>
            <x v="1548"/>
            <x v="1745"/>
            <x v="1755"/>
            <x v="1859"/>
            <x v="1872"/>
          </reference>
          <reference field="10" count="1" selected="0">
            <x v="26"/>
          </reference>
          <reference field="11" count="1" selected="0">
            <x v="259"/>
          </reference>
        </references>
      </pivotArea>
    </format>
    <format dxfId="1707">
      <pivotArea dataOnly="0" labelOnly="1" fieldPosition="0">
        <references count="3">
          <reference field="8" count="1">
            <x v="569"/>
          </reference>
          <reference field="10" count="1" selected="0">
            <x v="27"/>
          </reference>
          <reference field="11" count="1" selected="0">
            <x v="69"/>
          </reference>
        </references>
      </pivotArea>
    </format>
    <format dxfId="1706">
      <pivotArea dataOnly="0" labelOnly="1" fieldPosition="0">
        <references count="3">
          <reference field="8" count="1">
            <x v="551"/>
          </reference>
          <reference field="10" count="1" selected="0">
            <x v="27"/>
          </reference>
          <reference field="11" count="1" selected="0">
            <x v="74"/>
          </reference>
        </references>
      </pivotArea>
    </format>
    <format dxfId="1705">
      <pivotArea dataOnly="0" labelOnly="1" fieldPosition="0">
        <references count="3">
          <reference field="8" count="1">
            <x v="550"/>
          </reference>
          <reference field="10" count="1" selected="0">
            <x v="27"/>
          </reference>
          <reference field="11" count="1" selected="0">
            <x v="80"/>
          </reference>
        </references>
      </pivotArea>
    </format>
    <format dxfId="1704">
      <pivotArea dataOnly="0" labelOnly="1" fieldPosition="0">
        <references count="3">
          <reference field="8" count="2">
            <x v="566"/>
            <x v="569"/>
          </reference>
          <reference field="10" count="1" selected="0">
            <x v="27"/>
          </reference>
          <reference field="11" count="1" selected="0">
            <x v="85"/>
          </reference>
        </references>
      </pivotArea>
    </format>
    <format dxfId="1703">
      <pivotArea dataOnly="0" labelOnly="1" fieldPosition="0">
        <references count="3">
          <reference field="8" count="1">
            <x v="564"/>
          </reference>
          <reference field="10" count="1" selected="0">
            <x v="27"/>
          </reference>
          <reference field="11" count="1" selected="0">
            <x v="86"/>
          </reference>
        </references>
      </pivotArea>
    </format>
    <format dxfId="1702">
      <pivotArea dataOnly="0" labelOnly="1" fieldPosition="0">
        <references count="3">
          <reference field="8" count="1">
            <x v="338"/>
          </reference>
          <reference field="10" count="1" selected="0">
            <x v="27"/>
          </reference>
          <reference field="11" count="1" selected="0">
            <x v="106"/>
          </reference>
        </references>
      </pivotArea>
    </format>
    <format dxfId="1701">
      <pivotArea dataOnly="0" labelOnly="1" fieldPosition="0">
        <references count="3">
          <reference field="8" count="1">
            <x v="334"/>
          </reference>
          <reference field="10" count="1" selected="0">
            <x v="28"/>
          </reference>
          <reference field="11" count="1" selected="0">
            <x v="38"/>
          </reference>
        </references>
      </pivotArea>
    </format>
    <format dxfId="1700">
      <pivotArea dataOnly="0" labelOnly="1" fieldPosition="0">
        <references count="3">
          <reference field="8" count="2">
            <x v="331"/>
            <x v="555"/>
          </reference>
          <reference field="10" count="1" selected="0">
            <x v="28"/>
          </reference>
          <reference field="11" count="1" selected="0">
            <x v="81"/>
          </reference>
        </references>
      </pivotArea>
    </format>
    <format dxfId="1699">
      <pivotArea dataOnly="0" labelOnly="1" fieldPosition="0">
        <references count="3">
          <reference field="8" count="1">
            <x v="68"/>
          </reference>
          <reference field="10" count="1" selected="0">
            <x v="28"/>
          </reference>
          <reference field="11" count="1" selected="0">
            <x v="84"/>
          </reference>
        </references>
      </pivotArea>
    </format>
    <format dxfId="1698">
      <pivotArea dataOnly="0" labelOnly="1" fieldPosition="0">
        <references count="3">
          <reference field="8" count="2">
            <x v="461"/>
            <x v="565"/>
          </reference>
          <reference field="10" count="1" selected="0">
            <x v="28"/>
          </reference>
          <reference field="11" count="1" selected="0">
            <x v="218"/>
          </reference>
        </references>
      </pivotArea>
    </format>
    <format dxfId="1697">
      <pivotArea dataOnly="0" labelOnly="1" fieldPosition="0">
        <references count="3">
          <reference field="8" count="1">
            <x v="69"/>
          </reference>
          <reference field="10" count="1" selected="0">
            <x v="28"/>
          </reference>
          <reference field="11" count="1" selected="0">
            <x v="262"/>
          </reference>
        </references>
      </pivotArea>
    </format>
    <format dxfId="1696">
      <pivotArea dataOnly="0" labelOnly="1" fieldPosition="0">
        <references count="3">
          <reference field="8" count="8">
            <x v="526"/>
            <x v="1162"/>
            <x v="1173"/>
            <x v="1338"/>
            <x v="1358"/>
            <x v="1407"/>
            <x v="1614"/>
            <x v="1784"/>
          </reference>
          <reference field="10" count="1" selected="0">
            <x v="29"/>
          </reference>
          <reference field="11" count="1" selected="0">
            <x v="8"/>
          </reference>
        </references>
      </pivotArea>
    </format>
    <format dxfId="1695">
      <pivotArea dataOnly="0" labelOnly="1" fieldPosition="0">
        <references count="3">
          <reference field="8" count="7">
            <x v="113"/>
            <x v="604"/>
            <x v="877"/>
            <x v="1228"/>
            <x v="1351"/>
            <x v="1506"/>
            <x v="1516"/>
          </reference>
          <reference field="10" count="1" selected="0">
            <x v="29"/>
          </reference>
          <reference field="11" count="1" selected="0">
            <x v="31"/>
          </reference>
        </references>
      </pivotArea>
    </format>
    <format dxfId="1694">
      <pivotArea dataOnly="0" labelOnly="1" fieldPosition="0">
        <references count="3">
          <reference field="8" count="4">
            <x v="128"/>
            <x v="129"/>
            <x v="1211"/>
            <x v="1407"/>
          </reference>
          <reference field="10" count="1" selected="0">
            <x v="29"/>
          </reference>
          <reference field="11" count="1" selected="0">
            <x v="44"/>
          </reference>
        </references>
      </pivotArea>
    </format>
    <format dxfId="1693">
      <pivotArea dataOnly="0" labelOnly="1" fieldPosition="0">
        <references count="3">
          <reference field="8" count="12">
            <x v="138"/>
            <x v="336"/>
            <x v="438"/>
            <x v="600"/>
            <x v="706"/>
            <x v="990"/>
            <x v="994"/>
            <x v="1078"/>
            <x v="1140"/>
            <x v="1166"/>
            <x v="1246"/>
            <x v="1408"/>
          </reference>
          <reference field="10" count="1" selected="0">
            <x v="29"/>
          </reference>
          <reference field="11" count="1" selected="0">
            <x v="97"/>
          </reference>
        </references>
      </pivotArea>
    </format>
    <format dxfId="1692">
      <pivotArea dataOnly="0" labelOnly="1" fieldPosition="0">
        <references count="3">
          <reference field="8" count="11">
            <x v="146"/>
            <x v="316"/>
            <x v="383"/>
            <x v="384"/>
            <x v="605"/>
            <x v="753"/>
            <x v="1288"/>
            <x v="1464"/>
            <x v="1474"/>
            <x v="1514"/>
            <x v="1565"/>
          </reference>
          <reference field="10" count="1" selected="0">
            <x v="29"/>
          </reference>
          <reference field="11" count="1" selected="0">
            <x v="149"/>
          </reference>
        </references>
      </pivotArea>
    </format>
    <format dxfId="1691">
      <pivotArea dataOnly="0" labelOnly="1" fieldPosition="0">
        <references count="3">
          <reference field="8" count="24">
            <x v="42"/>
            <x v="146"/>
            <x v="155"/>
            <x v="207"/>
            <x v="218"/>
            <x v="316"/>
            <x v="382"/>
            <x v="411"/>
            <x v="423"/>
            <x v="713"/>
            <x v="721"/>
            <x v="840"/>
            <x v="1002"/>
            <x v="1108"/>
            <x v="1216"/>
            <x v="1276"/>
            <x v="1342"/>
            <x v="1347"/>
            <x v="1443"/>
            <x v="1462"/>
            <x v="1463"/>
            <x v="1655"/>
            <x v="1784"/>
            <x v="1858"/>
          </reference>
          <reference field="10" count="1" selected="0">
            <x v="29"/>
          </reference>
          <reference field="11" count="1" selected="0">
            <x v="150"/>
          </reference>
        </references>
      </pivotArea>
    </format>
    <format dxfId="1690">
      <pivotArea dataOnly="0" labelOnly="1" fieldPosition="0">
        <references count="3">
          <reference field="8" count="4">
            <x v="1514"/>
            <x v="1532"/>
            <x v="1547"/>
            <x v="1555"/>
          </reference>
          <reference field="10" count="1" selected="0">
            <x v="29"/>
          </reference>
          <reference field="11" count="1" selected="0">
            <x v="174"/>
          </reference>
        </references>
      </pivotArea>
    </format>
    <format dxfId="1689">
      <pivotArea dataOnly="0" labelOnly="1" fieldPosition="0">
        <references count="3">
          <reference field="8" count="6">
            <x v="90"/>
            <x v="113"/>
            <x v="854"/>
            <x v="865"/>
            <x v="994"/>
            <x v="1483"/>
          </reference>
          <reference field="10" count="1" selected="0">
            <x v="29"/>
          </reference>
          <reference field="11" count="1" selected="0">
            <x v="200"/>
          </reference>
        </references>
      </pivotArea>
    </format>
    <format dxfId="1688">
      <pivotArea dataOnly="0" labelOnly="1" fieldPosition="0">
        <references count="3">
          <reference field="8" count="10">
            <x v="27"/>
            <x v="113"/>
            <x v="329"/>
            <x v="441"/>
            <x v="817"/>
            <x v="1095"/>
            <x v="1158"/>
            <x v="1193"/>
            <x v="1554"/>
            <x v="1826"/>
          </reference>
          <reference field="10" count="1" selected="0">
            <x v="29"/>
          </reference>
          <reference field="11" count="1" selected="0">
            <x v="250"/>
          </reference>
        </references>
      </pivotArea>
    </format>
    <format dxfId="1687">
      <pivotArea dataOnly="0" labelOnly="1" fieldPosition="0">
        <references count="3">
          <reference field="8" count="1">
            <x v="1427"/>
          </reference>
          <reference field="10" count="1" selected="0">
            <x v="30"/>
          </reference>
          <reference field="11" count="1" selected="0">
            <x v="268"/>
          </reference>
        </references>
      </pivotArea>
    </format>
    <format dxfId="1686">
      <pivotArea type="all" dataOnly="0" outline="0" fieldPosition="0"/>
    </format>
    <format dxfId="1685">
      <pivotArea field="1" type="button" dataOnly="0" labelOnly="1" outline="0" axis="axisPage" fieldPosition="0"/>
    </format>
    <format dxfId="1684">
      <pivotArea field="10" type="button" dataOnly="0" labelOnly="1" outline="0" axis="axisRow" fieldPosition="0"/>
    </format>
    <format dxfId="1683">
      <pivotArea dataOnly="0" labelOnly="1" fieldPosition="0">
        <references count="1">
          <reference field="10" count="0"/>
        </references>
      </pivotArea>
    </format>
    <format dxfId="1682">
      <pivotArea dataOnly="0" labelOnly="1" grandRow="1" outline="0" fieldPosition="0"/>
    </format>
    <format dxfId="1681">
      <pivotArea dataOnly="0" labelOnly="1" fieldPosition="0">
        <references count="2">
          <reference field="10" count="1" selected="0">
            <x v="0"/>
          </reference>
          <reference field="11" count="22">
            <x v="0"/>
            <x v="4"/>
            <x v="5"/>
            <x v="7"/>
            <x v="36"/>
            <x v="42"/>
            <x v="53"/>
            <x v="65"/>
            <x v="73"/>
            <x v="82"/>
            <x v="100"/>
            <x v="125"/>
            <x v="136"/>
            <x v="158"/>
            <x v="189"/>
            <x v="203"/>
            <x v="205"/>
            <x v="214"/>
            <x v="219"/>
            <x v="222"/>
            <x v="237"/>
            <x v="263"/>
          </reference>
        </references>
      </pivotArea>
    </format>
    <format dxfId="1680">
      <pivotArea dataOnly="0" labelOnly="1" fieldPosition="0">
        <references count="2">
          <reference field="10" count="1" selected="0">
            <x v="1"/>
          </reference>
          <reference field="11" count="16">
            <x v="18"/>
            <x v="20"/>
            <x v="92"/>
            <x v="105"/>
            <x v="111"/>
            <x v="115"/>
            <x v="118"/>
            <x v="121"/>
            <x v="147"/>
            <x v="159"/>
            <x v="189"/>
            <x v="226"/>
            <x v="227"/>
            <x v="228"/>
            <x v="241"/>
            <x v="247"/>
          </reference>
        </references>
      </pivotArea>
    </format>
    <format dxfId="1679">
      <pivotArea dataOnly="0" labelOnly="1" fieldPosition="0">
        <references count="2">
          <reference field="10" count="1" selected="0">
            <x v="2"/>
          </reference>
          <reference field="11" count="6">
            <x v="10"/>
            <x v="70"/>
            <x v="83"/>
            <x v="220"/>
            <x v="260"/>
            <x v="261"/>
          </reference>
        </references>
      </pivotArea>
    </format>
    <format dxfId="1678">
      <pivotArea dataOnly="0" labelOnly="1" fieldPosition="0">
        <references count="2">
          <reference field="10" count="1" selected="0">
            <x v="3"/>
          </reference>
          <reference field="11" count="5">
            <x v="144"/>
            <x v="145"/>
            <x v="161"/>
            <x v="189"/>
            <x v="255"/>
          </reference>
        </references>
      </pivotArea>
    </format>
    <format dxfId="1677">
      <pivotArea dataOnly="0" labelOnly="1" fieldPosition="0">
        <references count="2">
          <reference field="10" count="1" selected="0">
            <x v="4"/>
          </reference>
          <reference field="11" count="4">
            <x v="51"/>
            <x v="91"/>
            <x v="162"/>
            <x v="266"/>
          </reference>
        </references>
      </pivotArea>
    </format>
    <format dxfId="1676">
      <pivotArea dataOnly="0" labelOnly="1" fieldPosition="0">
        <references count="2">
          <reference field="10" count="1" selected="0">
            <x v="5"/>
          </reference>
          <reference field="11" count="3">
            <x v="98"/>
            <x v="135"/>
            <x v="163"/>
          </reference>
        </references>
      </pivotArea>
    </format>
    <format dxfId="1675">
      <pivotArea dataOnly="0" labelOnly="1" fieldPosition="0">
        <references count="2">
          <reference field="10" count="1" selected="0">
            <x v="6"/>
          </reference>
          <reference field="11" count="3">
            <x v="33"/>
            <x v="95"/>
            <x v="166"/>
          </reference>
        </references>
      </pivotArea>
    </format>
    <format dxfId="1674">
      <pivotArea dataOnly="0" labelOnly="1" fieldPosition="0">
        <references count="2">
          <reference field="10" count="1" selected="0">
            <x v="7"/>
          </reference>
          <reference field="11" count="47">
            <x v="14"/>
            <x v="16"/>
            <x v="23"/>
            <x v="30"/>
            <x v="34"/>
            <x v="55"/>
            <x v="62"/>
            <x v="76"/>
            <x v="78"/>
            <x v="88"/>
            <x v="90"/>
            <x v="94"/>
            <x v="99"/>
            <x v="101"/>
            <x v="104"/>
            <x v="108"/>
            <x v="112"/>
            <x v="113"/>
            <x v="117"/>
            <x v="119"/>
            <x v="127"/>
            <x v="131"/>
            <x v="132"/>
            <x v="138"/>
            <x v="139"/>
            <x v="146"/>
            <x v="148"/>
            <x v="151"/>
            <x v="156"/>
            <x v="158"/>
            <x v="164"/>
            <x v="167"/>
            <x v="177"/>
            <x v="188"/>
            <x v="189"/>
            <x v="191"/>
            <x v="196"/>
            <x v="197"/>
            <x v="198"/>
            <x v="199"/>
            <x v="212"/>
            <x v="224"/>
            <x v="234"/>
            <x v="243"/>
            <x v="245"/>
            <x v="246"/>
            <x v="268"/>
          </reference>
        </references>
      </pivotArea>
    </format>
    <format dxfId="1673">
      <pivotArea dataOnly="0" labelOnly="1" fieldPosition="0">
        <references count="2">
          <reference field="10" count="1" selected="0">
            <x v="8"/>
          </reference>
          <reference field="11" count="7">
            <x v="57"/>
            <x v="63"/>
            <x v="124"/>
            <x v="168"/>
            <x v="189"/>
            <x v="206"/>
            <x v="251"/>
          </reference>
        </references>
      </pivotArea>
    </format>
    <format dxfId="1672">
      <pivotArea dataOnly="0" labelOnly="1" fieldPosition="0">
        <references count="2">
          <reference field="10" count="1" selected="0">
            <x v="9"/>
          </reference>
          <reference field="11" count="2">
            <x v="59"/>
            <x v="169"/>
          </reference>
        </references>
      </pivotArea>
    </format>
    <format dxfId="1671">
      <pivotArea dataOnly="0" labelOnly="1" fieldPosition="0">
        <references count="2">
          <reference field="10" count="1" selected="0">
            <x v="10"/>
          </reference>
          <reference field="11" count="1">
            <x v="267"/>
          </reference>
        </references>
      </pivotArea>
    </format>
    <format dxfId="1670">
      <pivotArea dataOnly="0" labelOnly="1" fieldPosition="0">
        <references count="2">
          <reference field="10" count="1" selected="0">
            <x v="11"/>
          </reference>
          <reference field="11" count="18">
            <x v="28"/>
            <x v="32"/>
            <x v="48"/>
            <x v="93"/>
            <x v="123"/>
            <x v="134"/>
            <x v="137"/>
            <x v="170"/>
            <x v="171"/>
            <x v="174"/>
            <x v="175"/>
            <x v="182"/>
            <x v="189"/>
            <x v="192"/>
            <x v="209"/>
            <x v="210"/>
            <x v="253"/>
            <x v="268"/>
          </reference>
        </references>
      </pivotArea>
    </format>
    <format dxfId="1669">
      <pivotArea dataOnly="0" labelOnly="1" fieldPosition="0">
        <references count="2">
          <reference field="10" count="1" selected="0">
            <x v="12"/>
          </reference>
          <reference field="11" count="8">
            <x v="2"/>
            <x v="102"/>
            <x v="116"/>
            <x v="120"/>
            <x v="152"/>
            <x v="172"/>
            <x v="194"/>
            <x v="254"/>
          </reference>
        </references>
      </pivotArea>
    </format>
    <format dxfId="1668">
      <pivotArea dataOnly="0" labelOnly="1" fieldPosition="0">
        <references count="2">
          <reference field="10" count="1" selected="0">
            <x v="13"/>
          </reference>
          <reference field="11" count="4">
            <x v="128"/>
            <x v="129"/>
            <x v="130"/>
            <x v="173"/>
          </reference>
        </references>
      </pivotArea>
    </format>
    <format dxfId="1667">
      <pivotArea dataOnly="0" labelOnly="1" fieldPosition="0">
        <references count="2">
          <reference field="10" count="1" selected="0">
            <x v="14"/>
          </reference>
          <reference field="11" count="47">
            <x v="3"/>
            <x v="6"/>
            <x v="9"/>
            <x v="19"/>
            <x v="21"/>
            <x v="24"/>
            <x v="37"/>
            <x v="39"/>
            <x v="40"/>
            <x v="45"/>
            <x v="46"/>
            <x v="47"/>
            <x v="49"/>
            <x v="50"/>
            <x v="51"/>
            <x v="60"/>
            <x v="66"/>
            <x v="67"/>
            <x v="91"/>
            <x v="109"/>
            <x v="142"/>
            <x v="153"/>
            <x v="154"/>
            <x v="155"/>
            <x v="157"/>
            <x v="160"/>
            <x v="165"/>
            <x v="174"/>
            <x v="178"/>
            <x v="181"/>
            <x v="189"/>
            <x v="190"/>
            <x v="191"/>
            <x v="201"/>
            <x v="202"/>
            <x v="204"/>
            <x v="213"/>
            <x v="216"/>
            <x v="223"/>
            <x v="230"/>
            <x v="240"/>
            <x v="244"/>
            <x v="249"/>
            <x v="256"/>
            <x v="265"/>
            <x v="266"/>
            <x v="268"/>
          </reference>
        </references>
      </pivotArea>
    </format>
    <format dxfId="1666">
      <pivotArea dataOnly="0" labelOnly="1" fieldPosition="0">
        <references count="2">
          <reference field="10" count="1" selected="0">
            <x v="15"/>
          </reference>
          <reference field="11" count="4">
            <x v="179"/>
            <x v="195"/>
            <x v="221"/>
            <x v="236"/>
          </reference>
        </references>
      </pivotArea>
    </format>
    <format dxfId="1665">
      <pivotArea dataOnly="0" labelOnly="1" fieldPosition="0">
        <references count="2">
          <reference field="10" count="1" selected="0">
            <x v="16"/>
          </reference>
          <reference field="11" count="6">
            <x v="52"/>
            <x v="87"/>
            <x v="133"/>
            <x v="143"/>
            <x v="248"/>
            <x v="268"/>
          </reference>
        </references>
      </pivotArea>
    </format>
    <format dxfId="1664">
      <pivotArea dataOnly="0" labelOnly="1" fieldPosition="0">
        <references count="2">
          <reference field="10" count="1" selected="0">
            <x v="17"/>
          </reference>
          <reference field="11" count="3">
            <x v="56"/>
            <x v="58"/>
            <x v="258"/>
          </reference>
        </references>
      </pivotArea>
    </format>
    <format dxfId="1663">
      <pivotArea dataOnly="0" labelOnly="1" fieldPosition="0">
        <references count="2">
          <reference field="10" count="1" selected="0">
            <x v="18"/>
          </reference>
          <reference field="11" count="2">
            <x v="72"/>
            <x v="79"/>
          </reference>
        </references>
      </pivotArea>
    </format>
    <format dxfId="1662">
      <pivotArea dataOnly="0" labelOnly="1" fieldPosition="0">
        <references count="2">
          <reference field="10" count="1" selected="0">
            <x v="19"/>
          </reference>
          <reference field="11" count="8">
            <x v="12"/>
            <x v="29"/>
            <x v="35"/>
            <x v="103"/>
            <x v="122"/>
            <x v="176"/>
            <x v="193"/>
            <x v="252"/>
          </reference>
        </references>
      </pivotArea>
    </format>
    <format dxfId="1661">
      <pivotArea dataOnly="0" labelOnly="1" fieldPosition="0">
        <references count="2">
          <reference field="10" count="1" selected="0">
            <x v="20"/>
          </reference>
          <reference field="11" count="2">
            <x v="75"/>
            <x v="89"/>
          </reference>
        </references>
      </pivotArea>
    </format>
    <format dxfId="1660">
      <pivotArea dataOnly="0" labelOnly="1" fieldPosition="0">
        <references count="2">
          <reference field="10" count="1" selected="0">
            <x v="21"/>
          </reference>
          <reference field="11" count="10">
            <x v="11"/>
            <x v="15"/>
            <x v="17"/>
            <x v="96"/>
            <x v="140"/>
            <x v="141"/>
            <x v="180"/>
            <x v="208"/>
            <x v="217"/>
            <x v="268"/>
          </reference>
        </references>
      </pivotArea>
    </format>
    <format dxfId="1659">
      <pivotArea dataOnly="0" labelOnly="1" fieldPosition="0">
        <references count="2">
          <reference field="10" count="1" selected="0">
            <x v="22"/>
          </reference>
          <reference field="11" count="5">
            <x v="68"/>
            <x v="71"/>
            <x v="77"/>
            <x v="107"/>
            <x v="264"/>
          </reference>
        </references>
      </pivotArea>
    </format>
    <format dxfId="1658">
      <pivotArea dataOnly="0" labelOnly="1" fieldPosition="0">
        <references count="2">
          <reference field="10" count="1" selected="0">
            <x v="23"/>
          </reference>
          <reference field="11" count="9">
            <x v="41"/>
            <x v="114"/>
            <x v="183"/>
            <x v="207"/>
            <x v="225"/>
            <x v="229"/>
            <x v="232"/>
            <x v="235"/>
            <x v="239"/>
          </reference>
        </references>
      </pivotArea>
    </format>
    <format dxfId="1657">
      <pivotArea dataOnly="0" labelOnly="1" fieldPosition="0">
        <references count="2">
          <reference field="10" count="1" selected="0">
            <x v="24"/>
          </reference>
          <reference field="11" count="4">
            <x v="54"/>
            <x v="61"/>
            <x v="184"/>
            <x v="238"/>
          </reference>
        </references>
      </pivotArea>
    </format>
    <format dxfId="1656">
      <pivotArea dataOnly="0" labelOnly="1" fieldPosition="0">
        <references count="2">
          <reference field="10" count="1" selected="0">
            <x v="25"/>
          </reference>
          <reference field="11" count="6">
            <x v="13"/>
            <x v="22"/>
            <x v="43"/>
            <x v="110"/>
            <x v="186"/>
            <x v="211"/>
          </reference>
        </references>
      </pivotArea>
    </format>
    <format dxfId="1655">
      <pivotArea dataOnly="0" labelOnly="1" fieldPosition="0">
        <references count="2">
          <reference field="10" count="1" selected="0">
            <x v="26"/>
          </reference>
          <reference field="11" count="15">
            <x v="1"/>
            <x v="25"/>
            <x v="26"/>
            <x v="27"/>
            <x v="64"/>
            <x v="126"/>
            <x v="185"/>
            <x v="187"/>
            <x v="189"/>
            <x v="215"/>
            <x v="231"/>
            <x v="233"/>
            <x v="242"/>
            <x v="257"/>
            <x v="259"/>
          </reference>
        </references>
      </pivotArea>
    </format>
    <format dxfId="1654">
      <pivotArea dataOnly="0" labelOnly="1" fieldPosition="0">
        <references count="2">
          <reference field="10" count="1" selected="0">
            <x v="27"/>
          </reference>
          <reference field="11" count="6">
            <x v="69"/>
            <x v="74"/>
            <x v="80"/>
            <x v="85"/>
            <x v="86"/>
            <x v="106"/>
          </reference>
        </references>
      </pivotArea>
    </format>
    <format dxfId="1653">
      <pivotArea dataOnly="0" labelOnly="1" fieldPosition="0">
        <references count="2">
          <reference field="10" count="1" selected="0">
            <x v="28"/>
          </reference>
          <reference field="11" count="5">
            <x v="38"/>
            <x v="81"/>
            <x v="84"/>
            <x v="218"/>
            <x v="262"/>
          </reference>
        </references>
      </pivotArea>
    </format>
    <format dxfId="1652">
      <pivotArea dataOnly="0" labelOnly="1" fieldPosition="0">
        <references count="2">
          <reference field="10" count="1" selected="0">
            <x v="29"/>
          </reference>
          <reference field="11" count="9">
            <x v="8"/>
            <x v="31"/>
            <x v="44"/>
            <x v="97"/>
            <x v="149"/>
            <x v="150"/>
            <x v="174"/>
            <x v="200"/>
            <x v="250"/>
          </reference>
        </references>
      </pivotArea>
    </format>
    <format dxfId="1651">
      <pivotArea dataOnly="0" labelOnly="1" fieldPosition="0">
        <references count="2">
          <reference field="10" count="1" selected="0">
            <x v="30"/>
          </reference>
          <reference field="11" count="1">
            <x v="268"/>
          </reference>
        </references>
      </pivotArea>
    </format>
    <format dxfId="1650">
      <pivotArea dataOnly="0" labelOnly="1" fieldPosition="0">
        <references count="3">
          <reference field="8" count="34">
            <x v="36"/>
            <x v="72"/>
            <x v="75"/>
            <x v="99"/>
            <x v="320"/>
            <x v="349"/>
            <x v="381"/>
            <x v="415"/>
            <x v="476"/>
            <x v="481"/>
            <x v="490"/>
            <x v="533"/>
            <x v="592"/>
            <x v="709"/>
            <x v="717"/>
            <x v="816"/>
            <x v="867"/>
            <x v="872"/>
            <x v="960"/>
            <x v="1085"/>
            <x v="1238"/>
            <x v="1239"/>
            <x v="1308"/>
            <x v="1337"/>
            <x v="1345"/>
            <x v="1361"/>
            <x v="1366"/>
            <x v="1467"/>
            <x v="1571"/>
            <x v="1588"/>
            <x v="1731"/>
            <x v="1794"/>
            <x v="1850"/>
            <x v="1867"/>
          </reference>
          <reference field="10" count="1" selected="0">
            <x v="0"/>
          </reference>
          <reference field="11" count="1" selected="0">
            <x v="0"/>
          </reference>
        </references>
      </pivotArea>
    </format>
    <format dxfId="1649">
      <pivotArea dataOnly="0" labelOnly="1" fieldPosition="0">
        <references count="3">
          <reference field="8" count="31">
            <x v="73"/>
            <x v="79"/>
            <x v="86"/>
            <x v="87"/>
            <x v="88"/>
            <x v="111"/>
            <x v="266"/>
            <x v="353"/>
            <x v="375"/>
            <x v="501"/>
            <x v="504"/>
            <x v="618"/>
            <x v="682"/>
            <x v="687"/>
            <x v="763"/>
            <x v="776"/>
            <x v="777"/>
            <x v="788"/>
            <x v="824"/>
            <x v="827"/>
            <x v="1105"/>
            <x v="1131"/>
            <x v="1176"/>
            <x v="1264"/>
            <x v="1398"/>
            <x v="1623"/>
            <x v="1643"/>
            <x v="1644"/>
            <x v="1656"/>
            <x v="1774"/>
            <x v="1869"/>
          </reference>
          <reference field="10" count="1" selected="0">
            <x v="0"/>
          </reference>
          <reference field="11" count="1" selected="0">
            <x v="4"/>
          </reference>
        </references>
      </pivotArea>
    </format>
    <format dxfId="1648">
      <pivotArea dataOnly="0" labelOnly="1" fieldPosition="0">
        <references count="3">
          <reference field="8" count="14">
            <x v="73"/>
            <x v="215"/>
            <x v="351"/>
            <x v="520"/>
            <x v="656"/>
            <x v="771"/>
            <x v="782"/>
            <x v="784"/>
            <x v="789"/>
            <x v="803"/>
            <x v="813"/>
            <x v="832"/>
            <x v="858"/>
            <x v="1638"/>
          </reference>
          <reference field="10" count="1" selected="0">
            <x v="0"/>
          </reference>
          <reference field="11" count="1" selected="0">
            <x v="5"/>
          </reference>
        </references>
      </pivotArea>
    </format>
    <format dxfId="1647">
      <pivotArea dataOnly="0" labelOnly="1" fieldPosition="0">
        <references count="3">
          <reference field="8" count="8">
            <x v="20"/>
            <x v="45"/>
            <x v="96"/>
            <x v="99"/>
            <x v="100"/>
            <x v="906"/>
            <x v="1588"/>
            <x v="1813"/>
          </reference>
          <reference field="10" count="1" selected="0">
            <x v="0"/>
          </reference>
          <reference field="11" count="1" selected="0">
            <x v="7"/>
          </reference>
        </references>
      </pivotArea>
    </format>
    <format dxfId="1646">
      <pivotArea dataOnly="0" labelOnly="1" fieldPosition="0">
        <references count="3">
          <reference field="8" count="16">
            <x v="104"/>
            <x v="152"/>
            <x v="166"/>
            <x v="322"/>
            <x v="487"/>
            <x v="534"/>
            <x v="729"/>
            <x v="732"/>
            <x v="734"/>
            <x v="1453"/>
            <x v="1696"/>
            <x v="1697"/>
            <x v="1705"/>
            <x v="1811"/>
            <x v="1813"/>
            <x v="1836"/>
          </reference>
          <reference field="10" count="1" selected="0">
            <x v="0"/>
          </reference>
          <reference field="11" count="1" selected="0">
            <x v="36"/>
          </reference>
        </references>
      </pivotArea>
    </format>
    <format dxfId="1645">
      <pivotArea dataOnly="0" labelOnly="1" fieldPosition="0">
        <references count="3">
          <reference field="8" count="30">
            <x v="149"/>
            <x v="187"/>
            <x v="272"/>
            <x v="278"/>
            <x v="288"/>
            <x v="311"/>
            <x v="351"/>
            <x v="458"/>
            <x v="508"/>
            <x v="519"/>
            <x v="528"/>
            <x v="543"/>
            <x v="649"/>
            <x v="663"/>
            <x v="664"/>
            <x v="740"/>
            <x v="765"/>
            <x v="773"/>
            <x v="841"/>
            <x v="842"/>
            <x v="981"/>
            <x v="1004"/>
            <x v="1111"/>
            <x v="1113"/>
            <x v="1120"/>
            <x v="1176"/>
            <x v="1377"/>
            <x v="1400"/>
            <x v="1645"/>
            <x v="1866"/>
          </reference>
          <reference field="10" count="1" selected="0">
            <x v="0"/>
          </reference>
          <reference field="11" count="1" selected="0">
            <x v="42"/>
          </reference>
        </references>
      </pivotArea>
    </format>
    <format dxfId="1644">
      <pivotArea dataOnly="0" labelOnly="1" fieldPosition="0">
        <references count="3">
          <reference field="8" count="50">
            <x v="43"/>
            <x v="73"/>
            <x v="109"/>
            <x v="258"/>
            <x v="262"/>
            <x v="263"/>
            <x v="265"/>
            <x v="268"/>
            <x v="270"/>
            <x v="276"/>
            <x v="279"/>
            <x v="291"/>
            <x v="344"/>
            <x v="374"/>
            <x v="408"/>
            <x v="419"/>
            <x v="450"/>
            <x v="538"/>
            <x v="546"/>
            <x v="575"/>
            <x v="589"/>
            <x v="624"/>
            <x v="631"/>
            <x v="643"/>
            <x v="650"/>
            <x v="657"/>
            <x v="658"/>
            <x v="668"/>
            <x v="673"/>
            <x v="679"/>
            <x v="685"/>
            <x v="686"/>
            <x v="689"/>
            <x v="690"/>
            <x v="694"/>
            <x v="756"/>
            <x v="761"/>
            <x v="770"/>
            <x v="772"/>
            <x v="774"/>
            <x v="777"/>
            <x v="790"/>
            <x v="797"/>
            <x v="823"/>
            <x v="826"/>
            <x v="828"/>
            <x v="875"/>
            <x v="879"/>
            <x v="921"/>
            <x v="1076"/>
          </reference>
          <reference field="10" count="1" selected="0">
            <x v="0"/>
          </reference>
          <reference field="11" count="1" selected="0">
            <x v="53"/>
          </reference>
        </references>
      </pivotArea>
    </format>
    <format dxfId="1643">
      <pivotArea dataOnly="0" labelOnly="1" fieldPosition="0">
        <references count="3">
          <reference field="8" count="28">
            <x v="1088"/>
            <x v="1106"/>
            <x v="1107"/>
            <x v="1126"/>
            <x v="1127"/>
            <x v="1136"/>
            <x v="1169"/>
            <x v="1232"/>
            <x v="1270"/>
            <x v="1359"/>
            <x v="1409"/>
            <x v="1410"/>
            <x v="1418"/>
            <x v="1419"/>
            <x v="1434"/>
            <x v="1626"/>
            <x v="1628"/>
            <x v="1641"/>
            <x v="1642"/>
            <x v="1646"/>
            <x v="1651"/>
            <x v="1652"/>
            <x v="1658"/>
            <x v="1660"/>
            <x v="1768"/>
            <x v="1777"/>
            <x v="1865"/>
            <x v="1870"/>
          </reference>
          <reference field="10" count="1" selected="0">
            <x v="0"/>
          </reference>
          <reference field="11" count="1" selected="0">
            <x v="53"/>
          </reference>
        </references>
      </pivotArea>
    </format>
    <format dxfId="1642">
      <pivotArea dataOnly="0" labelOnly="1" fieldPosition="0">
        <references count="3">
          <reference field="8" count="12">
            <x v="14"/>
            <x v="674"/>
            <x v="766"/>
            <x v="808"/>
            <x v="836"/>
            <x v="1080"/>
            <x v="1124"/>
            <x v="1136"/>
            <x v="1377"/>
            <x v="1413"/>
            <x v="1623"/>
            <x v="1628"/>
          </reference>
          <reference field="10" count="1" selected="0">
            <x v="0"/>
          </reference>
          <reference field="11" count="1" selected="0">
            <x v="65"/>
          </reference>
        </references>
      </pivotArea>
    </format>
    <format dxfId="1641">
      <pivotArea dataOnly="0" labelOnly="1" fieldPosition="0">
        <references count="3">
          <reference field="8" count="4">
            <x v="553"/>
            <x v="557"/>
            <x v="560"/>
            <x v="570"/>
          </reference>
          <reference field="10" count="1" selected="0">
            <x v="0"/>
          </reference>
          <reference field="11" count="1" selected="0">
            <x v="73"/>
          </reference>
        </references>
      </pivotArea>
    </format>
    <format dxfId="1640">
      <pivotArea dataOnly="0" labelOnly="1" fieldPosition="0">
        <references count="3">
          <reference field="8" count="1">
            <x v="551"/>
          </reference>
          <reference field="10" count="1" selected="0">
            <x v="0"/>
          </reference>
          <reference field="11" count="1" selected="0">
            <x v="82"/>
          </reference>
        </references>
      </pivotArea>
    </format>
    <format dxfId="1639">
      <pivotArea dataOnly="0" labelOnly="1" fieldPosition="0">
        <references count="3">
          <reference field="8" count="3">
            <x v="292"/>
            <x v="416"/>
            <x v="800"/>
          </reference>
          <reference field="10" count="1" selected="0">
            <x v="0"/>
          </reference>
          <reference field="11" count="1" selected="0">
            <x v="100"/>
          </reference>
        </references>
      </pivotArea>
    </format>
    <format dxfId="1638">
      <pivotArea dataOnly="0" labelOnly="1" fieldPosition="0">
        <references count="3">
          <reference field="8" count="7">
            <x v="152"/>
            <x v="413"/>
            <x v="493"/>
            <x v="601"/>
            <x v="1009"/>
            <x v="1012"/>
            <x v="1374"/>
          </reference>
          <reference field="10" count="1" selected="0">
            <x v="0"/>
          </reference>
          <reference field="11" count="1" selected="0">
            <x v="125"/>
          </reference>
        </references>
      </pivotArea>
    </format>
    <format dxfId="1637">
      <pivotArea dataOnly="0" labelOnly="1" fieldPosition="0">
        <references count="3">
          <reference field="8" count="13">
            <x v="278"/>
            <x v="627"/>
            <x v="676"/>
            <x v="682"/>
            <x v="774"/>
            <x v="861"/>
            <x v="1113"/>
            <x v="1137"/>
            <x v="1418"/>
            <x v="1622"/>
            <x v="1628"/>
            <x v="1650"/>
            <x v="1869"/>
          </reference>
          <reference field="10" count="1" selected="0">
            <x v="0"/>
          </reference>
          <reference field="11" count="1" selected="0">
            <x v="136"/>
          </reference>
        </references>
      </pivotArea>
    </format>
    <format dxfId="1636">
      <pivotArea dataOnly="0" labelOnly="1" fieldPosition="0">
        <references count="3">
          <reference field="8" count="40">
            <x v="21"/>
            <x v="82"/>
            <x v="118"/>
            <x v="123"/>
            <x v="277"/>
            <x v="281"/>
            <x v="373"/>
            <x v="413"/>
            <x v="457"/>
            <x v="528"/>
            <x v="535"/>
            <x v="536"/>
            <x v="634"/>
            <x v="640"/>
            <x v="663"/>
            <x v="670"/>
            <x v="707"/>
            <x v="730"/>
            <x v="731"/>
            <x v="770"/>
            <x v="771"/>
            <x v="779"/>
            <x v="981"/>
            <x v="1131"/>
            <x v="1176"/>
            <x v="1275"/>
            <x v="1281"/>
            <x v="1337"/>
            <x v="1356"/>
            <x v="1394"/>
            <x v="1400"/>
            <x v="1420"/>
            <x v="1534"/>
            <x v="1600"/>
            <x v="1608"/>
            <x v="1640"/>
            <x v="1657"/>
            <x v="1662"/>
            <x v="1737"/>
            <x v="1862"/>
          </reference>
          <reference field="10" count="1" selected="0">
            <x v="0"/>
          </reference>
          <reference field="11" count="1" selected="0">
            <x v="158"/>
          </reference>
        </references>
      </pivotArea>
    </format>
    <format dxfId="1635">
      <pivotArea dataOnly="0" labelOnly="1" fieldPosition="0">
        <references count="3">
          <reference field="8" count="1">
            <x v="1777"/>
          </reference>
          <reference field="10" count="1" selected="0">
            <x v="0"/>
          </reference>
          <reference field="11" count="1" selected="0">
            <x v="189"/>
          </reference>
        </references>
      </pivotArea>
    </format>
    <format dxfId="1634">
      <pivotArea dataOnly="0" labelOnly="1" fieldPosition="0">
        <references count="3">
          <reference field="8" count="16">
            <x v="70"/>
            <x v="576"/>
            <x v="677"/>
            <x v="763"/>
            <x v="773"/>
            <x v="780"/>
            <x v="843"/>
            <x v="1259"/>
            <x v="1400"/>
            <x v="1418"/>
            <x v="1627"/>
            <x v="1631"/>
            <x v="1633"/>
            <x v="1642"/>
            <x v="1644"/>
            <x v="1645"/>
          </reference>
          <reference field="10" count="1" selected="0">
            <x v="0"/>
          </reference>
          <reference field="11" count="1" selected="0">
            <x v="203"/>
          </reference>
        </references>
      </pivotArea>
    </format>
    <format dxfId="1633">
      <pivotArea dataOnly="0" labelOnly="1" fieldPosition="0">
        <references count="3">
          <reference field="8" count="9">
            <x v="85"/>
            <x v="292"/>
            <x v="407"/>
            <x v="646"/>
            <x v="772"/>
            <x v="814"/>
            <x v="894"/>
            <x v="919"/>
            <x v="1400"/>
          </reference>
          <reference field="10" count="1" selected="0">
            <x v="0"/>
          </reference>
          <reference field="11" count="1" selected="0">
            <x v="205"/>
          </reference>
        </references>
      </pivotArea>
    </format>
    <format dxfId="1632">
      <pivotArea dataOnly="0" labelOnly="1" fieldPosition="0">
        <references count="3">
          <reference field="8" count="8">
            <x v="26"/>
            <x v="100"/>
            <x v="491"/>
            <x v="587"/>
            <x v="984"/>
            <x v="1489"/>
            <x v="1571"/>
            <x v="1749"/>
          </reference>
          <reference field="10" count="1" selected="0">
            <x v="0"/>
          </reference>
          <reference field="11" count="1" selected="0">
            <x v="214"/>
          </reference>
        </references>
      </pivotArea>
    </format>
    <format dxfId="1631">
      <pivotArea dataOnly="0" labelOnly="1" fieldPosition="0">
        <references count="3">
          <reference field="8" count="1">
            <x v="330"/>
          </reference>
          <reference field="10" count="1" selected="0">
            <x v="0"/>
          </reference>
          <reference field="11" count="1" selected="0">
            <x v="219"/>
          </reference>
        </references>
      </pivotArea>
    </format>
    <format dxfId="1630">
      <pivotArea dataOnly="0" labelOnly="1" fieldPosition="0">
        <references count="3">
          <reference field="8" count="12">
            <x v="26"/>
            <x v="41"/>
            <x v="45"/>
            <x v="112"/>
            <x v="116"/>
            <x v="145"/>
            <x v="307"/>
            <x v="308"/>
            <x v="415"/>
            <x v="1316"/>
            <x v="1588"/>
            <x v="1724"/>
          </reference>
          <reference field="10" count="1" selected="0">
            <x v="0"/>
          </reference>
          <reference field="11" count="1" selected="0">
            <x v="222"/>
          </reference>
        </references>
      </pivotArea>
    </format>
    <format dxfId="1629">
      <pivotArea dataOnly="0" labelOnly="1" fieldPosition="0">
        <references count="3">
          <reference field="8" count="6">
            <x v="26"/>
            <x v="194"/>
            <x v="1675"/>
            <x v="1694"/>
            <x v="1724"/>
            <x v="1755"/>
          </reference>
          <reference field="10" count="1" selected="0">
            <x v="0"/>
          </reference>
          <reference field="11" count="1" selected="0">
            <x v="237"/>
          </reference>
        </references>
      </pivotArea>
    </format>
    <format dxfId="1628">
      <pivotArea dataOnly="0" labelOnly="1" fieldPosition="0">
        <references count="3">
          <reference field="8" count="1">
            <x v="568"/>
          </reference>
          <reference field="10" count="1" selected="0">
            <x v="0"/>
          </reference>
          <reference field="11" count="1" selected="0">
            <x v="263"/>
          </reference>
        </references>
      </pivotArea>
    </format>
    <format dxfId="1627">
      <pivotArea dataOnly="0" labelOnly="1" fieldPosition="0">
        <references count="3">
          <reference field="8" count="11">
            <x v="5"/>
            <x v="92"/>
            <x v="439"/>
            <x v="467"/>
            <x v="612"/>
            <x v="1095"/>
            <x v="1154"/>
            <x v="1164"/>
            <x v="1193"/>
            <x v="1347"/>
            <x v="1612"/>
          </reference>
          <reference field="10" count="1" selected="0">
            <x v="1"/>
          </reference>
          <reference field="11" count="1" selected="0">
            <x v="18"/>
          </reference>
        </references>
      </pivotArea>
    </format>
    <format dxfId="1626">
      <pivotArea dataOnly="0" labelOnly="1" fieldPosition="0">
        <references count="3">
          <reference field="8" count="3">
            <x v="758"/>
            <x v="820"/>
            <x v="1099"/>
          </reference>
          <reference field="10" count="1" selected="0">
            <x v="1"/>
          </reference>
          <reference field="11" count="1" selected="0">
            <x v="20"/>
          </reference>
        </references>
      </pivotArea>
    </format>
    <format dxfId="1625">
      <pivotArea dataOnly="0" labelOnly="1" fieldPosition="0">
        <references count="3">
          <reference field="8" count="5">
            <x v="25"/>
            <x v="216"/>
            <x v="1121"/>
            <x v="1174"/>
            <x v="1708"/>
          </reference>
          <reference field="10" count="1" selected="0">
            <x v="1"/>
          </reference>
          <reference field="11" count="1" selected="0">
            <x v="92"/>
          </reference>
        </references>
      </pivotArea>
    </format>
    <format dxfId="1624">
      <pivotArea dataOnly="0" labelOnly="1" fieldPosition="0">
        <references count="3">
          <reference field="8" count="13">
            <x v="94"/>
            <x v="135"/>
            <x v="405"/>
            <x v="466"/>
            <x v="597"/>
            <x v="716"/>
            <x v="1019"/>
            <x v="1384"/>
            <x v="1490"/>
            <x v="1499"/>
            <x v="1599"/>
            <x v="1734"/>
            <x v="1799"/>
          </reference>
          <reference field="10" count="1" selected="0">
            <x v="1"/>
          </reference>
          <reference field="11" count="1" selected="0">
            <x v="105"/>
          </reference>
        </references>
      </pivotArea>
    </format>
    <format dxfId="1623">
      <pivotArea dataOnly="0" labelOnly="1" fieldPosition="0">
        <references count="3">
          <reference field="8" count="5">
            <x v="5"/>
            <x v="25"/>
            <x v="37"/>
            <x v="719"/>
            <x v="1483"/>
          </reference>
          <reference field="10" count="1" selected="0">
            <x v="1"/>
          </reference>
          <reference field="11" count="1" selected="0">
            <x v="111"/>
          </reference>
        </references>
      </pivotArea>
    </format>
    <format dxfId="1622">
      <pivotArea dataOnly="0" labelOnly="1" fieldPosition="0">
        <references count="3">
          <reference field="8" count="12">
            <x v="25"/>
            <x v="91"/>
            <x v="95"/>
            <x v="315"/>
            <x v="590"/>
            <x v="819"/>
            <x v="970"/>
            <x v="1134"/>
            <x v="1335"/>
            <x v="1347"/>
            <x v="1495"/>
            <x v="1612"/>
          </reference>
          <reference field="10" count="1" selected="0">
            <x v="1"/>
          </reference>
          <reference field="11" count="1" selected="0">
            <x v="115"/>
          </reference>
        </references>
      </pivotArea>
    </format>
    <format dxfId="1621">
      <pivotArea dataOnly="0" labelOnly="1" fieldPosition="0">
        <references count="3">
          <reference field="8" count="8">
            <x v="579"/>
            <x v="997"/>
            <x v="1078"/>
            <x v="1215"/>
            <x v="1278"/>
            <x v="1485"/>
            <x v="1535"/>
            <x v="1670"/>
          </reference>
          <reference field="10" count="1" selected="0">
            <x v="1"/>
          </reference>
          <reference field="11" count="1" selected="0">
            <x v="118"/>
          </reference>
        </references>
      </pivotArea>
    </format>
    <format dxfId="1620">
      <pivotArea dataOnly="0" labelOnly="1" fieldPosition="0">
        <references count="3">
          <reference field="8" count="9">
            <x v="95"/>
            <x v="600"/>
            <x v="968"/>
            <x v="986"/>
            <x v="1001"/>
            <x v="1068"/>
            <x v="1154"/>
            <x v="1441"/>
            <x v="1714"/>
          </reference>
          <reference field="10" count="1" selected="0">
            <x v="1"/>
          </reference>
          <reference field="11" count="1" selected="0">
            <x v="121"/>
          </reference>
        </references>
      </pivotArea>
    </format>
    <format dxfId="1619">
      <pivotArea dataOnly="0" labelOnly="1" fieldPosition="0">
        <references count="3">
          <reference field="8" count="18">
            <x v="106"/>
            <x v="108"/>
            <x v="189"/>
            <x v="289"/>
            <x v="315"/>
            <x v="362"/>
            <x v="394"/>
            <x v="433"/>
            <x v="479"/>
            <x v="579"/>
            <x v="992"/>
            <x v="998"/>
            <x v="1117"/>
            <x v="1462"/>
            <x v="1464"/>
            <x v="1481"/>
            <x v="1590"/>
            <x v="1603"/>
          </reference>
          <reference field="10" count="1" selected="0">
            <x v="1"/>
          </reference>
          <reference field="11" count="1" selected="0">
            <x v="147"/>
          </reference>
        </references>
      </pivotArea>
    </format>
    <format dxfId="1618">
      <pivotArea dataOnly="0" labelOnly="1" fieldPosition="0">
        <references count="3">
          <reference field="8" count="28">
            <x v="71"/>
            <x v="93"/>
            <x v="143"/>
            <x v="591"/>
            <x v="614"/>
            <x v="634"/>
            <x v="701"/>
            <x v="719"/>
            <x v="781"/>
            <x v="836"/>
            <x v="1006"/>
            <x v="1007"/>
            <x v="1410"/>
            <x v="1468"/>
            <x v="1605"/>
            <x v="1606"/>
            <x v="1607"/>
            <x v="1608"/>
            <x v="1612"/>
            <x v="1662"/>
            <x v="1663"/>
            <x v="1672"/>
            <x v="1710"/>
            <x v="1763"/>
            <x v="1809"/>
            <x v="1838"/>
            <x v="1882"/>
            <x v="1887"/>
          </reference>
          <reference field="10" count="1" selected="0">
            <x v="1"/>
          </reference>
          <reference field="11" count="1" selected="0">
            <x v="159"/>
          </reference>
        </references>
      </pivotArea>
    </format>
    <format dxfId="1617">
      <pivotArea dataOnly="0" labelOnly="1" fieldPosition="0">
        <references count="3">
          <reference field="8" count="4">
            <x v="741"/>
            <x v="815"/>
            <x v="1434"/>
            <x v="1712"/>
          </reference>
          <reference field="10" count="1" selected="0">
            <x v="1"/>
          </reference>
          <reference field="11" count="1" selected="0">
            <x v="189"/>
          </reference>
        </references>
      </pivotArea>
    </format>
    <format dxfId="1616">
      <pivotArea dataOnly="0" labelOnly="1" fieldPosition="0">
        <references count="3">
          <reference field="8" count="2">
            <x v="363"/>
            <x v="382"/>
          </reference>
          <reference field="10" count="1" selected="0">
            <x v="1"/>
          </reference>
          <reference field="11" count="1" selected="0">
            <x v="226"/>
          </reference>
        </references>
      </pivotArea>
    </format>
    <format dxfId="1615">
      <pivotArea dataOnly="0" labelOnly="1" fieldPosition="0">
        <references count="3">
          <reference field="8" count="7">
            <x v="47"/>
            <x v="245"/>
            <x v="474"/>
            <x v="533"/>
            <x v="616"/>
            <x v="1742"/>
            <x v="1868"/>
          </reference>
          <reference field="10" count="1" selected="0">
            <x v="1"/>
          </reference>
          <reference field="11" count="1" selected="0">
            <x v="227"/>
          </reference>
        </references>
      </pivotArea>
    </format>
    <format dxfId="1614">
      <pivotArea dataOnly="0" labelOnly="1" fieldPosition="0">
        <references count="3">
          <reference field="8" count="3">
            <x v="135"/>
            <x v="1531"/>
            <x v="1572"/>
          </reference>
          <reference field="10" count="1" selected="0">
            <x v="1"/>
          </reference>
          <reference field="11" count="1" selected="0">
            <x v="228"/>
          </reference>
        </references>
      </pivotArea>
    </format>
    <format dxfId="1613">
      <pivotArea dataOnly="0" labelOnly="1" fieldPosition="0">
        <references count="3">
          <reference field="8" count="11">
            <x v="54"/>
            <x v="59"/>
            <x v="127"/>
            <x v="386"/>
            <x v="430"/>
            <x v="521"/>
            <x v="727"/>
            <x v="1144"/>
            <x v="1145"/>
            <x v="1146"/>
            <x v="1537"/>
          </reference>
          <reference field="10" count="1" selected="0">
            <x v="1"/>
          </reference>
          <reference field="11" count="1" selected="0">
            <x v="241"/>
          </reference>
        </references>
      </pivotArea>
    </format>
    <format dxfId="1612">
      <pivotArea dataOnly="0" labelOnly="1" fieldPosition="0">
        <references count="3">
          <reference field="8" count="5">
            <x v="38"/>
            <x v="75"/>
            <x v="979"/>
            <x v="1226"/>
            <x v="1544"/>
          </reference>
          <reference field="10" count="1" selected="0">
            <x v="1"/>
          </reference>
          <reference field="11" count="1" selected="0">
            <x v="247"/>
          </reference>
        </references>
      </pivotArea>
    </format>
    <format dxfId="1611">
      <pivotArea dataOnly="0" labelOnly="1" fieldPosition="0">
        <references count="3">
          <reference field="8" count="3">
            <x v="7"/>
            <x v="131"/>
            <x v="140"/>
          </reference>
          <reference field="10" count="1" selected="0">
            <x v="2"/>
          </reference>
          <reference field="11" count="1" selected="0">
            <x v="10"/>
          </reference>
        </references>
      </pivotArea>
    </format>
    <format dxfId="1610">
      <pivotArea dataOnly="0" labelOnly="1" fieldPosition="0">
        <references count="3">
          <reference field="8" count="3">
            <x v="8"/>
            <x v="548"/>
            <x v="561"/>
          </reference>
          <reference field="10" count="1" selected="0">
            <x v="2"/>
          </reference>
          <reference field="11" count="1" selected="0">
            <x v="70"/>
          </reference>
        </references>
      </pivotArea>
    </format>
    <format dxfId="1609">
      <pivotArea dataOnly="0" labelOnly="1" fieldPosition="0">
        <references count="3">
          <reference field="8" count="1">
            <x v="558"/>
          </reference>
          <reference field="10" count="1" selected="0">
            <x v="2"/>
          </reference>
          <reference field="11" count="1" selected="0">
            <x v="83"/>
          </reference>
        </references>
      </pivotArea>
    </format>
    <format dxfId="1608">
      <pivotArea dataOnly="0" labelOnly="1" fieldPosition="0">
        <references count="3">
          <reference field="8" count="1">
            <x v="31"/>
          </reference>
          <reference field="10" count="1" selected="0">
            <x v="2"/>
          </reference>
          <reference field="11" count="1" selected="0">
            <x v="220"/>
          </reference>
        </references>
      </pivotArea>
    </format>
    <format dxfId="1607">
      <pivotArea dataOnly="0" labelOnly="1" fieldPosition="0">
        <references count="3">
          <reference field="8" count="6">
            <x v="74"/>
            <x v="228"/>
            <x v="560"/>
            <x v="562"/>
            <x v="571"/>
            <x v="572"/>
          </reference>
          <reference field="10" count="1" selected="0">
            <x v="2"/>
          </reference>
          <reference field="11" count="1" selected="0">
            <x v="260"/>
          </reference>
        </references>
      </pivotArea>
    </format>
    <format dxfId="1606">
      <pivotArea dataOnly="0" labelOnly="1" fieldPosition="0">
        <references count="3">
          <reference field="8" count="1">
            <x v="515"/>
          </reference>
          <reference field="10" count="1" selected="0">
            <x v="2"/>
          </reference>
          <reference field="11" count="1" selected="0">
            <x v="261"/>
          </reference>
        </references>
      </pivotArea>
    </format>
    <format dxfId="1605">
      <pivotArea dataOnly="0" labelOnly="1" fieldPosition="0">
        <references count="3">
          <reference field="8" count="29">
            <x v="60"/>
            <x v="119"/>
            <x v="157"/>
            <x v="161"/>
            <x v="162"/>
            <x v="202"/>
            <x v="432"/>
            <x v="483"/>
            <x v="527"/>
            <x v="532"/>
            <x v="746"/>
            <x v="878"/>
            <x v="887"/>
            <x v="922"/>
            <x v="936"/>
            <x v="945"/>
            <x v="1022"/>
            <x v="1037"/>
            <x v="1057"/>
            <x v="1147"/>
            <x v="1150"/>
            <x v="1203"/>
            <x v="1298"/>
            <x v="1309"/>
            <x v="1473"/>
            <x v="1522"/>
            <x v="1559"/>
            <x v="1795"/>
            <x v="1871"/>
          </reference>
          <reference field="10" count="1" selected="0">
            <x v="3"/>
          </reference>
          <reference field="11" count="1" selected="0">
            <x v="144"/>
          </reference>
        </references>
      </pivotArea>
    </format>
    <format dxfId="1604">
      <pivotArea dataOnly="0" labelOnly="1" fieldPosition="0">
        <references count="3">
          <reference field="8" count="21">
            <x v="22"/>
            <x v="60"/>
            <x v="119"/>
            <x v="157"/>
            <x v="202"/>
            <x v="432"/>
            <x v="746"/>
            <x v="876"/>
            <x v="887"/>
            <x v="922"/>
            <x v="936"/>
            <x v="1022"/>
            <x v="1153"/>
            <x v="1203"/>
            <x v="1369"/>
            <x v="1392"/>
            <x v="1507"/>
            <x v="1523"/>
            <x v="1581"/>
            <x v="1795"/>
            <x v="1871"/>
          </reference>
          <reference field="10" count="1" selected="0">
            <x v="3"/>
          </reference>
          <reference field="11" count="1" selected="0">
            <x v="145"/>
          </reference>
        </references>
      </pivotArea>
    </format>
    <format dxfId="1603">
      <pivotArea dataOnly="0" labelOnly="1" fieldPosition="0">
        <references count="3">
          <reference field="8" count="5">
            <x v="78"/>
            <x v="97"/>
            <x v="470"/>
            <x v="1265"/>
            <x v="1723"/>
          </reference>
          <reference field="10" count="1" selected="0">
            <x v="3"/>
          </reference>
          <reference field="11" count="1" selected="0">
            <x v="161"/>
          </reference>
        </references>
      </pivotArea>
    </format>
    <format dxfId="1602">
      <pivotArea dataOnly="0" labelOnly="1" fieldPosition="0">
        <references count="3">
          <reference field="8" count="1">
            <x v="1773"/>
          </reference>
          <reference field="10" count="1" selected="0">
            <x v="3"/>
          </reference>
          <reference field="11" count="1" selected="0">
            <x v="189"/>
          </reference>
        </references>
      </pivotArea>
    </format>
    <format dxfId="1601">
      <pivotArea dataOnly="0" labelOnly="1" fieldPosition="0">
        <references count="3">
          <reference field="8" count="10">
            <x v="80"/>
            <x v="162"/>
            <x v="174"/>
            <x v="700"/>
            <x v="703"/>
            <x v="961"/>
            <x v="1044"/>
            <x v="1150"/>
            <x v="1576"/>
            <x v="1761"/>
          </reference>
          <reference field="10" count="1" selected="0">
            <x v="3"/>
          </reference>
          <reference field="11" count="1" selected="0">
            <x v="255"/>
          </reference>
        </references>
      </pivotArea>
    </format>
    <format dxfId="1600">
      <pivotArea dataOnly="0" labelOnly="1" fieldPosition="0">
        <references count="3">
          <reference field="8" count="2">
            <x v="388"/>
            <x v="389"/>
          </reference>
          <reference field="10" count="1" selected="0">
            <x v="4"/>
          </reference>
          <reference field="11" count="1" selected="0">
            <x v="51"/>
          </reference>
        </references>
      </pivotArea>
    </format>
    <format dxfId="1599">
      <pivotArea dataOnly="0" labelOnly="1" fieldPosition="0">
        <references count="3">
          <reference field="8" count="6">
            <x v="361"/>
            <x v="455"/>
            <x v="611"/>
            <x v="1012"/>
            <x v="1224"/>
            <x v="1376"/>
          </reference>
          <reference field="10" count="1" selected="0">
            <x v="4"/>
          </reference>
          <reference field="11" count="1" selected="0">
            <x v="91"/>
          </reference>
        </references>
      </pivotArea>
    </format>
    <format dxfId="1598">
      <pivotArea dataOnly="0" labelOnly="1" fieldPosition="0">
        <references count="3">
          <reference field="8" count="15">
            <x v="19"/>
            <x v="61"/>
            <x v="253"/>
            <x v="346"/>
            <x v="388"/>
            <x v="745"/>
            <x v="846"/>
            <x v="866"/>
            <x v="883"/>
            <x v="1274"/>
            <x v="1280"/>
            <x v="1281"/>
            <x v="1282"/>
            <x v="1367"/>
            <x v="1499"/>
          </reference>
          <reference field="10" count="1" selected="0">
            <x v="4"/>
          </reference>
          <reference field="11" count="1" selected="0">
            <x v="162"/>
          </reference>
        </references>
      </pivotArea>
    </format>
    <format dxfId="1597">
      <pivotArea dataOnly="0" labelOnly="1" fieldPosition="0">
        <references count="3">
          <reference field="8" count="4">
            <x v="346"/>
            <x v="373"/>
            <x v="388"/>
            <x v="629"/>
          </reference>
          <reference field="10" count="1" selected="0">
            <x v="4"/>
          </reference>
          <reference field="11" count="1" selected="0">
            <x v="266"/>
          </reference>
        </references>
      </pivotArea>
    </format>
    <format dxfId="1596">
      <pivotArea dataOnly="0" labelOnly="1" fieldPosition="0">
        <references count="3">
          <reference field="8" count="33">
            <x v="122"/>
            <x v="144"/>
            <x v="262"/>
            <x v="272"/>
            <x v="273"/>
            <x v="300"/>
            <x v="410"/>
            <x v="516"/>
            <x v="621"/>
            <x v="632"/>
            <x v="638"/>
            <x v="648"/>
            <x v="659"/>
            <x v="667"/>
            <x v="691"/>
            <x v="704"/>
            <x v="708"/>
            <x v="755"/>
            <x v="758"/>
            <x v="759"/>
            <x v="792"/>
            <x v="806"/>
            <x v="812"/>
            <x v="978"/>
            <x v="1097"/>
            <x v="1122"/>
            <x v="1135"/>
            <x v="1137"/>
            <x v="1417"/>
            <x v="1421"/>
            <x v="1621"/>
            <x v="1622"/>
            <x v="1658"/>
          </reference>
          <reference field="10" count="1" selected="0">
            <x v="5"/>
          </reference>
          <reference field="11" count="1" selected="0">
            <x v="98"/>
          </reference>
        </references>
      </pivotArea>
    </format>
    <format dxfId="1595">
      <pivotArea dataOnly="0" labelOnly="1" fieldPosition="0">
        <references count="3">
          <reference field="8" count="50">
            <x v="6"/>
            <x v="83"/>
            <x v="164"/>
            <x v="185"/>
            <x v="209"/>
            <x v="212"/>
            <x v="215"/>
            <x v="223"/>
            <x v="225"/>
            <x v="236"/>
            <x v="266"/>
            <x v="271"/>
            <x v="277"/>
            <x v="279"/>
            <x v="291"/>
            <x v="348"/>
            <x v="351"/>
            <x v="366"/>
            <x v="448"/>
            <x v="535"/>
            <x v="546"/>
            <x v="617"/>
            <x v="621"/>
            <x v="635"/>
            <x v="636"/>
            <x v="647"/>
            <x v="648"/>
            <x v="651"/>
            <x v="655"/>
            <x v="667"/>
            <x v="693"/>
            <x v="707"/>
            <x v="739"/>
            <x v="761"/>
            <x v="772"/>
            <x v="784"/>
            <x v="807"/>
            <x v="822"/>
            <x v="827"/>
            <x v="861"/>
            <x v="1076"/>
            <x v="1081"/>
            <x v="1099"/>
            <x v="1123"/>
            <x v="1125"/>
            <x v="1175"/>
            <x v="1249"/>
            <x v="1268"/>
            <x v="1410"/>
            <x v="1413"/>
          </reference>
          <reference field="10" count="1" selected="0">
            <x v="5"/>
          </reference>
          <reference field="11" count="1" selected="0">
            <x v="135"/>
          </reference>
        </references>
      </pivotArea>
    </format>
    <format dxfId="1594">
      <pivotArea dataOnly="0" labelOnly="1" fieldPosition="0">
        <references count="3">
          <reference field="8" count="8">
            <x v="1417"/>
            <x v="1425"/>
            <x v="1579"/>
            <x v="1642"/>
            <x v="1658"/>
            <x v="1740"/>
            <x v="1750"/>
            <x v="1861"/>
          </reference>
          <reference field="10" count="1" selected="0">
            <x v="5"/>
          </reference>
          <reference field="11" count="1" selected="0">
            <x v="135"/>
          </reference>
        </references>
      </pivotArea>
    </format>
    <format dxfId="1593">
      <pivotArea dataOnly="0" labelOnly="1" fieldPosition="0">
        <references count="3">
          <reference field="8" count="3">
            <x v="1123"/>
            <x v="1432"/>
            <x v="1579"/>
          </reference>
          <reference field="10" count="1" selected="0">
            <x v="5"/>
          </reference>
          <reference field="11" count="1" selected="0">
            <x v="163"/>
          </reference>
        </references>
      </pivotArea>
    </format>
    <format dxfId="1592">
      <pivotArea dataOnly="0" labelOnly="1" fieldPosition="0">
        <references count="3">
          <reference field="8" count="9">
            <x v="190"/>
            <x v="287"/>
            <x v="313"/>
            <x v="314"/>
            <x v="503"/>
            <x v="738"/>
            <x v="779"/>
            <x v="782"/>
            <x v="800"/>
          </reference>
          <reference field="10" count="1" selected="0">
            <x v="6"/>
          </reference>
          <reference field="11" count="1" selected="0">
            <x v="33"/>
          </reference>
        </references>
      </pivotArea>
    </format>
    <format dxfId="1591">
      <pivotArea dataOnly="0" labelOnly="1" fieldPosition="0">
        <references count="3">
          <reference field="8" count="4">
            <x v="695"/>
            <x v="779"/>
            <x v="782"/>
            <x v="1176"/>
          </reference>
          <reference field="10" count="1" selected="0">
            <x v="6"/>
          </reference>
          <reference field="11" count="1" selected="0">
            <x v="95"/>
          </reference>
        </references>
      </pivotArea>
    </format>
    <format dxfId="1590">
      <pivotArea dataOnly="0" labelOnly="1" fieldPosition="0">
        <references count="3">
          <reference field="8" count="2">
            <x v="1410"/>
            <x v="1658"/>
          </reference>
          <reference field="10" count="1" selected="0">
            <x v="6"/>
          </reference>
          <reference field="11" count="1" selected="0">
            <x v="166"/>
          </reference>
        </references>
      </pivotArea>
    </format>
    <format dxfId="1589">
      <pivotArea dataOnly="0" labelOnly="1" fieldPosition="0">
        <references count="3">
          <reference field="8" count="5">
            <x v="672"/>
            <x v="683"/>
            <x v="756"/>
            <x v="759"/>
            <x v="1101"/>
          </reference>
          <reference field="10" count="1" selected="0">
            <x v="7"/>
          </reference>
          <reference field="11" count="1" selected="0">
            <x v="14"/>
          </reference>
        </references>
      </pivotArea>
    </format>
    <format dxfId="1588">
      <pivotArea dataOnly="0" labelOnly="1" fieldPosition="0">
        <references count="3">
          <reference field="8" count="6">
            <x v="232"/>
            <x v="233"/>
            <x v="391"/>
            <x v="541"/>
            <x v="615"/>
            <x v="1008"/>
          </reference>
          <reference field="10" count="1" selected="0">
            <x v="7"/>
          </reference>
          <reference field="11" count="1" selected="0">
            <x v="16"/>
          </reference>
        </references>
      </pivotArea>
    </format>
    <format dxfId="1587">
      <pivotArea dataOnly="0" labelOnly="1" fieldPosition="0">
        <references count="3">
          <reference field="8" count="11">
            <x v="303"/>
            <x v="319"/>
            <x v="532"/>
            <x v="1187"/>
            <x v="1254"/>
            <x v="1307"/>
            <x v="1309"/>
            <x v="1486"/>
            <x v="1723"/>
            <x v="1772"/>
            <x v="1805"/>
          </reference>
          <reference field="10" count="1" selected="0">
            <x v="7"/>
          </reference>
          <reference field="11" count="1" selected="0">
            <x v="23"/>
          </reference>
        </references>
      </pivotArea>
    </format>
    <format dxfId="1586">
      <pivotArea dataOnly="0" labelOnly="1" fieldPosition="0">
        <references count="3">
          <reference field="8" count="21">
            <x v="186"/>
            <x v="273"/>
            <x v="300"/>
            <x v="638"/>
            <x v="641"/>
            <x v="680"/>
            <x v="690"/>
            <x v="691"/>
            <x v="708"/>
            <x v="756"/>
            <x v="759"/>
            <x v="801"/>
            <x v="815"/>
            <x v="907"/>
            <x v="1096"/>
            <x v="1422"/>
            <x v="1608"/>
            <x v="1622"/>
            <x v="1634"/>
            <x v="1658"/>
            <x v="1790"/>
          </reference>
          <reference field="10" count="1" selected="0">
            <x v="7"/>
          </reference>
          <reference field="11" count="1" selected="0">
            <x v="30"/>
          </reference>
        </references>
      </pivotArea>
    </format>
    <format dxfId="1585">
      <pivotArea dataOnly="0" labelOnly="1" fieldPosition="0">
        <references count="3">
          <reference field="8" count="29">
            <x v="9"/>
            <x v="23"/>
            <x v="65"/>
            <x v="66"/>
            <x v="81"/>
            <x v="136"/>
            <x v="210"/>
            <x v="211"/>
            <x v="327"/>
            <x v="383"/>
            <x v="398"/>
            <x v="720"/>
            <x v="723"/>
            <x v="904"/>
            <x v="912"/>
            <x v="997"/>
            <x v="1028"/>
            <x v="1078"/>
            <x v="1192"/>
            <x v="1198"/>
            <x v="1251"/>
            <x v="1288"/>
            <x v="1461"/>
            <x v="1543"/>
            <x v="1665"/>
            <x v="1708"/>
            <x v="1775"/>
            <x v="1784"/>
            <x v="1786"/>
          </reference>
          <reference field="10" count="1" selected="0">
            <x v="7"/>
          </reference>
          <reference field="11" count="1" selected="0">
            <x v="34"/>
          </reference>
        </references>
      </pivotArea>
    </format>
    <format dxfId="1584">
      <pivotArea dataOnly="0" labelOnly="1" fieldPosition="0">
        <references count="3">
          <reference field="8" count="8">
            <x v="179"/>
            <x v="414"/>
            <x v="940"/>
            <x v="1024"/>
            <x v="1025"/>
            <x v="1059"/>
            <x v="1219"/>
            <x v="1310"/>
          </reference>
          <reference field="10" count="1" selected="0">
            <x v="7"/>
          </reference>
          <reference field="11" count="1" selected="0">
            <x v="55"/>
          </reference>
        </references>
      </pivotArea>
    </format>
    <format dxfId="1583">
      <pivotArea dataOnly="0" labelOnly="1" fieldPosition="0">
        <references count="3">
          <reference field="8" count="6">
            <x v="233"/>
            <x v="355"/>
            <x v="995"/>
            <x v="1156"/>
            <x v="1211"/>
            <x v="1246"/>
          </reference>
          <reference field="10" count="1" selected="0">
            <x v="7"/>
          </reference>
          <reference field="11" count="1" selected="0">
            <x v="62"/>
          </reference>
        </references>
      </pivotArea>
    </format>
    <format dxfId="1582">
      <pivotArea dataOnly="0" labelOnly="1" fieldPosition="0">
        <references count="3">
          <reference field="8" count="5">
            <x v="17"/>
            <x v="332"/>
            <x v="333"/>
            <x v="556"/>
            <x v="563"/>
          </reference>
          <reference field="10" count="1" selected="0">
            <x v="7"/>
          </reference>
          <reference field="11" count="1" selected="0">
            <x v="76"/>
          </reference>
        </references>
      </pivotArea>
    </format>
    <format dxfId="1581">
      <pivotArea dataOnly="0" labelOnly="1" fieldPosition="0">
        <references count="3">
          <reference field="8" count="3">
            <x v="552"/>
            <x v="556"/>
            <x v="559"/>
          </reference>
          <reference field="10" count="1" selected="0">
            <x v="7"/>
          </reference>
          <reference field="11" count="1" selected="0">
            <x v="78"/>
          </reference>
        </references>
      </pivotArea>
    </format>
    <format dxfId="1580">
      <pivotArea dataOnly="0" labelOnly="1" fieldPosition="0">
        <references count="3">
          <reference field="8" count="3">
            <x v="17"/>
            <x v="567"/>
            <x v="570"/>
          </reference>
          <reference field="10" count="1" selected="0">
            <x v="7"/>
          </reference>
          <reference field="11" count="1" selected="0">
            <x v="88"/>
          </reference>
        </references>
      </pivotArea>
    </format>
    <format dxfId="1579">
      <pivotArea dataOnly="0" labelOnly="1" fieldPosition="0">
        <references count="3">
          <reference field="8" count="4">
            <x v="133"/>
            <x v="143"/>
            <x v="325"/>
            <x v="356"/>
          </reference>
          <reference field="10" count="1" selected="0">
            <x v="7"/>
          </reference>
          <reference field="11" count="1" selected="0">
            <x v="90"/>
          </reference>
        </references>
      </pivotArea>
    </format>
    <format dxfId="1578">
      <pivotArea dataOnly="0" labelOnly="1" fieldPosition="0">
        <references count="3">
          <reference field="8" count="14">
            <x v="79"/>
            <x v="209"/>
            <x v="374"/>
            <x v="501"/>
            <x v="632"/>
            <x v="671"/>
            <x v="785"/>
            <x v="980"/>
            <x v="1268"/>
            <x v="1429"/>
            <x v="1629"/>
            <x v="1630"/>
            <x v="1636"/>
            <x v="1790"/>
          </reference>
          <reference field="10" count="1" selected="0">
            <x v="7"/>
          </reference>
          <reference field="11" count="1" selected="0">
            <x v="94"/>
          </reference>
        </references>
      </pivotArea>
    </format>
    <format dxfId="1577">
      <pivotArea dataOnly="0" labelOnly="1" fieldPosition="0">
        <references count="3">
          <reference field="8" count="7">
            <x v="427"/>
            <x v="749"/>
            <x v="1483"/>
            <x v="1672"/>
            <x v="1833"/>
            <x v="1851"/>
            <x v="1883"/>
          </reference>
          <reference field="10" count="1" selected="0">
            <x v="7"/>
          </reference>
          <reference field="11" count="1" selected="0">
            <x v="99"/>
          </reference>
        </references>
      </pivotArea>
    </format>
    <format dxfId="1576">
      <pivotArea dataOnly="0" labelOnly="1" fieldPosition="0">
        <references count="3">
          <reference field="8" count="50">
            <x v="21"/>
            <x v="67"/>
            <x v="144"/>
            <x v="187"/>
            <x v="212"/>
            <x v="275"/>
            <x v="280"/>
            <x v="283"/>
            <x v="284"/>
            <x v="287"/>
            <x v="392"/>
            <x v="429"/>
            <x v="516"/>
            <x v="529"/>
            <x v="626"/>
            <x v="630"/>
            <x v="632"/>
            <x v="650"/>
            <x v="666"/>
            <x v="679"/>
            <x v="684"/>
            <x v="714"/>
            <x v="757"/>
            <x v="759"/>
            <x v="762"/>
            <x v="772"/>
            <x v="778"/>
            <x v="781"/>
            <x v="809"/>
            <x v="821"/>
            <x v="824"/>
            <x v="857"/>
            <x v="859"/>
            <x v="980"/>
            <x v="1096"/>
            <x v="1097"/>
            <x v="1098"/>
            <x v="1099"/>
            <x v="1100"/>
            <x v="1101"/>
            <x v="1102"/>
            <x v="1105"/>
            <x v="1111"/>
            <x v="1112"/>
            <x v="1125"/>
            <x v="1129"/>
            <x v="1256"/>
            <x v="1257"/>
            <x v="1268"/>
            <x v="1284"/>
          </reference>
          <reference field="10" count="1" selected="0">
            <x v="7"/>
          </reference>
          <reference field="11" count="1" selected="0">
            <x v="101"/>
          </reference>
        </references>
      </pivotArea>
    </format>
    <format dxfId="1575">
      <pivotArea dataOnly="0" labelOnly="1" fieldPosition="0">
        <references count="3">
          <reference field="8" count="8">
            <x v="1417"/>
            <x v="1421"/>
            <x v="1629"/>
            <x v="1630"/>
            <x v="1638"/>
            <x v="1643"/>
            <x v="1656"/>
            <x v="1791"/>
          </reference>
          <reference field="10" count="1" selected="0">
            <x v="7"/>
          </reference>
          <reference field="11" count="1" selected="0">
            <x v="101"/>
          </reference>
        </references>
      </pivotArea>
    </format>
    <format dxfId="1574">
      <pivotArea dataOnly="0" labelOnly="1" fieldPosition="0">
        <references count="3">
          <reference field="8" count="9">
            <x v="101"/>
            <x v="329"/>
            <x v="574"/>
            <x v="997"/>
            <x v="1474"/>
            <x v="1607"/>
            <x v="1681"/>
            <x v="1714"/>
            <x v="1877"/>
          </reference>
          <reference field="10" count="1" selected="0">
            <x v="7"/>
          </reference>
          <reference field="11" count="1" selected="0">
            <x v="104"/>
          </reference>
        </references>
      </pivotArea>
    </format>
    <format dxfId="1573">
      <pivotArea dataOnly="0" labelOnly="1" fieldPosition="0">
        <references count="3">
          <reference field="8" count="2">
            <x v="871"/>
            <x v="877"/>
          </reference>
          <reference field="10" count="1" selected="0">
            <x v="7"/>
          </reference>
          <reference field="11" count="1" selected="0">
            <x v="108"/>
          </reference>
        </references>
      </pivotArea>
    </format>
    <format dxfId="1572">
      <pivotArea dataOnly="0" labelOnly="1" fieldPosition="0">
        <references count="3">
          <reference field="8" count="30">
            <x v="189"/>
            <x v="257"/>
            <x v="325"/>
            <x v="327"/>
            <x v="440"/>
            <x v="726"/>
            <x v="749"/>
            <x v="775"/>
            <x v="849"/>
            <x v="989"/>
            <x v="990"/>
            <x v="995"/>
            <x v="1008"/>
            <x v="1078"/>
            <x v="1087"/>
            <x v="1161"/>
            <x v="1214"/>
            <x v="1269"/>
            <x v="1283"/>
            <x v="1320"/>
            <x v="1454"/>
            <x v="1474"/>
            <x v="1483"/>
            <x v="1517"/>
            <x v="1744"/>
            <x v="1824"/>
            <x v="1828"/>
            <x v="1833"/>
            <x v="1864"/>
            <x v="1883"/>
          </reference>
          <reference field="10" count="1" selected="0">
            <x v="7"/>
          </reference>
          <reference field="11" count="1" selected="0">
            <x v="112"/>
          </reference>
        </references>
      </pivotArea>
    </format>
    <format dxfId="1571">
      <pivotArea dataOnly="0" labelOnly="1" fieldPosition="0">
        <references count="3">
          <reference field="8" count="3">
            <x v="1681"/>
            <x v="1835"/>
            <x v="1844"/>
          </reference>
          <reference field="10" count="1" selected="0">
            <x v="7"/>
          </reference>
          <reference field="11" count="1" selected="0">
            <x v="113"/>
          </reference>
        </references>
      </pivotArea>
    </format>
    <format dxfId="1570">
      <pivotArea dataOnly="0" labelOnly="1" fieldPosition="0">
        <references count="3">
          <reference field="8" count="1">
            <x v="1883"/>
          </reference>
          <reference field="10" count="1" selected="0">
            <x v="7"/>
          </reference>
          <reference field="11" count="1" selected="0">
            <x v="117"/>
          </reference>
        </references>
      </pivotArea>
    </format>
    <format dxfId="1569">
      <pivotArea dataOnly="0" labelOnly="1" fieldPosition="0">
        <references count="3">
          <reference field="8" count="6">
            <x v="48"/>
            <x v="133"/>
            <x v="574"/>
            <x v="1483"/>
            <x v="1607"/>
            <x v="1672"/>
          </reference>
          <reference field="10" count="1" selected="0">
            <x v="7"/>
          </reference>
          <reference field="11" count="1" selected="0">
            <x v="119"/>
          </reference>
        </references>
      </pivotArea>
    </format>
    <format dxfId="1568">
      <pivotArea dataOnly="0" labelOnly="1" fieldPosition="0">
        <references count="3">
          <reference field="8" count="7">
            <x v="5"/>
            <x v="355"/>
            <x v="391"/>
            <x v="817"/>
            <x v="849"/>
            <x v="863"/>
            <x v="864"/>
          </reference>
          <reference field="10" count="1" selected="0">
            <x v="7"/>
          </reference>
          <reference field="11" count="1" selected="0">
            <x v="127"/>
          </reference>
        </references>
      </pivotArea>
    </format>
    <format dxfId="1567">
      <pivotArea dataOnly="0" labelOnly="1" fieldPosition="0">
        <references count="3">
          <reference field="8" count="15">
            <x v="27"/>
            <x v="148"/>
            <x v="218"/>
            <x v="438"/>
            <x v="505"/>
            <x v="712"/>
            <x v="983"/>
            <x v="1069"/>
            <x v="1079"/>
            <x v="1223"/>
            <x v="1246"/>
            <x v="1408"/>
            <x v="1441"/>
            <x v="1655"/>
            <x v="1857"/>
          </reference>
          <reference field="10" count="1" selected="0">
            <x v="7"/>
          </reference>
          <reference field="11" count="1" selected="0">
            <x v="131"/>
          </reference>
        </references>
      </pivotArea>
    </format>
    <format dxfId="1566">
      <pivotArea dataOnly="0" labelOnly="1" fieldPosition="0">
        <references count="3">
          <reference field="8" count="2">
            <x v="133"/>
            <x v="1465"/>
          </reference>
          <reference field="10" count="1" selected="0">
            <x v="7"/>
          </reference>
          <reference field="11" count="1" selected="0">
            <x v="132"/>
          </reference>
        </references>
      </pivotArea>
    </format>
    <format dxfId="1565">
      <pivotArea dataOnly="0" labelOnly="1" fieldPosition="0">
        <references count="3">
          <reference field="8" count="1">
            <x v="871"/>
          </reference>
          <reference field="10" count="1" selected="0">
            <x v="7"/>
          </reference>
          <reference field="11" count="1" selected="0">
            <x v="138"/>
          </reference>
        </references>
      </pivotArea>
    </format>
    <format dxfId="1564">
      <pivotArea dataOnly="0" labelOnly="1" fieldPosition="0">
        <references count="3">
          <reference field="8" count="17">
            <x v="76"/>
            <x v="110"/>
            <x v="460"/>
            <x v="500"/>
            <x v="539"/>
            <x v="620"/>
            <x v="641"/>
            <x v="644"/>
            <x v="744"/>
            <x v="747"/>
            <x v="790"/>
            <x v="808"/>
            <x v="841"/>
            <x v="1104"/>
            <x v="1122"/>
            <x v="1206"/>
            <x v="1622"/>
          </reference>
          <reference field="10" count="1" selected="0">
            <x v="7"/>
          </reference>
          <reference field="11" count="1" selected="0">
            <x v="139"/>
          </reference>
        </references>
      </pivotArea>
    </format>
    <format dxfId="1563">
      <pivotArea dataOnly="0" labelOnly="1" fieldPosition="0">
        <references count="3">
          <reference field="8" count="4">
            <x v="423"/>
            <x v="995"/>
            <x v="1157"/>
            <x v="1863"/>
          </reference>
          <reference field="10" count="1" selected="0">
            <x v="7"/>
          </reference>
          <reference field="11" count="1" selected="0">
            <x v="146"/>
          </reference>
        </references>
      </pivotArea>
    </format>
    <format dxfId="1562">
      <pivotArea dataOnly="0" labelOnly="1" fieldPosition="0">
        <references count="3">
          <reference field="8" count="9">
            <x v="913"/>
            <x v="1000"/>
            <x v="1121"/>
            <x v="1436"/>
            <x v="1516"/>
            <x v="1672"/>
            <x v="1744"/>
            <x v="1851"/>
            <x v="1877"/>
          </reference>
          <reference field="10" count="1" selected="0">
            <x v="7"/>
          </reference>
          <reference field="11" count="1" selected="0">
            <x v="148"/>
          </reference>
        </references>
      </pivotArea>
    </format>
    <format dxfId="1561">
      <pivotArea dataOnly="0" labelOnly="1" fieldPosition="0">
        <references count="3">
          <reference field="8" count="14">
            <x v="12"/>
            <x v="92"/>
            <x v="137"/>
            <x v="207"/>
            <x v="238"/>
            <x v="363"/>
            <x v="377"/>
            <x v="382"/>
            <x v="712"/>
            <x v="877"/>
            <x v="988"/>
            <x v="1072"/>
            <x v="1211"/>
            <x v="1718"/>
          </reference>
          <reference field="10" count="1" selected="0">
            <x v="7"/>
          </reference>
          <reference field="11" count="1" selected="0">
            <x v="151"/>
          </reference>
        </references>
      </pivotArea>
    </format>
    <format dxfId="1560">
      <pivotArea dataOnly="0" labelOnly="1" fieldPosition="0">
        <references count="3">
          <reference field="8" count="13">
            <x v="29"/>
            <x v="105"/>
            <x v="146"/>
            <x v="427"/>
            <x v="710"/>
            <x v="889"/>
            <x v="1190"/>
            <x v="1277"/>
            <x v="1386"/>
            <x v="1454"/>
            <x v="1487"/>
            <x v="1575"/>
            <x v="1835"/>
          </reference>
          <reference field="10" count="1" selected="0">
            <x v="7"/>
          </reference>
          <reference field="11" count="1" selected="0">
            <x v="156"/>
          </reference>
        </references>
      </pivotArea>
    </format>
    <format dxfId="1559">
      <pivotArea dataOnly="0" labelOnly="1" fieldPosition="0">
        <references count="3">
          <reference field="8" count="18">
            <x v="335"/>
            <x v="446"/>
            <x v="593"/>
            <x v="600"/>
            <x v="713"/>
            <x v="752"/>
            <x v="982"/>
            <x v="993"/>
            <x v="1013"/>
            <x v="1140"/>
            <x v="1162"/>
            <x v="1488"/>
            <x v="1519"/>
            <x v="1718"/>
            <x v="1824"/>
            <x v="1831"/>
            <x v="1834"/>
            <x v="1844"/>
          </reference>
          <reference field="10" count="1" selected="0">
            <x v="7"/>
          </reference>
          <reference field="11" count="1" selected="0">
            <x v="158"/>
          </reference>
        </references>
      </pivotArea>
    </format>
    <format dxfId="1558">
      <pivotArea dataOnly="0" labelOnly="1" fieldPosition="0">
        <references count="3">
          <reference field="8" count="14">
            <x v="336"/>
            <x v="602"/>
            <x v="722"/>
            <x v="848"/>
            <x v="987"/>
            <x v="1148"/>
            <x v="1151"/>
            <x v="1218"/>
            <x v="1455"/>
            <x v="1513"/>
            <x v="1535"/>
            <x v="1570"/>
            <x v="1668"/>
            <x v="1807"/>
          </reference>
          <reference field="10" count="1" selected="0">
            <x v="7"/>
          </reference>
          <reference field="11" count="1" selected="0">
            <x v="164"/>
          </reference>
        </references>
      </pivotArea>
    </format>
    <format dxfId="1557">
      <pivotArea dataOnly="0" labelOnly="1" fieldPosition="0">
        <references count="3">
          <reference field="8" count="15">
            <x v="21"/>
            <x v="350"/>
            <x v="402"/>
            <x v="639"/>
            <x v="645"/>
            <x v="678"/>
            <x v="683"/>
            <x v="693"/>
            <x v="810"/>
            <x v="1047"/>
            <x v="1191"/>
            <x v="1206"/>
            <x v="1608"/>
            <x v="1634"/>
            <x v="1887"/>
          </reference>
          <reference field="10" count="1" selected="0">
            <x v="7"/>
          </reference>
          <reference field="11" count="1" selected="0">
            <x v="167"/>
          </reference>
        </references>
      </pivotArea>
    </format>
    <format dxfId="1556">
      <pivotArea dataOnly="0" labelOnly="1" fieldPosition="0">
        <references count="3">
          <reference field="8" count="1">
            <x v="27"/>
          </reference>
          <reference field="10" count="1" selected="0">
            <x v="7"/>
          </reference>
          <reference field="11" count="1" selected="0">
            <x v="177"/>
          </reference>
        </references>
      </pivotArea>
    </format>
    <format dxfId="1555">
      <pivotArea dataOnly="0" labelOnly="1" fieldPosition="0">
        <references count="3">
          <reference field="8" count="2">
            <x v="999"/>
            <x v="1590"/>
          </reference>
          <reference field="10" count="1" selected="0">
            <x v="7"/>
          </reference>
          <reference field="11" count="1" selected="0">
            <x v="188"/>
          </reference>
        </references>
      </pivotArea>
    </format>
    <format dxfId="1554">
      <pivotArea dataOnly="0" labelOnly="1" fieldPosition="0">
        <references count="3">
          <reference field="8" count="3">
            <x v="319"/>
            <x v="933"/>
            <x v="944"/>
          </reference>
          <reference field="10" count="1" selected="0">
            <x v="7"/>
          </reference>
          <reference field="11" count="1" selected="0">
            <x v="189"/>
          </reference>
        </references>
      </pivotArea>
    </format>
    <format dxfId="1553">
      <pivotArea dataOnly="0" labelOnly="1" fieldPosition="0">
        <references count="3">
          <reference field="8" count="7">
            <x v="845"/>
            <x v="1292"/>
            <x v="1399"/>
            <x v="1580"/>
            <x v="1594"/>
            <x v="1617"/>
            <x v="1666"/>
          </reference>
          <reference field="10" count="1" selected="0">
            <x v="7"/>
          </reference>
          <reference field="11" count="1" selected="0">
            <x v="191"/>
          </reference>
        </references>
      </pivotArea>
    </format>
    <format dxfId="1552">
      <pivotArea dataOnly="0" labelOnly="1" fieldPosition="0">
        <references count="3">
          <reference field="8" count="18">
            <x v="33"/>
            <x v="108"/>
            <x v="304"/>
            <x v="335"/>
            <x v="721"/>
            <x v="1017"/>
            <x v="1207"/>
            <x v="1397"/>
            <x v="1480"/>
            <x v="1481"/>
            <x v="1482"/>
            <x v="1483"/>
            <x v="1487"/>
            <x v="1542"/>
            <x v="1585"/>
            <x v="1677"/>
            <x v="1678"/>
            <x v="1883"/>
          </reference>
          <reference field="10" count="1" selected="0">
            <x v="7"/>
          </reference>
          <reference field="11" count="1" selected="0">
            <x v="196"/>
          </reference>
        </references>
      </pivotArea>
    </format>
    <format dxfId="1551">
      <pivotArea dataOnly="0" labelOnly="1" fieldPosition="0">
        <references count="3">
          <reference field="8" count="32">
            <x v="29"/>
            <x v="42"/>
            <x v="105"/>
            <x v="146"/>
            <x v="318"/>
            <x v="390"/>
            <x v="427"/>
            <x v="522"/>
            <x v="581"/>
            <x v="721"/>
            <x v="723"/>
            <x v="889"/>
            <x v="1067"/>
            <x v="1115"/>
            <x v="1149"/>
            <x v="1161"/>
            <x v="1190"/>
            <x v="1192"/>
            <x v="1208"/>
            <x v="1210"/>
            <x v="1247"/>
            <x v="1322"/>
            <x v="1381"/>
            <x v="1454"/>
            <x v="1487"/>
            <x v="1543"/>
            <x v="1667"/>
            <x v="1700"/>
            <x v="1707"/>
            <x v="1803"/>
            <x v="1858"/>
            <x v="1876"/>
          </reference>
          <reference field="10" count="1" selected="0">
            <x v="7"/>
          </reference>
          <reference field="11" count="1" selected="0">
            <x v="197"/>
          </reference>
        </references>
      </pivotArea>
    </format>
    <format dxfId="1550">
      <pivotArea dataOnly="0" labelOnly="1" fieldPosition="0">
        <references count="3">
          <reference field="8" count="14">
            <x v="23"/>
            <x v="81"/>
            <x v="151"/>
            <x v="155"/>
            <x v="540"/>
            <x v="580"/>
            <x v="982"/>
            <x v="1020"/>
            <x v="1139"/>
            <x v="1606"/>
            <x v="1704"/>
            <x v="1834"/>
            <x v="1873"/>
            <x v="1878"/>
          </reference>
          <reference field="10" count="1" selected="0">
            <x v="7"/>
          </reference>
          <reference field="11" count="1" selected="0">
            <x v="198"/>
          </reference>
        </references>
      </pivotArea>
    </format>
    <format dxfId="1549">
      <pivotArea dataOnly="0" labelOnly="1" fieldPosition="0">
        <references count="3">
          <reference field="8" count="26">
            <x v="37"/>
            <x v="139"/>
            <x v="160"/>
            <x v="189"/>
            <x v="252"/>
            <x v="254"/>
            <x v="257"/>
            <x v="336"/>
            <x v="404"/>
            <x v="420"/>
            <x v="442"/>
            <x v="463"/>
            <x v="506"/>
            <x v="600"/>
            <x v="987"/>
            <x v="1083"/>
            <x v="1134"/>
            <x v="1217"/>
            <x v="1250"/>
            <x v="1320"/>
            <x v="1454"/>
            <x v="1744"/>
            <x v="1831"/>
            <x v="1834"/>
            <x v="1857"/>
            <x v="1878"/>
          </reference>
          <reference field="10" count="1" selected="0">
            <x v="7"/>
          </reference>
          <reference field="11" count="1" selected="0">
            <x v="199"/>
          </reference>
        </references>
      </pivotArea>
    </format>
    <format dxfId="1548">
      <pivotArea dataOnly="0" labelOnly="1" fieldPosition="0">
        <references count="3">
          <reference field="8" count="9">
            <x v="2"/>
            <x v="9"/>
            <x v="126"/>
            <x v="852"/>
            <x v="1084"/>
            <x v="1086"/>
            <x v="1335"/>
            <x v="1714"/>
            <x v="1887"/>
          </reference>
          <reference field="10" count="1" selected="0">
            <x v="7"/>
          </reference>
          <reference field="11" count="1" selected="0">
            <x v="212"/>
          </reference>
        </references>
      </pivotArea>
    </format>
    <format dxfId="1547">
      <pivotArea dataOnly="0" labelOnly="1" fieldPosition="0">
        <references count="3">
          <reference field="8" count="3">
            <x v="5"/>
            <x v="92"/>
            <x v="342"/>
          </reference>
          <reference field="10" count="1" selected="0">
            <x v="7"/>
          </reference>
          <reference field="11" count="1" selected="0">
            <x v="224"/>
          </reference>
        </references>
      </pivotArea>
    </format>
    <format dxfId="1546">
      <pivotArea dataOnly="0" labelOnly="1" fieldPosition="0">
        <references count="3">
          <reference field="8" count="16">
            <x v="170"/>
            <x v="301"/>
            <x v="328"/>
            <x v="524"/>
            <x v="595"/>
            <x v="736"/>
            <x v="851"/>
            <x v="930"/>
            <x v="931"/>
            <x v="1024"/>
            <x v="1306"/>
            <x v="1452"/>
            <x v="1722"/>
            <x v="1754"/>
            <x v="1801"/>
            <x v="1860"/>
          </reference>
          <reference field="10" count="1" selected="0">
            <x v="7"/>
          </reference>
          <reference field="11" count="1" selected="0">
            <x v="234"/>
          </reference>
        </references>
      </pivotArea>
    </format>
    <format dxfId="1545">
      <pivotArea dataOnly="0" labelOnly="1" fieldPosition="0">
        <references count="3">
          <reference field="8" count="6">
            <x v="408"/>
            <x v="652"/>
            <x v="760"/>
            <x v="1077"/>
            <x v="1109"/>
            <x v="1621"/>
          </reference>
          <reference field="10" count="1" selected="0">
            <x v="7"/>
          </reference>
          <reference field="11" count="1" selected="0">
            <x v="243"/>
          </reference>
        </references>
      </pivotArea>
    </format>
    <format dxfId="1544">
      <pivotArea dataOnly="0" labelOnly="1" fieldPosition="0">
        <references count="3">
          <reference field="8" count="16">
            <x v="121"/>
            <x v="142"/>
            <x v="231"/>
            <x v="235"/>
            <x v="289"/>
            <x v="318"/>
            <x v="409"/>
            <x v="411"/>
            <x v="505"/>
            <x v="710"/>
            <x v="722"/>
            <x v="1002"/>
            <x v="1087"/>
            <x v="1170"/>
            <x v="1192"/>
            <x v="1211"/>
          </reference>
          <reference field="10" count="1" selected="0">
            <x v="7"/>
          </reference>
          <reference field="11" count="1" selected="0">
            <x v="245"/>
          </reference>
        </references>
      </pivotArea>
    </format>
    <format dxfId="1543">
      <pivotArea dataOnly="0" labelOnly="1" fieldPosition="0">
        <references count="3">
          <reference field="8" count="1">
            <x v="1082"/>
          </reference>
          <reference field="10" count="1" selected="0">
            <x v="7"/>
          </reference>
          <reference field="11" count="1" selected="0">
            <x v="246"/>
          </reference>
        </references>
      </pivotArea>
    </format>
    <format dxfId="1542">
      <pivotArea dataOnly="0" labelOnly="1" fieldPosition="0">
        <references count="3">
          <reference field="8" count="9">
            <x v="989"/>
            <x v="1073"/>
            <x v="1074"/>
            <x v="1090"/>
            <x v="1583"/>
            <x v="1674"/>
            <x v="1715"/>
            <x v="1776"/>
            <x v="1834"/>
          </reference>
          <reference field="10" count="1" selected="0">
            <x v="7"/>
          </reference>
          <reference field="11" count="1" selected="0">
            <x v="268"/>
          </reference>
        </references>
      </pivotArea>
    </format>
    <format dxfId="1541">
      <pivotArea dataOnly="0" labelOnly="1" fieldPosition="0">
        <references count="3">
          <reference field="8" count="20">
            <x v="159"/>
            <x v="310"/>
            <x v="372"/>
            <x v="432"/>
            <x v="870"/>
            <x v="932"/>
            <x v="953"/>
            <x v="964"/>
            <x v="1130"/>
            <x v="1254"/>
            <x v="1369"/>
            <x v="1497"/>
            <x v="1509"/>
            <x v="1510"/>
            <x v="1743"/>
            <x v="1767"/>
            <x v="1780"/>
            <x v="1814"/>
            <x v="1830"/>
            <x v="1871"/>
          </reference>
          <reference field="10" count="1" selected="0">
            <x v="8"/>
          </reference>
          <reference field="11" count="1" selected="0">
            <x v="57"/>
          </reference>
        </references>
      </pivotArea>
    </format>
    <format dxfId="1540">
      <pivotArea dataOnly="0" labelOnly="1" fieldPosition="0">
        <references count="3">
          <reference field="8" count="16">
            <x v="159"/>
            <x v="173"/>
            <x v="247"/>
            <x v="352"/>
            <x v="511"/>
            <x v="512"/>
            <x v="513"/>
            <x v="705"/>
            <x v="937"/>
            <x v="961"/>
            <x v="1185"/>
            <x v="1329"/>
            <x v="1331"/>
            <x v="1442"/>
            <x v="1477"/>
            <x v="1814"/>
          </reference>
          <reference field="10" count="1" selected="0">
            <x v="8"/>
          </reference>
          <reference field="11" count="1" selected="0">
            <x v="63"/>
          </reference>
        </references>
      </pivotArea>
    </format>
    <format dxfId="1539">
      <pivotArea dataOnly="0" labelOnly="1" fieldPosition="0">
        <references count="3">
          <reference field="8" count="22">
            <x v="58"/>
            <x v="199"/>
            <x v="378"/>
            <x v="524"/>
            <x v="603"/>
            <x v="609"/>
            <x v="947"/>
            <x v="964"/>
            <x v="1010"/>
            <x v="1011"/>
            <x v="1043"/>
            <x v="1055"/>
            <x v="1163"/>
            <x v="1194"/>
            <x v="1204"/>
            <x v="1313"/>
            <x v="1328"/>
            <x v="1380"/>
            <x v="1385"/>
            <x v="1507"/>
            <x v="1686"/>
            <x v="1736"/>
          </reference>
          <reference field="10" count="1" selected="0">
            <x v="8"/>
          </reference>
          <reference field="11" count="1" selected="0">
            <x v="124"/>
          </reference>
        </references>
      </pivotArea>
    </format>
    <format dxfId="1538">
      <pivotArea dataOnly="0" labelOnly="1" fieldPosition="0">
        <references count="3">
          <reference field="8" count="12">
            <x v="28"/>
            <x v="44"/>
            <x v="157"/>
            <x v="170"/>
            <x v="511"/>
            <x v="517"/>
            <x v="870"/>
            <x v="1303"/>
            <x v="1317"/>
            <x v="1469"/>
            <x v="1689"/>
            <x v="1787"/>
          </reference>
          <reference field="10" count="1" selected="0">
            <x v="8"/>
          </reference>
          <reference field="11" count="1" selected="0">
            <x v="168"/>
          </reference>
        </references>
      </pivotArea>
    </format>
    <format dxfId="1537">
      <pivotArea dataOnly="0" labelOnly="1" fieldPosition="0">
        <references count="3">
          <reference field="8" count="2">
            <x v="1538"/>
            <x v="1788"/>
          </reference>
          <reference field="10" count="1" selected="0">
            <x v="8"/>
          </reference>
          <reference field="11" count="1" selected="0">
            <x v="189"/>
          </reference>
        </references>
      </pivotArea>
    </format>
    <format dxfId="1536">
      <pivotArea dataOnly="0" labelOnly="1" fieldPosition="0">
        <references count="3">
          <reference field="8" count="50">
            <x v="3"/>
            <x v="15"/>
            <x v="78"/>
            <x v="161"/>
            <x v="180"/>
            <x v="214"/>
            <x v="242"/>
            <x v="243"/>
            <x v="328"/>
            <x v="347"/>
            <x v="365"/>
            <x v="370"/>
            <x v="418"/>
            <x v="471"/>
            <x v="495"/>
            <x v="502"/>
            <x v="524"/>
            <x v="530"/>
            <x v="735"/>
            <x v="844"/>
            <x v="882"/>
            <x v="911"/>
            <x v="917"/>
            <x v="934"/>
            <x v="942"/>
            <x v="1029"/>
            <x v="1035"/>
            <x v="1063"/>
            <x v="1202"/>
            <x v="1230"/>
            <x v="1237"/>
            <x v="1240"/>
            <x v="1241"/>
            <x v="1245"/>
            <x v="1253"/>
            <x v="1287"/>
            <x v="1310"/>
            <x v="1388"/>
            <x v="1440"/>
            <x v="1511"/>
            <x v="1526"/>
            <x v="1551"/>
            <x v="1552"/>
            <x v="1584"/>
            <x v="1619"/>
            <x v="1692"/>
            <x v="1693"/>
            <x v="1738"/>
            <x v="1753"/>
            <x v="1761"/>
          </reference>
          <reference field="10" count="1" selected="0">
            <x v="8"/>
          </reference>
          <reference field="11" count="1" selected="0">
            <x v="206"/>
          </reference>
        </references>
      </pivotArea>
    </format>
    <format dxfId="1535">
      <pivotArea dataOnly="0" labelOnly="1" fieldPosition="0">
        <references count="3">
          <reference field="8" count="5">
            <x v="1764"/>
            <x v="1808"/>
            <x v="1823"/>
            <x v="1842"/>
            <x v="1860"/>
          </reference>
          <reference field="10" count="1" selected="0">
            <x v="8"/>
          </reference>
          <reference field="11" count="1" selected="0">
            <x v="206"/>
          </reference>
        </references>
      </pivotArea>
    </format>
    <format dxfId="1534">
      <pivotArea dataOnly="0" labelOnly="1" fieldPosition="0">
        <references count="3">
          <reference field="8" count="32">
            <x v="3"/>
            <x v="77"/>
            <x v="197"/>
            <x v="214"/>
            <x v="243"/>
            <x v="301"/>
            <x v="475"/>
            <x v="594"/>
            <x v="703"/>
            <x v="881"/>
            <x v="897"/>
            <x v="917"/>
            <x v="966"/>
            <x v="976"/>
            <x v="1037"/>
            <x v="1038"/>
            <x v="1043"/>
            <x v="1065"/>
            <x v="1271"/>
            <x v="1302"/>
            <x v="1303"/>
            <x v="1304"/>
            <x v="1306"/>
            <x v="1312"/>
            <x v="1325"/>
            <x v="1550"/>
            <x v="1551"/>
            <x v="1581"/>
            <x v="1587"/>
            <x v="1736"/>
            <x v="1820"/>
            <x v="1856"/>
          </reference>
          <reference field="10" count="1" selected="0">
            <x v="8"/>
          </reference>
          <reference field="11" count="1" selected="0">
            <x v="251"/>
          </reference>
        </references>
      </pivotArea>
    </format>
    <format dxfId="1533">
      <pivotArea dataOnly="0" labelOnly="1" fieldPosition="0">
        <references count="3">
          <reference field="8" count="1">
            <x v="62"/>
          </reference>
          <reference field="10" count="1" selected="0">
            <x v="9"/>
          </reference>
          <reference field="11" count="1" selected="0">
            <x v="59"/>
          </reference>
        </references>
      </pivotArea>
    </format>
    <format dxfId="1532">
      <pivotArea dataOnly="0" labelOnly="1" fieldPosition="0">
        <references count="3">
          <reference field="8" count="10">
            <x v="32"/>
            <x v="255"/>
            <x v="339"/>
            <x v="717"/>
            <x v="872"/>
            <x v="971"/>
            <x v="1003"/>
            <x v="1085"/>
            <x v="1142"/>
            <x v="1308"/>
          </reference>
          <reference field="10" count="1" selected="0">
            <x v="9"/>
          </reference>
          <reference field="11" count="1" selected="0">
            <x v="169"/>
          </reference>
        </references>
      </pivotArea>
    </format>
    <format dxfId="1531">
      <pivotArea dataOnly="0" labelOnly="1" fieldPosition="0">
        <references count="3">
          <reference field="8" count="9">
            <x v="90"/>
            <x v="137"/>
            <x v="196"/>
            <x v="442"/>
            <x v="465"/>
            <x v="507"/>
            <x v="509"/>
            <x v="817"/>
            <x v="865"/>
          </reference>
          <reference field="10" count="1" selected="0">
            <x v="10"/>
          </reference>
          <reference field="11" count="1" selected="0">
            <x v="267"/>
          </reference>
        </references>
      </pivotArea>
    </format>
    <format dxfId="1530">
      <pivotArea dataOnly="0" labelOnly="1" fieldPosition="0">
        <references count="3">
          <reference field="8" count="18">
            <x v="268"/>
            <x v="293"/>
            <x v="357"/>
            <x v="618"/>
            <x v="635"/>
            <x v="643"/>
            <x v="666"/>
            <x v="670"/>
            <x v="681"/>
            <x v="707"/>
            <x v="787"/>
            <x v="859"/>
            <x v="1005"/>
            <x v="1413"/>
            <x v="1635"/>
            <x v="1740"/>
            <x v="1768"/>
            <x v="1869"/>
          </reference>
          <reference field="10" count="1" selected="0">
            <x v="11"/>
          </reference>
          <reference field="11" count="1" selected="0">
            <x v="28"/>
          </reference>
        </references>
      </pivotArea>
    </format>
    <format dxfId="1529">
      <pivotArea dataOnly="0" labelOnly="1" fieldPosition="0">
        <references count="3">
          <reference field="8" count="7">
            <x v="20"/>
            <x v="34"/>
            <x v="608"/>
            <x v="1586"/>
            <x v="1717"/>
            <x v="1760"/>
            <x v="1849"/>
          </reference>
          <reference field="10" count="1" selected="0">
            <x v="11"/>
          </reference>
          <reference field="11" count="1" selected="0">
            <x v="32"/>
          </reference>
        </references>
      </pivotArea>
    </format>
    <format dxfId="1528">
      <pivotArea dataOnly="0" labelOnly="1" fieldPosition="0">
        <references count="3">
          <reference field="8" count="9">
            <x v="661"/>
            <x v="668"/>
            <x v="675"/>
            <x v="1284"/>
            <x v="1305"/>
            <x v="1411"/>
            <x v="1647"/>
            <x v="1648"/>
            <x v="1651"/>
          </reference>
          <reference field="10" count="1" selected="0">
            <x v="11"/>
          </reference>
          <reference field="11" count="1" selected="0">
            <x v="48"/>
          </reference>
        </references>
      </pivotArea>
    </format>
    <format dxfId="1527">
      <pivotArea dataOnly="0" labelOnly="1" fieldPosition="0">
        <references count="3">
          <reference field="8" count="7">
            <x v="277"/>
            <x v="589"/>
            <x v="628"/>
            <x v="774"/>
            <x v="1123"/>
            <x v="1649"/>
            <x v="1650"/>
          </reference>
          <reference field="10" count="1" selected="0">
            <x v="11"/>
          </reference>
          <reference field="11" count="1" selected="0">
            <x v="93"/>
          </reference>
        </references>
      </pivotArea>
    </format>
    <format dxfId="1526">
      <pivotArea dataOnly="0" labelOnly="1" fieldPosition="0">
        <references count="3">
          <reference field="8" count="6">
            <x v="164"/>
            <x v="299"/>
            <x v="635"/>
            <x v="653"/>
            <x v="820"/>
            <x v="1866"/>
          </reference>
          <reference field="10" count="1" selected="0">
            <x v="11"/>
          </reference>
          <reference field="11" count="1" selected="0">
            <x v="123"/>
          </reference>
        </references>
      </pivotArea>
    </format>
    <format dxfId="1525">
      <pivotArea dataOnly="0" labelOnly="1" fieldPosition="0">
        <references count="3">
          <reference field="8" count="32">
            <x v="67"/>
            <x v="79"/>
            <x v="98"/>
            <x v="184"/>
            <x v="256"/>
            <x v="280"/>
            <x v="284"/>
            <x v="285"/>
            <x v="622"/>
            <x v="637"/>
            <x v="640"/>
            <x v="668"/>
            <x v="676"/>
            <x v="715"/>
            <x v="796"/>
            <x v="798"/>
            <x v="799"/>
            <x v="800"/>
            <x v="805"/>
            <x v="809"/>
            <x v="820"/>
            <x v="857"/>
            <x v="1077"/>
            <x v="1100"/>
            <x v="1112"/>
            <x v="1125"/>
            <x v="1263"/>
            <x v="1279"/>
            <x v="1640"/>
            <x v="1641"/>
            <x v="1658"/>
            <x v="1680"/>
          </reference>
          <reference field="10" count="1" selected="0">
            <x v="11"/>
          </reference>
          <reference field="11" count="1" selected="0">
            <x v="134"/>
          </reference>
        </references>
      </pivotArea>
    </format>
    <format dxfId="1524">
      <pivotArea dataOnly="0" labelOnly="1" fieldPosition="0">
        <references count="3">
          <reference field="8" count="5">
            <x v="79"/>
            <x v="701"/>
            <x v="1098"/>
            <x v="1107"/>
            <x v="1626"/>
          </reference>
          <reference field="10" count="1" selected="0">
            <x v="11"/>
          </reference>
          <reference field="11" count="1" selected="0">
            <x v="137"/>
          </reference>
        </references>
      </pivotArea>
    </format>
    <format dxfId="1523">
      <pivotArea dataOnly="0" labelOnly="1" fieldPosition="0">
        <references count="3">
          <reference field="8" count="1">
            <x v="1720"/>
          </reference>
          <reference field="10" count="1" selected="0">
            <x v="11"/>
          </reference>
          <reference field="11" count="1" selected="0">
            <x v="170"/>
          </reference>
        </references>
      </pivotArea>
    </format>
    <format dxfId="1522">
      <pivotArea dataOnly="0" labelOnly="1" fieldPosition="0">
        <references count="3">
          <reference field="8" count="4">
            <x v="293"/>
            <x v="449"/>
            <x v="824"/>
            <x v="1400"/>
          </reference>
          <reference field="10" count="1" selected="0">
            <x v="11"/>
          </reference>
          <reference field="11" count="1" selected="0">
            <x v="171"/>
          </reference>
        </references>
      </pivotArea>
    </format>
    <format dxfId="1521">
      <pivotArea dataOnly="0" labelOnly="1" fieldPosition="0">
        <references count="3">
          <reference field="8" count="3">
            <x v="1114"/>
            <x v="1205"/>
            <x v="1662"/>
          </reference>
          <reference field="10" count="1" selected="0">
            <x v="11"/>
          </reference>
          <reference field="11" count="1" selected="0">
            <x v="174"/>
          </reference>
        </references>
      </pivotArea>
    </format>
    <format dxfId="1520">
      <pivotArea dataOnly="0" labelOnly="1" fieldPosition="0">
        <references count="3">
          <reference field="8" count="15">
            <x v="208"/>
            <x v="269"/>
            <x v="314"/>
            <x v="366"/>
            <x v="576"/>
            <x v="618"/>
            <x v="630"/>
            <x v="637"/>
            <x v="646"/>
            <x v="678"/>
            <x v="860"/>
            <x v="875"/>
            <x v="1088"/>
            <x v="1169"/>
            <x v="1257"/>
          </reference>
          <reference field="10" count="1" selected="0">
            <x v="11"/>
          </reference>
          <reference field="11" count="1" selected="0">
            <x v="175"/>
          </reference>
        </references>
      </pivotArea>
    </format>
    <format dxfId="1519">
      <pivotArea dataOnly="0" labelOnly="1" fieldPosition="0">
        <references count="3">
          <reference field="8" count="8">
            <x v="14"/>
            <x v="82"/>
            <x v="640"/>
            <x v="641"/>
            <x v="651"/>
            <x v="802"/>
            <x v="843"/>
            <x v="1774"/>
          </reference>
          <reference field="10" count="1" selected="0">
            <x v="11"/>
          </reference>
          <reference field="11" count="1" selected="0">
            <x v="182"/>
          </reference>
        </references>
      </pivotArea>
    </format>
    <format dxfId="1518">
      <pivotArea dataOnly="0" labelOnly="1" fieldPosition="0">
        <references count="3">
          <reference field="8" count="2">
            <x v="644"/>
            <x v="1777"/>
          </reference>
          <reference field="10" count="1" selected="0">
            <x v="11"/>
          </reference>
          <reference field="11" count="1" selected="0">
            <x v="189"/>
          </reference>
        </references>
      </pivotArea>
    </format>
    <format dxfId="1517">
      <pivotArea dataOnly="0" labelOnly="1" fieldPosition="0">
        <references count="3">
          <reference field="8" count="32">
            <x v="52"/>
            <x v="89"/>
            <x v="311"/>
            <x v="357"/>
            <x v="500"/>
            <x v="546"/>
            <x v="589"/>
            <x v="649"/>
            <x v="669"/>
            <x v="688"/>
            <x v="704"/>
            <x v="754"/>
            <x v="755"/>
            <x v="767"/>
            <x v="828"/>
            <x v="869"/>
            <x v="875"/>
            <x v="1138"/>
            <x v="1152"/>
            <x v="1357"/>
            <x v="1414"/>
            <x v="1423"/>
            <x v="1424"/>
            <x v="1428"/>
            <x v="1448"/>
            <x v="1608"/>
            <x v="1636"/>
            <x v="1637"/>
            <x v="1639"/>
            <x v="1647"/>
            <x v="1656"/>
            <x v="1682"/>
          </reference>
          <reference field="10" count="1" selected="0">
            <x v="11"/>
          </reference>
          <reference field="11" count="1" selected="0">
            <x v="192"/>
          </reference>
        </references>
      </pivotArea>
    </format>
    <format dxfId="1516">
      <pivotArea dataOnly="0" labelOnly="1" fieldPosition="0">
        <references count="3">
          <reference field="8" count="3">
            <x v="282"/>
            <x v="1650"/>
            <x v="1719"/>
          </reference>
          <reference field="10" count="1" selected="0">
            <x v="11"/>
          </reference>
          <reference field="11" count="1" selected="0">
            <x v="209"/>
          </reference>
        </references>
      </pivotArea>
    </format>
    <format dxfId="1515">
      <pivotArea dataOnly="0" labelOnly="1" fieldPosition="0">
        <references count="3">
          <reference field="8" count="24">
            <x v="76"/>
            <x v="82"/>
            <x v="167"/>
            <x v="258"/>
            <x v="267"/>
            <x v="273"/>
            <x v="281"/>
            <x v="282"/>
            <x v="366"/>
            <x v="374"/>
            <x v="618"/>
            <x v="685"/>
            <x v="696"/>
            <x v="786"/>
            <x v="800"/>
            <x v="804"/>
            <x v="820"/>
            <x v="853"/>
            <x v="1135"/>
            <x v="1268"/>
            <x v="1411"/>
            <x v="1426"/>
            <x v="1639"/>
            <x v="1661"/>
          </reference>
          <reference field="10" count="1" selected="0">
            <x v="11"/>
          </reference>
          <reference field="11" count="1" selected="0">
            <x v="210"/>
          </reference>
        </references>
      </pivotArea>
    </format>
    <format dxfId="1514">
      <pivotArea dataOnly="0" labelOnly="1" fieldPosition="0">
        <references count="3">
          <reference field="8" count="21">
            <x v="111"/>
            <x v="149"/>
            <x v="187"/>
            <x v="260"/>
            <x v="269"/>
            <x v="274"/>
            <x v="376"/>
            <x v="406"/>
            <x v="661"/>
            <x v="687"/>
            <x v="707"/>
            <x v="741"/>
            <x v="788"/>
            <x v="793"/>
            <x v="1080"/>
            <x v="1111"/>
            <x v="1176"/>
            <x v="1360"/>
            <x v="1400"/>
            <x v="1865"/>
            <x v="1866"/>
          </reference>
          <reference field="10" count="1" selected="0">
            <x v="11"/>
          </reference>
          <reference field="11" count="1" selected="0">
            <x v="253"/>
          </reference>
        </references>
      </pivotArea>
    </format>
    <format dxfId="1513">
      <pivotArea dataOnly="0" labelOnly="1" fieldPosition="0">
        <references count="3">
          <reference field="8" count="1">
            <x v="267"/>
          </reference>
          <reference field="10" count="1" selected="0">
            <x v="11"/>
          </reference>
          <reference field="11" count="1" selected="0">
            <x v="268"/>
          </reference>
        </references>
      </pivotArea>
    </format>
    <format dxfId="1512">
      <pivotArea dataOnly="0" labelOnly="1" fieldPosition="0">
        <references count="3">
          <reference field="8" count="2">
            <x v="133"/>
            <x v="434"/>
          </reference>
          <reference field="10" count="1" selected="0">
            <x v="12"/>
          </reference>
          <reference field="11" count="1" selected="0">
            <x v="2"/>
          </reference>
        </references>
      </pivotArea>
    </format>
    <format dxfId="1511">
      <pivotArea dataOnly="0" labelOnly="1" fieldPosition="0">
        <references count="3">
          <reference field="8" count="2">
            <x v="726"/>
            <x v="856"/>
          </reference>
          <reference field="10" count="1" selected="0">
            <x v="12"/>
          </reference>
          <reference field="11" count="1" selected="0">
            <x v="102"/>
          </reference>
        </references>
      </pivotArea>
    </format>
    <format dxfId="1510">
      <pivotArea dataOnly="0" labelOnly="1" fieldPosition="0">
        <references count="3">
          <reference field="8" count="2">
            <x v="92"/>
            <x v="239"/>
          </reference>
          <reference field="10" count="1" selected="0">
            <x v="12"/>
          </reference>
          <reference field="11" count="1" selected="0">
            <x v="116"/>
          </reference>
        </references>
      </pivotArea>
    </format>
    <format dxfId="1509">
      <pivotArea dataOnly="0" labelOnly="1" fieldPosition="0">
        <references count="3">
          <reference field="8" count="8">
            <x v="151"/>
            <x v="436"/>
            <x v="445"/>
            <x v="456"/>
            <x v="615"/>
            <x v="718"/>
            <x v="1018"/>
            <x v="1483"/>
          </reference>
          <reference field="10" count="1" selected="0">
            <x v="12"/>
          </reference>
          <reference field="11" count="1" selected="0">
            <x v="120"/>
          </reference>
        </references>
      </pivotArea>
    </format>
    <format dxfId="1508">
      <pivotArea dataOnly="0" labelOnly="1" fieldPosition="0">
        <references count="3">
          <reference field="8" count="9">
            <x v="92"/>
            <x v="435"/>
            <x v="752"/>
            <x v="1157"/>
            <x v="1246"/>
            <x v="1341"/>
            <x v="1669"/>
            <x v="1715"/>
            <x v="1826"/>
          </reference>
          <reference field="10" count="1" selected="0">
            <x v="12"/>
          </reference>
          <reference field="11" count="1" selected="0">
            <x v="152"/>
          </reference>
        </references>
      </pivotArea>
    </format>
    <format dxfId="1507">
      <pivotArea dataOnly="0" labelOnly="1" fieldPosition="0">
        <references count="3">
          <reference field="8" count="9">
            <x v="46"/>
            <x v="625"/>
            <x v="804"/>
            <x v="869"/>
            <x v="996"/>
            <x v="1081"/>
            <x v="1495"/>
            <x v="1608"/>
            <x v="1702"/>
          </reference>
          <reference field="10" count="1" selected="0">
            <x v="12"/>
          </reference>
          <reference field="11" count="1" selected="0">
            <x v="172"/>
          </reference>
        </references>
      </pivotArea>
    </format>
    <format dxfId="1506">
      <pivotArea dataOnly="0" labelOnly="1" fieldPosition="0">
        <references count="3">
          <reference field="8" count="7">
            <x v="5"/>
            <x v="27"/>
            <x v="834"/>
            <x v="856"/>
            <x v="1158"/>
            <x v="1341"/>
            <x v="1708"/>
          </reference>
          <reference field="10" count="1" selected="0">
            <x v="12"/>
          </reference>
          <reference field="11" count="1" selected="0">
            <x v="194"/>
          </reference>
        </references>
      </pivotArea>
    </format>
    <format dxfId="1505">
      <pivotArea dataOnly="0" labelOnly="1" fieldPosition="0">
        <references count="3">
          <reference field="8" count="8">
            <x v="82"/>
            <x v="256"/>
            <x v="282"/>
            <x v="314"/>
            <x v="696"/>
            <x v="1080"/>
            <x v="1103"/>
            <x v="1257"/>
          </reference>
          <reference field="10" count="1" selected="0">
            <x v="12"/>
          </reference>
          <reference field="11" count="1" selected="0">
            <x v="254"/>
          </reference>
        </references>
      </pivotArea>
    </format>
    <format dxfId="1504">
      <pivotArea dataOnly="0" labelOnly="1" fieldPosition="0">
        <references count="3">
          <reference field="8" count="42">
            <x v="75"/>
            <x v="99"/>
            <x v="147"/>
            <x v="150"/>
            <x v="152"/>
            <x v="192"/>
            <x v="229"/>
            <x v="248"/>
            <x v="294"/>
            <x v="296"/>
            <x v="367"/>
            <x v="452"/>
            <x v="453"/>
            <x v="730"/>
            <x v="816"/>
            <x v="830"/>
            <x v="867"/>
            <x v="896"/>
            <x v="906"/>
            <x v="1014"/>
            <x v="1032"/>
            <x v="1046"/>
            <x v="1053"/>
            <x v="1146"/>
            <x v="1212"/>
            <x v="1227"/>
            <x v="1235"/>
            <x v="1238"/>
            <x v="1267"/>
            <x v="1282"/>
            <x v="1316"/>
            <x v="1327"/>
            <x v="1346"/>
            <x v="1384"/>
            <x v="1470"/>
            <x v="1498"/>
            <x v="1531"/>
            <x v="1536"/>
            <x v="1746"/>
            <x v="1765"/>
            <x v="1781"/>
            <x v="1797"/>
          </reference>
          <reference field="10" count="1" selected="0">
            <x v="13"/>
          </reference>
          <reference field="11" count="1" selected="0">
            <x v="128"/>
          </reference>
        </references>
      </pivotArea>
    </format>
    <format dxfId="1503">
      <pivotArea dataOnly="0" labelOnly="1" fieldPosition="0">
        <references count="3">
          <reference field="8" count="7">
            <x v="952"/>
            <x v="957"/>
            <x v="1390"/>
            <x v="1439"/>
            <x v="1728"/>
            <x v="1806"/>
            <x v="1811"/>
          </reference>
          <reference field="10" count="1" selected="0">
            <x v="13"/>
          </reference>
          <reference field="11" count="1" selected="0">
            <x v="129"/>
          </reference>
        </references>
      </pivotArea>
    </format>
    <format dxfId="1502">
      <pivotArea dataOnly="0" labelOnly="1" fieldPosition="0">
        <references count="3">
          <reference field="8" count="1">
            <x v="1732"/>
          </reference>
          <reference field="10" count="1" selected="0">
            <x v="13"/>
          </reference>
          <reference field="11" count="1" selected="0">
            <x v="130"/>
          </reference>
        </references>
      </pivotArea>
    </format>
    <format dxfId="1501">
      <pivotArea dataOnly="0" labelOnly="1" fieldPosition="0">
        <references count="3">
          <reference field="8" count="8">
            <x v="229"/>
            <x v="699"/>
            <x v="724"/>
            <x v="1343"/>
            <x v="1376"/>
            <x v="1536"/>
            <x v="1802"/>
            <x v="1854"/>
          </reference>
          <reference field="10" count="1" selected="0">
            <x v="13"/>
          </reference>
          <reference field="11" count="1" selected="0">
            <x v="173"/>
          </reference>
        </references>
      </pivotArea>
    </format>
    <format dxfId="1500">
      <pivotArea dataOnly="0" labelOnly="1" fieldPosition="0">
        <references count="3">
          <reference field="8" count="6">
            <x v="55"/>
            <x v="84"/>
            <x v="1274"/>
            <x v="1490"/>
            <x v="1577"/>
            <x v="1758"/>
          </reference>
          <reference field="10" count="1" selected="0">
            <x v="14"/>
          </reference>
          <reference field="11" count="1" selected="0">
            <x v="3"/>
          </reference>
        </references>
      </pivotArea>
    </format>
    <format dxfId="1499">
      <pivotArea dataOnly="0" labelOnly="1" fieldPosition="0">
        <references count="3">
          <reference field="8" count="22">
            <x v="97"/>
            <x v="171"/>
            <x v="204"/>
            <x v="328"/>
            <x v="340"/>
            <x v="958"/>
            <x v="1026"/>
            <x v="1040"/>
            <x v="1044"/>
            <x v="1045"/>
            <x v="1219"/>
            <x v="1236"/>
            <x v="1237"/>
            <x v="1262"/>
            <x v="1298"/>
            <x v="1306"/>
            <x v="1442"/>
            <x v="1533"/>
            <x v="1693"/>
            <x v="1753"/>
            <x v="1825"/>
            <x v="1871"/>
          </reference>
          <reference field="10" count="1" selected="0">
            <x v="14"/>
          </reference>
          <reference field="11" count="1" selected="0">
            <x v="6"/>
          </reference>
        </references>
      </pivotArea>
    </format>
    <format dxfId="1498">
      <pivotArea dataOnly="0" labelOnly="1" fieldPosition="0">
        <references count="3">
          <reference field="8" count="36">
            <x v="16"/>
            <x v="59"/>
            <x v="75"/>
            <x v="115"/>
            <x v="117"/>
            <x v="145"/>
            <x v="309"/>
            <x v="312"/>
            <x v="386"/>
            <x v="415"/>
            <x v="492"/>
            <x v="496"/>
            <x v="537"/>
            <x v="732"/>
            <x v="873"/>
            <x v="1007"/>
            <x v="1071"/>
            <x v="1118"/>
            <x v="1188"/>
            <x v="1195"/>
            <x v="1196"/>
            <x v="1226"/>
            <x v="1343"/>
            <x v="1345"/>
            <x v="1372"/>
            <x v="1390"/>
            <x v="1501"/>
            <x v="1549"/>
            <x v="1564"/>
            <x v="1566"/>
            <x v="1618"/>
            <x v="1793"/>
            <x v="1853"/>
            <x v="1879"/>
            <x v="1880"/>
            <x v="1886"/>
          </reference>
          <reference field="10" count="1" selected="0">
            <x v="14"/>
          </reference>
          <reference field="11" count="1" selected="0">
            <x v="9"/>
          </reference>
        </references>
      </pivotArea>
    </format>
    <format dxfId="1497">
      <pivotArea dataOnly="0" labelOnly="1" fieldPosition="0">
        <references count="3">
          <reference field="8" count="3">
            <x v="447"/>
            <x v="1199"/>
            <x v="1759"/>
          </reference>
          <reference field="10" count="1" selected="0">
            <x v="14"/>
          </reference>
          <reference field="11" count="1" selected="0">
            <x v="19"/>
          </reference>
        </references>
      </pivotArea>
    </format>
    <format dxfId="1496">
      <pivotArea dataOnly="0" labelOnly="1" fieldPosition="0">
        <references count="3">
          <reference field="8" count="2">
            <x v="1155"/>
            <x v="1233"/>
          </reference>
          <reference field="10" count="1" selected="0">
            <x v="14"/>
          </reference>
          <reference field="11" count="1" selected="0">
            <x v="21"/>
          </reference>
        </references>
      </pivotArea>
    </format>
    <format dxfId="1495">
      <pivotArea dataOnly="0" labelOnly="1" fieldPosition="0">
        <references count="3">
          <reference field="8" count="22">
            <x v="75"/>
            <x v="224"/>
            <x v="381"/>
            <x v="412"/>
            <x v="480"/>
            <x v="491"/>
            <x v="492"/>
            <x v="510"/>
            <x v="582"/>
            <x v="597"/>
            <x v="816"/>
            <x v="893"/>
            <x v="960"/>
            <x v="971"/>
            <x v="1071"/>
            <x v="1503"/>
            <x v="1589"/>
            <x v="1726"/>
            <x v="1728"/>
            <x v="1741"/>
            <x v="1769"/>
            <x v="1872"/>
          </reference>
          <reference field="10" count="1" selected="0">
            <x v="14"/>
          </reference>
          <reference field="11" count="1" selected="0">
            <x v="24"/>
          </reference>
        </references>
      </pivotArea>
    </format>
    <format dxfId="1494">
      <pivotArea dataOnly="0" labelOnly="1" fieldPosition="0">
        <references count="3">
          <reference field="8" count="9">
            <x v="1"/>
            <x v="24"/>
            <x v="40"/>
            <x v="41"/>
            <x v="320"/>
            <x v="321"/>
            <x v="323"/>
            <x v="324"/>
            <x v="326"/>
          </reference>
          <reference field="10" count="1" selected="0">
            <x v="14"/>
          </reference>
          <reference field="11" count="1" selected="0">
            <x v="37"/>
          </reference>
        </references>
      </pivotArea>
    </format>
    <format dxfId="1493">
      <pivotArea dataOnly="0" labelOnly="1" fieldPosition="0">
        <references count="3">
          <reference field="8" count="21">
            <x v="418"/>
            <x v="470"/>
            <x v="471"/>
            <x v="482"/>
            <x v="483"/>
            <x v="485"/>
            <x v="584"/>
            <x v="737"/>
            <x v="850"/>
            <x v="897"/>
            <x v="898"/>
            <x v="899"/>
            <x v="1204"/>
            <x v="1301"/>
            <x v="1304"/>
            <x v="1491"/>
            <x v="1560"/>
            <x v="1689"/>
            <x v="1691"/>
            <x v="1692"/>
            <x v="1693"/>
          </reference>
          <reference field="10" count="1" selected="0">
            <x v="14"/>
          </reference>
          <reference field="11" count="1" selected="0">
            <x v="39"/>
          </reference>
        </references>
      </pivotArea>
    </format>
    <format dxfId="1492">
      <pivotArea dataOnly="0" labelOnly="1" fieldPosition="0">
        <references count="3">
          <reference field="8" count="50">
            <x v="1"/>
            <x v="11"/>
            <x v="32"/>
            <x v="36"/>
            <x v="39"/>
            <x v="53"/>
            <x v="96"/>
            <x v="102"/>
            <x v="147"/>
            <x v="163"/>
            <x v="249"/>
            <x v="307"/>
            <x v="308"/>
            <x v="321"/>
            <x v="326"/>
            <x v="367"/>
            <x v="385"/>
            <x v="387"/>
            <x v="412"/>
            <x v="413"/>
            <x v="428"/>
            <x v="469"/>
            <x v="472"/>
            <x v="473"/>
            <x v="476"/>
            <x v="486"/>
            <x v="487"/>
            <x v="490"/>
            <x v="493"/>
            <x v="533"/>
            <x v="534"/>
            <x v="592"/>
            <x v="608"/>
            <x v="846"/>
            <x v="867"/>
            <x v="1032"/>
            <x v="1171"/>
            <x v="1180"/>
            <x v="1212"/>
            <x v="1224"/>
            <x v="1225"/>
            <x v="1227"/>
            <x v="1252"/>
            <x v="1285"/>
            <x v="1356"/>
            <x v="1374"/>
            <x v="1383"/>
            <x v="1396"/>
            <x v="1500"/>
            <x v="1502"/>
          </reference>
          <reference field="10" count="1" selected="0">
            <x v="14"/>
          </reference>
          <reference field="11" count="1" selected="0">
            <x v="40"/>
          </reference>
        </references>
      </pivotArea>
    </format>
    <format dxfId="1491">
      <pivotArea dataOnly="0" labelOnly="1" fieldPosition="0">
        <references count="3">
          <reference field="8" count="14">
            <x v="1503"/>
            <x v="1504"/>
            <x v="1536"/>
            <x v="1548"/>
            <x v="1577"/>
            <x v="1676"/>
            <x v="1701"/>
            <x v="1797"/>
            <x v="1802"/>
            <x v="1836"/>
            <x v="1839"/>
            <x v="1841"/>
            <x v="1855"/>
            <x v="1868"/>
          </reference>
          <reference field="10" count="1" selected="0">
            <x v="14"/>
          </reference>
          <reference field="11" count="1" selected="0">
            <x v="40"/>
          </reference>
        </references>
      </pivotArea>
    </format>
    <format dxfId="1490">
      <pivotArea dataOnly="0" labelOnly="1" fieldPosition="0">
        <references count="3">
          <reference field="8" count="50">
            <x v="3"/>
            <x v="15"/>
            <x v="125"/>
            <x v="173"/>
            <x v="174"/>
            <x v="177"/>
            <x v="197"/>
            <x v="340"/>
            <x v="365"/>
            <x v="368"/>
            <x v="369"/>
            <x v="402"/>
            <x v="489"/>
            <x v="494"/>
            <x v="498"/>
            <x v="502"/>
            <x v="594"/>
            <x v="700"/>
            <x v="705"/>
            <x v="844"/>
            <x v="851"/>
            <x v="868"/>
            <x v="870"/>
            <x v="891"/>
            <x v="897"/>
            <x v="910"/>
            <x v="917"/>
            <x v="934"/>
            <x v="936"/>
            <x v="958"/>
            <x v="969"/>
            <x v="1041"/>
            <x v="1047"/>
            <x v="1054"/>
            <x v="1168"/>
            <x v="1178"/>
            <x v="1202"/>
            <x v="1229"/>
            <x v="1243"/>
            <x v="1244"/>
            <x v="1271"/>
            <x v="1295"/>
            <x v="1304"/>
            <x v="1309"/>
            <x v="1310"/>
            <x v="1318"/>
            <x v="1324"/>
            <x v="1370"/>
            <x v="1403"/>
            <x v="1437"/>
          </reference>
          <reference field="10" count="1" selected="0">
            <x v="14"/>
          </reference>
          <reference field="11" count="1" selected="0">
            <x v="45"/>
          </reference>
        </references>
      </pivotArea>
    </format>
    <format dxfId="1489">
      <pivotArea dataOnly="0" labelOnly="1" fieldPosition="0">
        <references count="3">
          <reference field="8" count="20">
            <x v="1440"/>
            <x v="1442"/>
            <x v="1471"/>
            <x v="1509"/>
            <x v="1510"/>
            <x v="1512"/>
            <x v="1521"/>
            <x v="1527"/>
            <x v="1545"/>
            <x v="1546"/>
            <x v="1552"/>
            <x v="1568"/>
            <x v="1619"/>
            <x v="1692"/>
            <x v="1738"/>
            <x v="1754"/>
            <x v="1808"/>
            <x v="1830"/>
            <x v="1848"/>
            <x v="1885"/>
          </reference>
          <reference field="10" count="1" selected="0">
            <x v="14"/>
          </reference>
          <reference field="11" count="1" selected="0">
            <x v="45"/>
          </reference>
        </references>
      </pivotArea>
    </format>
    <format dxfId="1488">
      <pivotArea dataOnly="0" labelOnly="1" fieldPosition="0">
        <references count="3">
          <reference field="8" count="16">
            <x v="4"/>
            <x v="38"/>
            <x v="63"/>
            <x v="120"/>
            <x v="388"/>
            <x v="389"/>
            <x v="477"/>
            <x v="478"/>
            <x v="499"/>
            <x v="896"/>
            <x v="1033"/>
            <x v="1213"/>
            <x v="1255"/>
            <x v="1379"/>
            <x v="1604"/>
            <x v="1783"/>
          </reference>
          <reference field="10" count="1" selected="0">
            <x v="14"/>
          </reference>
          <reference field="11" count="1" selected="0">
            <x v="46"/>
          </reference>
        </references>
      </pivotArea>
    </format>
    <format dxfId="1487">
      <pivotArea dataOnly="0" labelOnly="1" fieldPosition="0">
        <references count="3">
          <reference field="8" count="5">
            <x v="373"/>
            <x v="1186"/>
            <x v="1567"/>
            <x v="1616"/>
            <x v="1771"/>
          </reference>
          <reference field="10" count="1" selected="0">
            <x v="14"/>
          </reference>
          <reference field="11" count="1" selected="0">
            <x v="47"/>
          </reference>
        </references>
      </pivotArea>
    </format>
    <format dxfId="1486">
      <pivotArea dataOnly="0" labelOnly="1" fieldPosition="0">
        <references count="3">
          <reference field="8" count="14">
            <x v="32"/>
            <x v="100"/>
            <x v="112"/>
            <x v="229"/>
            <x v="425"/>
            <x v="488"/>
            <x v="606"/>
            <x v="1339"/>
            <x v="1344"/>
            <x v="1402"/>
            <x v="1484"/>
            <x v="1595"/>
            <x v="1601"/>
            <x v="1725"/>
          </reference>
          <reference field="10" count="1" selected="0">
            <x v="14"/>
          </reference>
          <reference field="11" count="1" selected="0">
            <x v="49"/>
          </reference>
        </references>
      </pivotArea>
    </format>
    <format dxfId="1485">
      <pivotArea dataOnly="0" labelOnly="1" fieldPosition="0">
        <references count="3">
          <reference field="8" count="5">
            <x v="63"/>
            <x v="428"/>
            <x v="1371"/>
            <x v="1675"/>
            <x v="1732"/>
          </reference>
          <reference field="10" count="1" selected="0">
            <x v="14"/>
          </reference>
          <reference field="11" count="1" selected="0">
            <x v="50"/>
          </reference>
        </references>
      </pivotArea>
    </format>
    <format dxfId="1484">
      <pivotArea dataOnly="0" labelOnly="1" fieldPosition="0">
        <references count="3">
          <reference field="8" count="26">
            <x v="119"/>
            <x v="358"/>
            <x v="402"/>
            <x v="451"/>
            <x v="482"/>
            <x v="523"/>
            <x v="532"/>
            <x v="702"/>
            <x v="900"/>
            <x v="950"/>
            <x v="956"/>
            <x v="1060"/>
            <x v="1061"/>
            <x v="1062"/>
            <x v="1066"/>
            <x v="1258"/>
            <x v="1310"/>
            <x v="1328"/>
            <x v="1336"/>
            <x v="1450"/>
            <x v="1452"/>
            <x v="1528"/>
            <x v="1738"/>
            <x v="1822"/>
            <x v="1823"/>
            <x v="1843"/>
          </reference>
          <reference field="10" count="1" selected="0">
            <x v="14"/>
          </reference>
          <reference field="11" count="1" selected="0">
            <x v="51"/>
          </reference>
        </references>
      </pivotArea>
    </format>
    <format dxfId="1483">
      <pivotArea dataOnly="0" labelOnly="1" fieldPosition="0">
        <references count="3">
          <reference field="8" count="3">
            <x v="476"/>
            <x v="1396"/>
            <x v="1806"/>
          </reference>
          <reference field="10" count="1" selected="0">
            <x v="14"/>
          </reference>
          <reference field="11" count="1" selected="0">
            <x v="60"/>
          </reference>
        </references>
      </pivotArea>
    </format>
    <format dxfId="1482">
      <pivotArea dataOnly="0" labelOnly="1" fieldPosition="0">
        <references count="3">
          <reference field="8" count="5">
            <x v="502"/>
            <x v="700"/>
            <x v="1569"/>
            <x v="1593"/>
            <x v="1819"/>
          </reference>
          <reference field="10" count="1" selected="0">
            <x v="14"/>
          </reference>
          <reference field="11" count="1" selected="0">
            <x v="66"/>
          </reference>
        </references>
      </pivotArea>
    </format>
    <format dxfId="1481">
      <pivotArea dataOnly="0" labelOnly="1" fieldPosition="0">
        <references count="3">
          <reference field="8" count="4">
            <x v="1142"/>
            <x v="1143"/>
            <x v="1145"/>
            <x v="1798"/>
          </reference>
          <reference field="10" count="1" selected="0">
            <x v="14"/>
          </reference>
          <reference field="11" count="1" selected="0">
            <x v="67"/>
          </reference>
        </references>
      </pivotArea>
    </format>
    <format dxfId="1480">
      <pivotArea dataOnly="0" labelOnly="1" fieldPosition="0">
        <references count="3">
          <reference field="8" count="20">
            <x v="80"/>
            <x v="340"/>
            <x v="451"/>
            <x v="482"/>
            <x v="523"/>
            <x v="532"/>
            <x v="705"/>
            <x v="900"/>
            <x v="950"/>
            <x v="956"/>
            <x v="1058"/>
            <x v="1060"/>
            <x v="1061"/>
            <x v="1258"/>
            <x v="1310"/>
            <x v="1312"/>
            <x v="1336"/>
            <x v="1401"/>
            <x v="1452"/>
            <x v="1738"/>
          </reference>
          <reference field="10" count="1" selected="0">
            <x v="14"/>
          </reference>
          <reference field="11" count="1" selected="0">
            <x v="91"/>
          </reference>
        </references>
      </pivotArea>
    </format>
    <format dxfId="1479">
      <pivotArea dataOnly="0" labelOnly="1" fieldPosition="0">
        <references count="3">
          <reference field="8" count="50">
            <x v="22"/>
            <x v="141"/>
            <x v="161"/>
            <x v="168"/>
            <x v="170"/>
            <x v="171"/>
            <x v="240"/>
            <x v="513"/>
            <x v="517"/>
            <x v="584"/>
            <x v="703"/>
            <x v="737"/>
            <x v="851"/>
            <x v="880"/>
            <x v="898"/>
            <x v="902"/>
            <x v="930"/>
            <x v="948"/>
            <x v="956"/>
            <x v="966"/>
            <x v="972"/>
            <x v="973"/>
            <x v="1037"/>
            <x v="1042"/>
            <x v="1043"/>
            <x v="1048"/>
            <x v="1050"/>
            <x v="1054"/>
            <x v="1055"/>
            <x v="1056"/>
            <x v="1059"/>
            <x v="1064"/>
            <x v="1168"/>
            <x v="1189"/>
            <x v="1204"/>
            <x v="1262"/>
            <x v="1271"/>
            <x v="1291"/>
            <x v="1297"/>
            <x v="1298"/>
            <x v="1299"/>
            <x v="1300"/>
            <x v="1301"/>
            <x v="1302"/>
            <x v="1303"/>
            <x v="1304"/>
            <x v="1306"/>
            <x v="1319"/>
            <x v="1324"/>
            <x v="1325"/>
          </reference>
          <reference field="10" count="1" selected="0">
            <x v="14"/>
          </reference>
          <reference field="11" count="1" selected="0">
            <x v="109"/>
          </reference>
        </references>
      </pivotArea>
    </format>
    <format dxfId="1478">
      <pivotArea dataOnly="0" labelOnly="1" fieldPosition="0">
        <references count="3">
          <reference field="8" count="15">
            <x v="1328"/>
            <x v="1329"/>
            <x v="1334"/>
            <x v="1492"/>
            <x v="1559"/>
            <x v="1561"/>
            <x v="1562"/>
            <x v="1573"/>
            <x v="1584"/>
            <x v="1596"/>
            <x v="1751"/>
            <x v="1754"/>
            <x v="1762"/>
            <x v="1770"/>
            <x v="1820"/>
          </reference>
          <reference field="10" count="1" selected="0">
            <x v="14"/>
          </reference>
          <reference field="11" count="1" selected="0">
            <x v="109"/>
          </reference>
        </references>
      </pivotArea>
    </format>
    <format dxfId="1477">
      <pivotArea dataOnly="0" labelOnly="1" fieldPosition="0">
        <references count="3">
          <reference field="8" count="1">
            <x v="178"/>
          </reference>
          <reference field="10" count="1" selected="0">
            <x v="14"/>
          </reference>
          <reference field="11" count="1" selected="0">
            <x v="142"/>
          </reference>
        </references>
      </pivotArea>
    </format>
    <format dxfId="1476">
      <pivotArea dataOnly="0" labelOnly="1" fieldPosition="0">
        <references count="3">
          <reference field="8" count="15">
            <x v="47"/>
            <x v="588"/>
            <x v="608"/>
            <x v="733"/>
            <x v="829"/>
            <x v="874"/>
            <x v="888"/>
            <x v="1183"/>
            <x v="1540"/>
            <x v="1582"/>
            <x v="1705"/>
            <x v="1785"/>
            <x v="1837"/>
            <x v="1852"/>
            <x v="1875"/>
          </reference>
          <reference field="10" count="1" selected="0">
            <x v="14"/>
          </reference>
          <reference field="11" count="1" selected="0">
            <x v="153"/>
          </reference>
        </references>
      </pivotArea>
    </format>
    <format dxfId="1475">
      <pivotArea dataOnly="0" labelOnly="1" fieldPosition="0">
        <references count="3">
          <reference field="8" count="1">
            <x v="1204"/>
          </reference>
          <reference field="10" count="1" selected="0">
            <x v="14"/>
          </reference>
          <reference field="11" count="1" selected="0">
            <x v="154"/>
          </reference>
        </references>
      </pivotArea>
    </format>
    <format dxfId="1474">
      <pivotArea dataOnly="0" labelOnly="1" fieldPosition="0">
        <references count="3">
          <reference field="8" count="14">
            <x v="261"/>
            <x v="317"/>
            <x v="381"/>
            <x v="588"/>
            <x v="732"/>
            <x v="928"/>
            <x v="1183"/>
            <x v="1503"/>
            <x v="1610"/>
            <x v="1690"/>
            <x v="1729"/>
            <x v="1739"/>
            <x v="1799"/>
            <x v="1874"/>
          </reference>
          <reference field="10" count="1" selected="0">
            <x v="14"/>
          </reference>
          <reference field="11" count="1" selected="0">
            <x v="155"/>
          </reference>
        </references>
      </pivotArea>
    </format>
    <format dxfId="1473">
      <pivotArea dataOnly="0" labelOnly="1" fieldPosition="0">
        <references count="3">
          <reference field="8" count="1">
            <x v="1496"/>
          </reference>
          <reference field="10" count="1" selected="0">
            <x v="14"/>
          </reference>
          <reference field="11" count="1" selected="0">
            <x v="157"/>
          </reference>
        </references>
      </pivotArea>
    </format>
    <format dxfId="1472">
      <pivotArea dataOnly="0" labelOnly="1" fieldPosition="0">
        <references count="3">
          <reference field="8" count="2">
            <x v="294"/>
            <x v="1015"/>
          </reference>
          <reference field="10" count="1" selected="0">
            <x v="14"/>
          </reference>
          <reference field="11" count="1" selected="0">
            <x v="160"/>
          </reference>
        </references>
      </pivotArea>
    </format>
    <format dxfId="1471">
      <pivotArea dataOnly="0" labelOnly="1" fieldPosition="0">
        <references count="3">
          <reference field="8" count="1">
            <x v="1047"/>
          </reference>
          <reference field="10" count="1" selected="0">
            <x v="14"/>
          </reference>
          <reference field="11" count="1" selected="0">
            <x v="165"/>
          </reference>
        </references>
      </pivotArea>
    </format>
    <format dxfId="1470">
      <pivotArea dataOnly="0" labelOnly="1" fieldPosition="0">
        <references count="3">
          <reference field="8" count="4">
            <x v="545"/>
            <x v="884"/>
            <x v="1706"/>
            <x v="1809"/>
          </reference>
          <reference field="10" count="1" selected="0">
            <x v="14"/>
          </reference>
          <reference field="11" count="1" selected="0">
            <x v="174"/>
          </reference>
        </references>
      </pivotArea>
    </format>
    <format dxfId="1469">
      <pivotArea dataOnly="0" labelOnly="1" fieldPosition="0">
        <references count="3">
          <reference field="8" count="6">
            <x v="35"/>
            <x v="259"/>
            <x v="360"/>
            <x v="447"/>
            <x v="629"/>
            <x v="883"/>
          </reference>
          <reference field="10" count="1" selected="0">
            <x v="14"/>
          </reference>
          <reference field="11" count="1" selected="0">
            <x v="178"/>
          </reference>
        </references>
      </pivotArea>
    </format>
    <format dxfId="1468">
      <pivotArea dataOnly="0" labelOnly="1" fieldPosition="0">
        <references count="3">
          <reference field="8" count="3">
            <x v="354"/>
            <x v="1818"/>
            <x v="1882"/>
          </reference>
          <reference field="10" count="1" selected="0">
            <x v="14"/>
          </reference>
          <reference field="11" count="1" selected="0">
            <x v="181"/>
          </reference>
        </references>
      </pivotArea>
    </format>
    <format dxfId="1467">
      <pivotArea dataOnly="0" labelOnly="1" fieldPosition="0">
        <references count="3">
          <reference field="8" count="10">
            <x v="165"/>
            <x v="204"/>
            <x v="319"/>
            <x v="525"/>
            <x v="918"/>
            <x v="1165"/>
            <x v="1221"/>
            <x v="1458"/>
            <x v="1578"/>
            <x v="1664"/>
          </reference>
          <reference field="10" count="1" selected="0">
            <x v="14"/>
          </reference>
          <reference field="11" count="1" selected="0">
            <x v="189"/>
          </reference>
        </references>
      </pivotArea>
    </format>
    <format dxfId="1466">
      <pivotArea dataOnly="0" labelOnly="1" fieldPosition="0">
        <references count="3">
          <reference field="8" count="25">
            <x v="28"/>
            <x v="169"/>
            <x v="170"/>
            <x v="206"/>
            <x v="213"/>
            <x v="237"/>
            <x v="319"/>
            <x v="371"/>
            <x v="737"/>
            <x v="948"/>
            <x v="950"/>
            <x v="977"/>
            <x v="1055"/>
            <x v="1064"/>
            <x v="1065"/>
            <x v="1141"/>
            <x v="1325"/>
            <x v="1395"/>
            <x v="1494"/>
            <x v="1546"/>
            <x v="1561"/>
            <x v="1596"/>
            <x v="1602"/>
            <x v="1673"/>
            <x v="1829"/>
          </reference>
          <reference field="10" count="1" selected="0">
            <x v="14"/>
          </reference>
          <reference field="11" count="1" selected="0">
            <x v="190"/>
          </reference>
        </references>
      </pivotArea>
    </format>
    <format dxfId="1465">
      <pivotArea dataOnly="0" labelOnly="1" fieldPosition="0">
        <references count="3">
          <reference field="8" count="39">
            <x v="125"/>
            <x v="227"/>
            <x v="286"/>
            <x v="364"/>
            <x v="468"/>
            <x v="497"/>
            <x v="514"/>
            <x v="518"/>
            <x v="544"/>
            <x v="586"/>
            <x v="831"/>
            <x v="847"/>
            <x v="885"/>
            <x v="935"/>
            <x v="955"/>
            <x v="959"/>
            <x v="1021"/>
            <x v="1038"/>
            <x v="1070"/>
            <x v="1197"/>
            <x v="1220"/>
            <x v="1248"/>
            <x v="1258"/>
            <x v="1294"/>
            <x v="1375"/>
            <x v="1493"/>
            <x v="1573"/>
            <x v="1598"/>
            <x v="1602"/>
            <x v="1613"/>
            <x v="1615"/>
            <x v="1683"/>
            <x v="1703"/>
            <x v="1711"/>
            <x v="1713"/>
            <x v="1716"/>
            <x v="1721"/>
            <x v="1747"/>
            <x v="1805"/>
          </reference>
          <reference field="10" count="1" selected="0">
            <x v="14"/>
          </reference>
          <reference field="11" count="1" selected="0">
            <x v="191"/>
          </reference>
        </references>
      </pivotArea>
    </format>
    <format dxfId="1464">
      <pivotArea dataOnly="0" labelOnly="1" fieldPosition="0">
        <references count="3">
          <reference field="8" count="11">
            <x v="18"/>
            <x v="531"/>
            <x v="703"/>
            <x v="922"/>
            <x v="937"/>
            <x v="956"/>
            <x v="1253"/>
            <x v="1314"/>
            <x v="1560"/>
            <x v="1573"/>
            <x v="1830"/>
          </reference>
          <reference field="10" count="1" selected="0">
            <x v="14"/>
          </reference>
          <reference field="11" count="1" selected="0">
            <x v="201"/>
          </reference>
        </references>
      </pivotArea>
    </format>
    <format dxfId="1463">
      <pivotArea dataOnly="0" labelOnly="1" fieldPosition="0">
        <references count="3">
          <reference field="8" count="23">
            <x v="234"/>
            <x v="244"/>
            <x v="370"/>
            <x v="585"/>
            <x v="703"/>
            <x v="746"/>
            <x v="868"/>
            <x v="881"/>
            <x v="936"/>
            <x v="973"/>
            <x v="1221"/>
            <x v="1254"/>
            <x v="1295"/>
            <x v="1392"/>
            <x v="1393"/>
            <x v="1460"/>
            <x v="1505"/>
            <x v="1508"/>
            <x v="1527"/>
            <x v="1569"/>
            <x v="1593"/>
            <x v="1789"/>
            <x v="1848"/>
          </reference>
          <reference field="10" count="1" selected="0">
            <x v="14"/>
          </reference>
          <reference field="11" count="1" selected="0">
            <x v="202"/>
          </reference>
        </references>
      </pivotArea>
    </format>
    <format dxfId="1462">
      <pivotArea dataOnly="0" labelOnly="1" fieldPosition="0">
        <references count="3">
          <reference field="8" count="7">
            <x v="359"/>
            <x v="1009"/>
            <x v="1382"/>
            <x v="1467"/>
            <x v="1498"/>
            <x v="1725"/>
            <x v="1771"/>
          </reference>
          <reference field="10" count="1" selected="0">
            <x v="14"/>
          </reference>
          <reference field="11" count="1" selected="0">
            <x v="204"/>
          </reference>
        </references>
      </pivotArea>
    </format>
    <format dxfId="1461">
      <pivotArea dataOnly="0" labelOnly="1" fieldPosition="0">
        <references count="3">
          <reference field="8" count="1">
            <x v="1380"/>
          </reference>
          <reference field="10" count="1" selected="0">
            <x v="14"/>
          </reference>
          <reference field="11" count="1" selected="0">
            <x v="213"/>
          </reference>
        </references>
      </pivotArea>
    </format>
    <format dxfId="1460">
      <pivotArea dataOnly="0" labelOnly="1" fieldPosition="0">
        <references count="3">
          <reference field="8" count="3">
            <x v="1"/>
            <x v="19"/>
            <x v="1759"/>
          </reference>
          <reference field="10" count="1" selected="0">
            <x v="14"/>
          </reference>
          <reference field="11" count="1" selected="0">
            <x v="216"/>
          </reference>
        </references>
      </pivotArea>
    </format>
    <format dxfId="1459">
      <pivotArea dataOnly="0" labelOnly="1" fieldPosition="0">
        <references count="3">
          <reference field="8" count="16">
            <x v="56"/>
            <x v="532"/>
            <x v="702"/>
            <x v="886"/>
            <x v="897"/>
            <x v="923"/>
            <x v="1024"/>
            <x v="1051"/>
            <x v="1052"/>
            <x v="1054"/>
            <x v="1266"/>
            <x v="1321"/>
            <x v="1323"/>
            <x v="1333"/>
            <x v="1778"/>
            <x v="1812"/>
          </reference>
          <reference field="10" count="1" selected="0">
            <x v="14"/>
          </reference>
          <reference field="11" count="1" selected="0">
            <x v="223"/>
          </reference>
        </references>
      </pivotArea>
    </format>
    <format dxfId="1458">
      <pivotArea dataOnly="0" labelOnly="1" fieldPosition="0">
        <references count="3">
          <reference field="8" count="2">
            <x v="380"/>
            <x v="1694"/>
          </reference>
          <reference field="10" count="1" selected="0">
            <x v="14"/>
          </reference>
          <reference field="11" count="1" selected="0">
            <x v="230"/>
          </reference>
        </references>
      </pivotArea>
    </format>
    <format dxfId="1457">
      <pivotArea dataOnly="0" labelOnly="1" fieldPosition="0">
        <references count="3">
          <reference field="8" count="6">
            <x v="417"/>
            <x v="1509"/>
            <x v="1520"/>
            <x v="1756"/>
            <x v="1780"/>
            <x v="1810"/>
          </reference>
          <reference field="10" count="1" selected="0">
            <x v="14"/>
          </reference>
          <reference field="11" count="1" selected="0">
            <x v="240"/>
          </reference>
        </references>
      </pivotArea>
    </format>
    <format dxfId="1456">
      <pivotArea dataOnly="0" labelOnly="1" fieldPosition="0">
        <references count="3">
          <reference field="8" count="5">
            <x v="224"/>
            <x v="322"/>
            <x v="1179"/>
            <x v="1180"/>
            <x v="1184"/>
          </reference>
          <reference field="10" count="1" selected="0">
            <x v="14"/>
          </reference>
          <reference field="11" count="1" selected="0">
            <x v="244"/>
          </reference>
        </references>
      </pivotArea>
    </format>
    <format dxfId="1455">
      <pivotArea dataOnly="0" labelOnly="1" fieldPosition="0">
        <references count="3">
          <reference field="8" count="1">
            <x v="476"/>
          </reference>
          <reference field="10" count="1" selected="0">
            <x v="14"/>
          </reference>
          <reference field="11" count="1" selected="0">
            <x v="249"/>
          </reference>
        </references>
      </pivotArea>
    </format>
    <format dxfId="1454">
      <pivotArea dataOnly="0" labelOnly="1" fieldPosition="0">
        <references count="3">
          <reference field="8" count="6">
            <x v="532"/>
            <x v="746"/>
            <x v="941"/>
            <x v="950"/>
            <x v="956"/>
            <x v="1336"/>
          </reference>
          <reference field="10" count="1" selected="0">
            <x v="14"/>
          </reference>
          <reference field="11" count="1" selected="0">
            <x v="256"/>
          </reference>
        </references>
      </pivotArea>
    </format>
    <format dxfId="1453">
      <pivotArea dataOnly="0" labelOnly="1" fieldPosition="0">
        <references count="3">
          <reference field="8" count="17">
            <x v="4"/>
            <x v="34"/>
            <x v="64"/>
            <x v="124"/>
            <x v="230"/>
            <x v="322"/>
            <x v="510"/>
            <x v="892"/>
            <x v="916"/>
            <x v="1182"/>
            <x v="1340"/>
            <x v="1362"/>
            <x v="1365"/>
            <x v="1366"/>
            <x v="1726"/>
            <x v="1748"/>
            <x v="1796"/>
          </reference>
          <reference field="10" count="1" selected="0">
            <x v="14"/>
          </reference>
          <reference field="11" count="1" selected="0">
            <x v="265"/>
          </reference>
        </references>
      </pivotArea>
    </format>
    <format dxfId="1452">
      <pivotArea dataOnly="0" labelOnly="1" fieldPosition="0">
        <references count="3">
          <reference field="8" count="25">
            <x v="80"/>
            <x v="178"/>
            <x v="340"/>
            <x v="371"/>
            <x v="451"/>
            <x v="735"/>
            <x v="939"/>
            <x v="956"/>
            <x v="977"/>
            <x v="1044"/>
            <x v="1048"/>
            <x v="1060"/>
            <x v="1061"/>
            <x v="1062"/>
            <x v="1066"/>
            <x v="1258"/>
            <x v="1310"/>
            <x v="1368"/>
            <x v="1395"/>
            <x v="1401"/>
            <x v="1405"/>
            <x v="1406"/>
            <x v="1779"/>
            <x v="1825"/>
            <x v="1843"/>
          </reference>
          <reference field="10" count="1" selected="0">
            <x v="14"/>
          </reference>
          <reference field="11" count="1" selected="0">
            <x v="266"/>
          </reference>
        </references>
      </pivotArea>
    </format>
    <format dxfId="1451">
      <pivotArea dataOnly="0" labelOnly="1" fieldPosition="0">
        <references count="3">
          <reference field="8" count="1">
            <x v="1033"/>
          </reference>
          <reference field="10" count="1" selected="0">
            <x v="14"/>
          </reference>
          <reference field="11" count="1" selected="0">
            <x v="268"/>
          </reference>
        </references>
      </pivotArea>
    </format>
    <format dxfId="1450">
      <pivotArea dataOnly="0" labelOnly="1" fieldPosition="0">
        <references count="3">
          <reference field="8" count="1">
            <x v="1722"/>
          </reference>
          <reference field="10" count="1" selected="0">
            <x v="15"/>
          </reference>
          <reference field="11" count="1" selected="0">
            <x v="179"/>
          </reference>
        </references>
      </pivotArea>
    </format>
    <format dxfId="1449">
      <pivotArea dataOnly="0" labelOnly="1" fieldPosition="0">
        <references count="3">
          <reference field="8" count="34">
            <x v="97"/>
            <x v="372"/>
            <x v="483"/>
            <x v="489"/>
            <x v="531"/>
            <x v="586"/>
            <x v="910"/>
            <x v="1041"/>
            <x v="1051"/>
            <x v="1116"/>
            <x v="1200"/>
            <x v="1201"/>
            <x v="1203"/>
            <x v="1204"/>
            <x v="1254"/>
            <x v="1299"/>
            <x v="1311"/>
            <x v="1313"/>
            <x v="1317"/>
            <x v="1369"/>
            <x v="1388"/>
            <x v="1459"/>
            <x v="1466"/>
            <x v="1508"/>
            <x v="1562"/>
            <x v="1563"/>
            <x v="1568"/>
            <x v="1573"/>
            <x v="1653"/>
            <x v="1756"/>
            <x v="1762"/>
            <x v="1766"/>
            <x v="1780"/>
            <x v="1827"/>
          </reference>
          <reference field="10" count="1" selected="0">
            <x v="15"/>
          </reference>
          <reference field="11" count="1" selected="0">
            <x v="195"/>
          </reference>
        </references>
      </pivotArea>
    </format>
    <format dxfId="1448">
      <pivotArea dataOnly="0" labelOnly="1" fieldPosition="0">
        <references count="3">
          <reference field="8" count="42">
            <x v="18"/>
            <x v="80"/>
            <x v="234"/>
            <x v="372"/>
            <x v="417"/>
            <x v="424"/>
            <x v="475"/>
            <x v="483"/>
            <x v="527"/>
            <x v="583"/>
            <x v="833"/>
            <x v="881"/>
            <x v="897"/>
            <x v="926"/>
            <x v="1051"/>
            <x v="1057"/>
            <x v="1185"/>
            <x v="1204"/>
            <x v="1254"/>
            <x v="1307"/>
            <x v="1309"/>
            <x v="1310"/>
            <x v="1311"/>
            <x v="1312"/>
            <x v="1313"/>
            <x v="1314"/>
            <x v="1315"/>
            <x v="1317"/>
            <x v="1318"/>
            <x v="1330"/>
            <x v="1331"/>
            <x v="1332"/>
            <x v="1388"/>
            <x v="1442"/>
            <x v="1444"/>
            <x v="1459"/>
            <x v="1466"/>
            <x v="1491"/>
            <x v="1552"/>
            <x v="1563"/>
            <x v="1756"/>
            <x v="1808"/>
          </reference>
          <reference field="10" count="1" selected="0">
            <x v="15"/>
          </reference>
          <reference field="11" count="1" selected="0">
            <x v="221"/>
          </reference>
        </references>
      </pivotArea>
    </format>
    <format dxfId="1447">
      <pivotArea dataOnly="0" labelOnly="1" fieldPosition="0">
        <references count="3">
          <reference field="8" count="11">
            <x v="378"/>
            <x v="502"/>
            <x v="586"/>
            <x v="891"/>
            <x v="1189"/>
            <x v="1241"/>
            <x v="1304"/>
            <x v="1388"/>
            <x v="1559"/>
            <x v="1615"/>
            <x v="1691"/>
          </reference>
          <reference field="10" count="1" selected="0">
            <x v="15"/>
          </reference>
          <reference field="11" count="1" selected="0">
            <x v="236"/>
          </reference>
        </references>
      </pivotArea>
    </format>
    <format dxfId="1446">
      <pivotArea dataOnly="0" labelOnly="1" fieldPosition="0">
        <references count="3">
          <reference field="8" count="9">
            <x v="133"/>
            <x v="219"/>
            <x v="598"/>
            <x v="698"/>
            <x v="849"/>
            <x v="1139"/>
            <x v="1679"/>
            <x v="1807"/>
            <x v="1857"/>
          </reference>
          <reference field="10" count="1" selected="0">
            <x v="16"/>
          </reference>
          <reference field="11" count="1" selected="0">
            <x v="52"/>
          </reference>
        </references>
      </pivotArea>
    </format>
    <format dxfId="1445">
      <pivotArea dataOnly="0" labelOnly="1" fieldPosition="0">
        <references count="3">
          <reference field="8" count="8">
            <x v="107"/>
            <x v="133"/>
            <x v="153"/>
            <x v="220"/>
            <x v="718"/>
            <x v="1160"/>
            <x v="1209"/>
            <x v="1715"/>
          </reference>
          <reference field="10" count="1" selected="0">
            <x v="16"/>
          </reference>
          <reference field="11" count="1" selected="0">
            <x v="87"/>
          </reference>
        </references>
      </pivotArea>
    </format>
    <format dxfId="1444">
      <pivotArea dataOnly="0" labelOnly="1" fieldPosition="0">
        <references count="3">
          <reference field="8" count="50">
            <x v="9"/>
            <x v="90"/>
            <x v="107"/>
            <x v="138"/>
            <x v="153"/>
            <x v="211"/>
            <x v="216"/>
            <x v="217"/>
            <x v="218"/>
            <x v="219"/>
            <x v="220"/>
            <x v="221"/>
            <x v="222"/>
            <x v="239"/>
            <x v="316"/>
            <x v="343"/>
            <x v="362"/>
            <x v="379"/>
            <x v="393"/>
            <x v="394"/>
            <x v="395"/>
            <x v="396"/>
            <x v="397"/>
            <x v="398"/>
            <x v="399"/>
            <x v="400"/>
            <x v="403"/>
            <x v="433"/>
            <x v="434"/>
            <x v="435"/>
            <x v="436"/>
            <x v="437"/>
            <x v="438"/>
            <x v="439"/>
            <x v="440"/>
            <x v="441"/>
            <x v="442"/>
            <x v="443"/>
            <x v="444"/>
            <x v="445"/>
            <x v="446"/>
            <x v="542"/>
            <x v="578"/>
            <x v="599"/>
            <x v="697"/>
            <x v="711"/>
            <x v="712"/>
            <x v="718"/>
            <x v="726"/>
            <x v="750"/>
          </reference>
          <reference field="10" count="1" selected="0">
            <x v="16"/>
          </reference>
          <reference field="11" count="1" selected="0">
            <x v="133"/>
          </reference>
        </references>
      </pivotArea>
    </format>
    <format dxfId="1443">
      <pivotArea dataOnly="0" labelOnly="1" fieldPosition="0">
        <references count="3">
          <reference field="8" count="37">
            <x v="751"/>
            <x v="775"/>
            <x v="838"/>
            <x v="839"/>
            <x v="848"/>
            <x v="865"/>
            <x v="908"/>
            <x v="982"/>
            <x v="991"/>
            <x v="992"/>
            <x v="993"/>
            <x v="998"/>
            <x v="1074"/>
            <x v="1089"/>
            <x v="1090"/>
            <x v="1091"/>
            <x v="1092"/>
            <x v="1093"/>
            <x v="1094"/>
            <x v="1095"/>
            <x v="1119"/>
            <x v="1134"/>
            <x v="1157"/>
            <x v="1172"/>
            <x v="1177"/>
            <x v="1223"/>
            <x v="1322"/>
            <x v="1354"/>
            <x v="1480"/>
            <x v="1481"/>
            <x v="1482"/>
            <x v="1535"/>
            <x v="1590"/>
            <x v="1603"/>
            <x v="1715"/>
            <x v="1718"/>
            <x v="1826"/>
          </reference>
          <reference field="10" count="1" selected="0">
            <x v="16"/>
          </reference>
          <reference field="11" count="1" selected="0">
            <x v="133"/>
          </reference>
        </references>
      </pivotArea>
    </format>
    <format dxfId="1442">
      <pivotArea dataOnly="0" labelOnly="1" fieldPosition="0">
        <references count="3">
          <reference field="8" count="23">
            <x v="51"/>
            <x v="289"/>
            <x v="306"/>
            <x v="335"/>
            <x v="362"/>
            <x v="394"/>
            <x v="403"/>
            <x v="542"/>
            <x v="580"/>
            <x v="698"/>
            <x v="925"/>
            <x v="992"/>
            <x v="994"/>
            <x v="1017"/>
            <x v="1078"/>
            <x v="1349"/>
            <x v="1350"/>
            <x v="1351"/>
            <x v="1352"/>
            <x v="1353"/>
            <x v="1674"/>
            <x v="1687"/>
            <x v="1704"/>
          </reference>
          <reference field="10" count="1" selected="0">
            <x v="16"/>
          </reference>
          <reference field="11" count="1" selected="0">
            <x v="143"/>
          </reference>
        </references>
      </pivotArea>
    </format>
    <format dxfId="1441">
      <pivotArea dataOnly="0" labelOnly="1" fieldPosition="0">
        <references count="3">
          <reference field="8" count="31">
            <x v="219"/>
            <x v="295"/>
            <x v="297"/>
            <x v="298"/>
            <x v="393"/>
            <x v="443"/>
            <x v="598"/>
            <x v="698"/>
            <x v="706"/>
            <x v="750"/>
            <x v="775"/>
            <x v="835"/>
            <x v="839"/>
            <x v="862"/>
            <x v="865"/>
            <x v="925"/>
            <x v="998"/>
            <x v="1008"/>
            <x v="1017"/>
            <x v="1108"/>
            <x v="1139"/>
            <x v="1159"/>
            <x v="1272"/>
            <x v="1464"/>
            <x v="1478"/>
            <x v="1488"/>
            <x v="1529"/>
            <x v="1530"/>
            <x v="1554"/>
            <x v="1679"/>
            <x v="1832"/>
          </reference>
          <reference field="10" count="1" selected="0">
            <x v="16"/>
          </reference>
          <reference field="11" count="1" selected="0">
            <x v="248"/>
          </reference>
        </references>
      </pivotArea>
    </format>
    <format dxfId="1440">
      <pivotArea dataOnly="0" labelOnly="1" fieldPosition="0">
        <references count="3">
          <reference field="8" count="2">
            <x v="329"/>
            <x v="1217"/>
          </reference>
          <reference field="10" count="1" selected="0">
            <x v="16"/>
          </reference>
          <reference field="11" count="1" selected="0">
            <x v="268"/>
          </reference>
        </references>
      </pivotArea>
    </format>
    <format dxfId="1439">
      <pivotArea dataOnly="0" labelOnly="1" fieldPosition="0">
        <references count="3">
          <reference field="8" count="17">
            <x v="241"/>
            <x v="358"/>
            <x v="371"/>
            <x v="414"/>
            <x v="932"/>
            <x v="940"/>
            <x v="946"/>
            <x v="964"/>
            <x v="977"/>
            <x v="1029"/>
            <x v="1147"/>
            <x v="1300"/>
            <x v="1395"/>
            <x v="1493"/>
            <x v="1723"/>
            <x v="1757"/>
            <x v="1817"/>
          </reference>
          <reference field="10" count="1" selected="0">
            <x v="17"/>
          </reference>
          <reference field="11" count="1" selected="0">
            <x v="56"/>
          </reference>
        </references>
      </pivotArea>
    </format>
    <format dxfId="1438">
      <pivotArea dataOnly="0" labelOnly="1" fieldPosition="0">
        <references count="3">
          <reference field="8" count="14">
            <x v="241"/>
            <x v="432"/>
            <x v="502"/>
            <x v="735"/>
            <x v="818"/>
            <x v="887"/>
            <x v="1051"/>
            <x v="1058"/>
            <x v="1061"/>
            <x v="1307"/>
            <x v="1309"/>
            <x v="1317"/>
            <x v="1328"/>
            <x v="1392"/>
          </reference>
          <reference field="10" count="1" selected="0">
            <x v="17"/>
          </reference>
          <reference field="11" count="1" selected="0">
            <x v="58"/>
          </reference>
        </references>
      </pivotArea>
    </format>
    <format dxfId="1437">
      <pivotArea dataOnly="0" labelOnly="1" fieldPosition="0">
        <references count="3">
          <reference field="8" count="3">
            <x v="1025"/>
            <x v="1254"/>
            <x v="1479"/>
          </reference>
          <reference field="10" count="1" selected="0">
            <x v="17"/>
          </reference>
          <reference field="11" count="1" selected="0">
            <x v="258"/>
          </reference>
        </references>
      </pivotArea>
    </format>
    <format dxfId="1436">
      <pivotArea dataOnly="0" labelOnly="1" fieldPosition="0">
        <references count="3">
          <reference field="8" count="1">
            <x v="547"/>
          </reference>
          <reference field="10" count="1" selected="0">
            <x v="18"/>
          </reference>
          <reference field="11" count="1" selected="0">
            <x v="72"/>
          </reference>
        </references>
      </pivotArea>
    </format>
    <format dxfId="1435">
      <pivotArea dataOnly="0" labelOnly="1" fieldPosition="0">
        <references count="3">
          <reference field="8" count="1">
            <x v="554"/>
          </reference>
          <reference field="10" count="1" selected="0">
            <x v="18"/>
          </reference>
          <reference field="11" count="1" selected="0">
            <x v="79"/>
          </reference>
        </references>
      </pivotArea>
    </format>
    <format dxfId="1434">
      <pivotArea dataOnly="0" labelOnly="1" fieldPosition="0">
        <references count="3">
          <reference field="8" count="50">
            <x v="13"/>
            <x v="15"/>
            <x v="22"/>
            <x v="28"/>
            <x v="30"/>
            <x v="119"/>
            <x v="132"/>
            <x v="141"/>
            <x v="168"/>
            <x v="169"/>
            <x v="170"/>
            <x v="171"/>
            <x v="172"/>
            <x v="173"/>
            <x v="174"/>
            <x v="175"/>
            <x v="176"/>
            <x v="177"/>
            <x v="178"/>
            <x v="179"/>
            <x v="180"/>
            <x v="181"/>
            <x v="182"/>
            <x v="193"/>
            <x v="195"/>
            <x v="197"/>
            <x v="198"/>
            <x v="199"/>
            <x v="200"/>
            <x v="201"/>
            <x v="202"/>
            <x v="205"/>
            <x v="234"/>
            <x v="240"/>
            <x v="301"/>
            <x v="302"/>
            <x v="340"/>
            <x v="347"/>
            <x v="365"/>
            <x v="368"/>
            <x v="371"/>
            <x v="378"/>
            <x v="401"/>
            <x v="402"/>
            <x v="417"/>
            <x v="418"/>
            <x v="424"/>
            <x v="471"/>
            <x v="475"/>
            <x v="482"/>
          </reference>
          <reference field="10" count="1" selected="0">
            <x v="19"/>
          </reference>
          <reference field="11" count="1" selected="0">
            <x v="12"/>
          </reference>
        </references>
      </pivotArea>
    </format>
    <format dxfId="1433">
      <pivotArea dataOnly="0" labelOnly="1" fieldPosition="0">
        <references count="3">
          <reference field="8" count="50">
            <x v="485"/>
            <x v="489"/>
            <x v="495"/>
            <x v="502"/>
            <x v="513"/>
            <x v="527"/>
            <x v="531"/>
            <x v="584"/>
            <x v="594"/>
            <x v="595"/>
            <x v="818"/>
            <x v="850"/>
            <x v="851"/>
            <x v="878"/>
            <x v="882"/>
            <x v="895"/>
            <x v="901"/>
            <x v="902"/>
            <x v="905"/>
            <x v="915"/>
            <x v="917"/>
            <x v="922"/>
            <x v="924"/>
            <x v="926"/>
            <x v="930"/>
            <x v="931"/>
            <x v="932"/>
            <x v="936"/>
            <x v="941"/>
            <x v="942"/>
            <x v="943"/>
            <x v="944"/>
            <x v="948"/>
            <x v="949"/>
            <x v="950"/>
            <x v="951"/>
            <x v="954"/>
            <x v="955"/>
            <x v="956"/>
            <x v="958"/>
            <x v="959"/>
            <x v="965"/>
            <x v="966"/>
            <x v="969"/>
            <x v="977"/>
            <x v="1011"/>
            <x v="1023"/>
            <x v="1024"/>
            <x v="1025"/>
            <x v="1026"/>
          </reference>
          <reference field="10" count="1" selected="0">
            <x v="19"/>
          </reference>
          <reference field="11" count="1" selected="0">
            <x v="12"/>
          </reference>
        </references>
      </pivotArea>
    </format>
    <format dxfId="1432">
      <pivotArea dataOnly="0" labelOnly="1" fieldPosition="0">
        <references count="3">
          <reference field="8" count="50">
            <x v="1029"/>
            <x v="1030"/>
            <x v="1031"/>
            <x v="1034"/>
            <x v="1035"/>
            <x v="1036"/>
            <x v="1037"/>
            <x v="1038"/>
            <x v="1039"/>
            <x v="1040"/>
            <x v="1041"/>
            <x v="1042"/>
            <x v="1043"/>
            <x v="1044"/>
            <x v="1045"/>
            <x v="1047"/>
            <x v="1048"/>
            <x v="1049"/>
            <x v="1050"/>
            <x v="1051"/>
            <x v="1052"/>
            <x v="1054"/>
            <x v="1055"/>
            <x v="1056"/>
            <x v="1057"/>
            <x v="1058"/>
            <x v="1059"/>
            <x v="1060"/>
            <x v="1061"/>
            <x v="1062"/>
            <x v="1063"/>
            <x v="1064"/>
            <x v="1065"/>
            <x v="1066"/>
            <x v="1163"/>
            <x v="1167"/>
            <x v="1168"/>
            <x v="1178"/>
            <x v="1185"/>
            <x v="1189"/>
            <x v="1194"/>
            <x v="1203"/>
            <x v="1222"/>
            <x v="1229"/>
            <x v="1236"/>
            <x v="1240"/>
            <x v="1243"/>
            <x v="1258"/>
            <x v="1289"/>
            <x v="1290"/>
          </reference>
          <reference field="10" count="1" selected="0">
            <x v="19"/>
          </reference>
          <reference field="11" count="1" selected="0">
            <x v="12"/>
          </reference>
        </references>
      </pivotArea>
    </format>
    <format dxfId="1431">
      <pivotArea dataOnly="0" labelOnly="1" fieldPosition="0">
        <references count="3">
          <reference field="8" count="50">
            <x v="1291"/>
            <x v="1296"/>
            <x v="1301"/>
            <x v="1302"/>
            <x v="1303"/>
            <x v="1304"/>
            <x v="1309"/>
            <x v="1311"/>
            <x v="1323"/>
            <x v="1326"/>
            <x v="1329"/>
            <x v="1330"/>
            <x v="1392"/>
            <x v="1442"/>
            <x v="1444"/>
            <x v="1447"/>
            <x v="1449"/>
            <x v="1450"/>
            <x v="1451"/>
            <x v="1459"/>
            <x v="1472"/>
            <x v="1491"/>
            <x v="1492"/>
            <x v="1520"/>
            <x v="1521"/>
            <x v="1522"/>
            <x v="1523"/>
            <x v="1525"/>
            <x v="1526"/>
            <x v="1527"/>
            <x v="1552"/>
            <x v="1556"/>
            <x v="1561"/>
            <x v="1563"/>
            <x v="1584"/>
            <x v="1596"/>
            <x v="1597"/>
            <x v="1602"/>
            <x v="1619"/>
            <x v="1691"/>
            <x v="1753"/>
            <x v="1754"/>
            <x v="1766"/>
            <x v="1770"/>
            <x v="1780"/>
            <x v="1808"/>
            <x v="1823"/>
            <x v="1829"/>
            <x v="1842"/>
            <x v="1848"/>
          </reference>
          <reference field="10" count="1" selected="0">
            <x v="19"/>
          </reference>
          <reference field="11" count="1" selected="0">
            <x v="12"/>
          </reference>
        </references>
      </pivotArea>
    </format>
    <format dxfId="1430">
      <pivotArea dataOnly="0" labelOnly="1" fieldPosition="0">
        <references count="3">
          <reference field="8" count="2">
            <x v="1871"/>
            <x v="1885"/>
          </reference>
          <reference field="10" count="1" selected="0">
            <x v="19"/>
          </reference>
          <reference field="11" count="1" selected="0">
            <x v="12"/>
          </reference>
        </references>
      </pivotArea>
    </format>
    <format dxfId="1429">
      <pivotArea dataOnly="0" labelOnly="1" fieldPosition="0">
        <references count="3">
          <reference field="8" count="4">
            <x v="316"/>
            <x v="993"/>
            <x v="1272"/>
            <x v="1807"/>
          </reference>
          <reference field="10" count="1" selected="0">
            <x v="19"/>
          </reference>
          <reference field="11" count="1" selected="0">
            <x v="29"/>
          </reference>
        </references>
      </pivotArea>
    </format>
    <format dxfId="1428">
      <pivotArea dataOnly="0" labelOnly="1" fieldPosition="0">
        <references count="3">
          <reference field="8" count="14">
            <x v="845"/>
            <x v="993"/>
            <x v="1016"/>
            <x v="1018"/>
            <x v="1027"/>
            <x v="1234"/>
            <x v="1260"/>
            <x v="1288"/>
            <x v="1775"/>
            <x v="1784"/>
            <x v="1786"/>
            <x v="1807"/>
            <x v="1832"/>
            <x v="1846"/>
          </reference>
          <reference field="10" count="1" selected="0">
            <x v="19"/>
          </reference>
          <reference field="11" count="1" selected="0">
            <x v="35"/>
          </reference>
        </references>
      </pivotArea>
    </format>
    <format dxfId="1427">
      <pivotArea dataOnly="0" labelOnly="1" fieldPosition="0">
        <references count="3">
          <reference field="8" count="6">
            <x v="179"/>
            <x v="475"/>
            <x v="489"/>
            <x v="1050"/>
            <x v="1521"/>
            <x v="1698"/>
          </reference>
          <reference field="10" count="1" selected="0">
            <x v="19"/>
          </reference>
          <reference field="11" count="1" selected="0">
            <x v="103"/>
          </reference>
        </references>
      </pivotArea>
    </format>
    <format dxfId="1426">
      <pivotArea dataOnly="0" labelOnly="1" fieldPosition="0">
        <references count="3">
          <reference field="8" count="4">
            <x v="151"/>
            <x v="1358"/>
            <x v="1457"/>
            <x v="1708"/>
          </reference>
          <reference field="10" count="1" selected="0">
            <x v="19"/>
          </reference>
          <reference field="11" count="1" selected="0">
            <x v="122"/>
          </reference>
        </references>
      </pivotArea>
    </format>
    <format dxfId="1425">
      <pivotArea dataOnly="0" labelOnly="1" fieldPosition="0">
        <references count="3">
          <reference field="8" count="19">
            <x v="18"/>
            <x v="162"/>
            <x v="168"/>
            <x v="169"/>
            <x v="197"/>
            <x v="201"/>
            <x v="203"/>
            <x v="613"/>
            <x v="743"/>
            <x v="886"/>
            <x v="914"/>
            <x v="927"/>
            <x v="1300"/>
            <x v="1330"/>
            <x v="1380"/>
            <x v="1523"/>
            <x v="1591"/>
            <x v="1592"/>
            <x v="1834"/>
          </reference>
          <reference field="10" count="1" selected="0">
            <x v="19"/>
          </reference>
          <reference field="11" count="1" selected="0">
            <x v="176"/>
          </reference>
        </references>
      </pivotArea>
    </format>
    <format dxfId="1424">
      <pivotArea dataOnly="0" labelOnly="1" fieldPosition="0">
        <references count="3">
          <reference field="8" count="45">
            <x v="3"/>
            <x v="28"/>
            <x v="30"/>
            <x v="80"/>
            <x v="132"/>
            <x v="168"/>
            <x v="180"/>
            <x v="191"/>
            <x v="197"/>
            <x v="358"/>
            <x v="483"/>
            <x v="485"/>
            <x v="584"/>
            <x v="594"/>
            <x v="610"/>
            <x v="837"/>
            <x v="850"/>
            <x v="881"/>
            <x v="903"/>
            <x v="911"/>
            <x v="953"/>
            <x v="955"/>
            <x v="963"/>
            <x v="967"/>
            <x v="975"/>
            <x v="1034"/>
            <x v="1044"/>
            <x v="1050"/>
            <x v="1242"/>
            <x v="1258"/>
            <x v="1293"/>
            <x v="1297"/>
            <x v="1311"/>
            <x v="1437"/>
            <x v="1449"/>
            <x v="1456"/>
            <x v="1459"/>
            <x v="1520"/>
            <x v="1524"/>
            <x v="1525"/>
            <x v="1559"/>
            <x v="1751"/>
            <x v="1753"/>
            <x v="1764"/>
            <x v="1822"/>
          </reference>
          <reference field="10" count="1" selected="0">
            <x v="19"/>
          </reference>
          <reference field="11" count="1" selected="0">
            <x v="193"/>
          </reference>
        </references>
      </pivotArea>
    </format>
    <format dxfId="1423">
      <pivotArea dataOnly="0" labelOnly="1" fieldPosition="0">
        <references count="3">
          <reference field="8" count="29">
            <x v="180"/>
            <x v="181"/>
            <x v="197"/>
            <x v="341"/>
            <x v="369"/>
            <x v="370"/>
            <x v="451"/>
            <x v="454"/>
            <x v="851"/>
            <x v="901"/>
            <x v="953"/>
            <x v="955"/>
            <x v="967"/>
            <x v="1022"/>
            <x v="1039"/>
            <x v="1044"/>
            <x v="1057"/>
            <x v="1258"/>
            <x v="1266"/>
            <x v="1293"/>
            <x v="1297"/>
            <x v="1326"/>
            <x v="1332"/>
            <x v="1392"/>
            <x v="1539"/>
            <x v="1597"/>
            <x v="1685"/>
            <x v="1753"/>
            <x v="1766"/>
          </reference>
          <reference field="10" count="1" selected="0">
            <x v="19"/>
          </reference>
          <reference field="11" count="1" selected="0">
            <x v="252"/>
          </reference>
        </references>
      </pivotArea>
    </format>
    <format dxfId="1422">
      <pivotArea dataOnly="0" labelOnly="1" fieldPosition="0">
        <references count="3">
          <reference field="8" count="1">
            <x v="571"/>
          </reference>
          <reference field="10" count="1" selected="0">
            <x v="20"/>
          </reference>
          <reference field="11" count="1" selected="0">
            <x v="75"/>
          </reference>
        </references>
      </pivotArea>
    </format>
    <format dxfId="1421">
      <pivotArea dataOnly="0" labelOnly="1" fieldPosition="0">
        <references count="3">
          <reference field="8" count="1">
            <x v="573"/>
          </reference>
          <reference field="10" count="1" selected="0">
            <x v="20"/>
          </reference>
          <reference field="11" count="1" selected="0">
            <x v="89"/>
          </reference>
        </references>
      </pivotArea>
    </format>
    <format dxfId="1420">
      <pivotArea dataOnly="0" labelOnly="1" fieldPosition="0">
        <references count="3">
          <reference field="8" count="18">
            <x v="6"/>
            <x v="260"/>
            <x v="290"/>
            <x v="345"/>
            <x v="450"/>
            <x v="459"/>
            <x v="596"/>
            <x v="643"/>
            <x v="652"/>
            <x v="654"/>
            <x v="765"/>
            <x v="769"/>
            <x v="774"/>
            <x v="823"/>
            <x v="1264"/>
            <x v="1410"/>
            <x v="1663"/>
            <x v="1719"/>
          </reference>
          <reference field="10" count="1" selected="0">
            <x v="21"/>
          </reference>
          <reference field="11" count="1" selected="0">
            <x v="11"/>
          </reference>
        </references>
      </pivotArea>
    </format>
    <format dxfId="1419">
      <pivotArea dataOnly="0" labelOnly="1" fieldPosition="0">
        <references count="3">
          <reference field="8" count="6">
            <x v="212"/>
            <x v="284"/>
            <x v="659"/>
            <x v="684"/>
            <x v="715"/>
            <x v="1438"/>
          </reference>
          <reference field="10" count="1" selected="0">
            <x v="21"/>
          </reference>
          <reference field="11" count="1" selected="0">
            <x v="15"/>
          </reference>
        </references>
      </pivotArea>
    </format>
    <format dxfId="1418">
      <pivotArea dataOnly="0" labelOnly="1" fieldPosition="0">
        <references count="3">
          <reference field="8" count="12">
            <x v="50"/>
            <x v="134"/>
            <x v="348"/>
            <x v="462"/>
            <x v="464"/>
            <x v="662"/>
            <x v="795"/>
            <x v="1113"/>
            <x v="1133"/>
            <x v="1261"/>
            <x v="1412"/>
            <x v="1847"/>
          </reference>
          <reference field="10" count="1" selected="0">
            <x v="21"/>
          </reference>
          <reference field="11" count="1" selected="0">
            <x v="17"/>
          </reference>
        </references>
      </pivotArea>
    </format>
    <format dxfId="1417">
      <pivotArea dataOnly="0" labelOnly="1" fieldPosition="0">
        <references count="3">
          <reference field="8" count="14">
            <x v="52"/>
            <x v="501"/>
            <x v="546"/>
            <x v="633"/>
            <x v="640"/>
            <x v="672"/>
            <x v="715"/>
            <x v="725"/>
            <x v="811"/>
            <x v="980"/>
            <x v="1128"/>
            <x v="1640"/>
            <x v="1661"/>
            <x v="1792"/>
          </reference>
          <reference field="10" count="1" selected="0">
            <x v="21"/>
          </reference>
          <reference field="11" count="1" selected="0">
            <x v="96"/>
          </reference>
        </references>
      </pivotArea>
    </format>
    <format dxfId="1416">
      <pivotArea dataOnly="0" labelOnly="1" fieldPosition="0">
        <references count="3">
          <reference field="8" count="3">
            <x v="212"/>
            <x v="707"/>
            <x v="783"/>
          </reference>
          <reference field="10" count="1" selected="0">
            <x v="21"/>
          </reference>
          <reference field="11" count="1" selected="0">
            <x v="140"/>
          </reference>
        </references>
      </pivotArea>
    </format>
    <format dxfId="1415">
      <pivotArea dataOnly="0" labelOnly="1" fieldPosition="0">
        <references count="3">
          <reference field="8" count="6">
            <x v="264"/>
            <x v="459"/>
            <x v="759"/>
            <x v="1099"/>
            <x v="1114"/>
            <x v="1410"/>
          </reference>
          <reference field="10" count="1" selected="0">
            <x v="21"/>
          </reference>
          <reference field="11" count="1" selected="0">
            <x v="141"/>
          </reference>
        </references>
      </pivotArea>
    </format>
    <format dxfId="1414">
      <pivotArea dataOnly="0" labelOnly="1" fieldPosition="0">
        <references count="3">
          <reference field="8" count="12">
            <x v="67"/>
            <x v="86"/>
            <x v="187"/>
            <x v="535"/>
            <x v="692"/>
            <x v="696"/>
            <x v="704"/>
            <x v="748"/>
            <x v="827"/>
            <x v="1418"/>
            <x v="1438"/>
            <x v="1663"/>
          </reference>
          <reference field="10" count="1" selected="0">
            <x v="21"/>
          </reference>
          <reference field="11" count="1" selected="0">
            <x v="180"/>
          </reference>
        </references>
      </pivotArea>
    </format>
    <format dxfId="1413">
      <pivotArea dataOnly="0" labelOnly="1" fieldPosition="0">
        <references count="3">
          <reference field="8" count="19">
            <x v="0"/>
            <x v="76"/>
            <x v="89"/>
            <x v="271"/>
            <x v="459"/>
            <x v="538"/>
            <x v="577"/>
            <x v="627"/>
            <x v="635"/>
            <x v="639"/>
            <x v="647"/>
            <x v="660"/>
            <x v="764"/>
            <x v="1404"/>
            <x v="1422"/>
            <x v="1427"/>
            <x v="1638"/>
            <x v="1654"/>
            <x v="1777"/>
          </reference>
          <reference field="10" count="1" selected="0">
            <x v="21"/>
          </reference>
          <reference field="11" count="1" selected="0">
            <x v="208"/>
          </reference>
        </references>
      </pivotArea>
    </format>
    <format dxfId="1412">
      <pivotArea dataOnly="0" labelOnly="1" fieldPosition="0">
        <references count="3">
          <reference field="8" count="25">
            <x v="188"/>
            <x v="271"/>
            <x v="281"/>
            <x v="406"/>
            <x v="408"/>
            <x v="410"/>
            <x v="501"/>
            <x v="577"/>
            <x v="624"/>
            <x v="633"/>
            <x v="639"/>
            <x v="642"/>
            <x v="657"/>
            <x v="676"/>
            <x v="688"/>
            <x v="725"/>
            <x v="756"/>
            <x v="764"/>
            <x v="776"/>
            <x v="811"/>
            <x v="842"/>
            <x v="861"/>
            <x v="1132"/>
            <x v="1137"/>
            <x v="1175"/>
          </reference>
          <reference field="10" count="1" selected="0">
            <x v="21"/>
          </reference>
          <reference field="11" count="1" selected="0">
            <x v="217"/>
          </reference>
        </references>
      </pivotArea>
    </format>
    <format dxfId="1411">
      <pivotArea dataOnly="0" labelOnly="1" fieldPosition="0">
        <references count="3">
          <reference field="8" count="1">
            <x v="0"/>
          </reference>
          <reference field="10" count="1" selected="0">
            <x v="21"/>
          </reference>
          <reference field="11" count="1" selected="0">
            <x v="268"/>
          </reference>
        </references>
      </pivotArea>
    </format>
    <format dxfId="1410">
      <pivotArea dataOnly="0" labelOnly="1" fieldPosition="0">
        <references count="3">
          <reference field="8" count="4">
            <x v="130"/>
            <x v="549"/>
            <x v="560"/>
            <x v="568"/>
          </reference>
          <reference field="10" count="1" selected="0">
            <x v="22"/>
          </reference>
          <reference field="11" count="1" selected="0">
            <x v="68"/>
          </reference>
        </references>
      </pivotArea>
    </format>
    <format dxfId="1409">
      <pivotArea dataOnly="0" labelOnly="1" fieldPosition="0">
        <references count="3">
          <reference field="8" count="1">
            <x v="74"/>
          </reference>
          <reference field="10" count="1" selected="0">
            <x v="22"/>
          </reference>
          <reference field="11" count="1" selected="0">
            <x v="71"/>
          </reference>
        </references>
      </pivotArea>
    </format>
    <format dxfId="1408">
      <pivotArea dataOnly="0" labelOnly="1" fieldPosition="0">
        <references count="3">
          <reference field="8" count="1">
            <x v="130"/>
          </reference>
          <reference field="10" count="1" selected="0">
            <x v="22"/>
          </reference>
          <reference field="11" count="1" selected="0">
            <x v="77"/>
          </reference>
        </references>
      </pivotArea>
    </format>
    <format dxfId="1407">
      <pivotArea dataOnly="0" labelOnly="1" fieldPosition="0">
        <references count="3">
          <reference field="8" count="1">
            <x v="431"/>
          </reference>
          <reference field="10" count="1" selected="0">
            <x v="22"/>
          </reference>
          <reference field="11" count="1" selected="0">
            <x v="107"/>
          </reference>
        </references>
      </pivotArea>
    </format>
    <format dxfId="1406">
      <pivotArea dataOnly="0" labelOnly="1" fieldPosition="0">
        <references count="3">
          <reference field="8" count="1">
            <x v="553"/>
          </reference>
          <reference field="10" count="1" selected="0">
            <x v="22"/>
          </reference>
          <reference field="11" count="1" selected="0">
            <x v="264"/>
          </reference>
        </references>
      </pivotArea>
    </format>
    <format dxfId="1405">
      <pivotArea dataOnly="0" labelOnly="1" fieldPosition="0">
        <references count="3">
          <reference field="8" count="9">
            <x v="36"/>
            <x v="53"/>
            <x v="249"/>
            <x v="309"/>
            <x v="1267"/>
            <x v="1382"/>
            <x v="1391"/>
            <x v="1734"/>
            <x v="1884"/>
          </reference>
          <reference field="10" count="1" selected="0">
            <x v="23"/>
          </reference>
          <reference field="11" count="1" selected="0">
            <x v="41"/>
          </reference>
        </references>
      </pivotArea>
    </format>
    <format dxfId="1404">
      <pivotArea dataOnly="0" labelOnly="1" fieldPosition="0">
        <references count="3">
          <reference field="8" count="8">
            <x v="107"/>
            <x v="420"/>
            <x v="726"/>
            <x v="1110"/>
            <x v="1139"/>
            <x v="1389"/>
            <x v="1678"/>
            <x v="1831"/>
          </reference>
          <reference field="10" count="1" selected="0">
            <x v="23"/>
          </reference>
          <reference field="11" count="1" selected="0">
            <x v="114"/>
          </reference>
        </references>
      </pivotArea>
    </format>
    <format dxfId="1403">
      <pivotArea dataOnly="0" labelOnly="1" fieldPosition="0">
        <references count="3">
          <reference field="8" count="7">
            <x v="72"/>
            <x v="728"/>
            <x v="731"/>
            <x v="1275"/>
            <x v="1670"/>
            <x v="1671"/>
            <x v="1862"/>
          </reference>
          <reference field="10" count="1" selected="0">
            <x v="23"/>
          </reference>
          <reference field="11" count="1" selected="0">
            <x v="183"/>
          </reference>
        </references>
      </pivotArea>
    </format>
    <format dxfId="1402">
      <pivotArea dataOnly="0" labelOnly="1" fieldPosition="0">
        <references count="3">
          <reference field="8" count="18">
            <x v="387"/>
            <x v="472"/>
            <x v="488"/>
            <x v="846"/>
            <x v="1346"/>
            <x v="1387"/>
            <x v="1515"/>
            <x v="1548"/>
            <x v="1549"/>
            <x v="1574"/>
            <x v="1611"/>
            <x v="1618"/>
            <x v="1701"/>
            <x v="1720"/>
            <x v="1730"/>
            <x v="1836"/>
            <x v="1855"/>
            <x v="1888"/>
          </reference>
          <reference field="10" count="1" selected="0">
            <x v="23"/>
          </reference>
          <reference field="11" count="1" selected="0">
            <x v="207"/>
          </reference>
        </references>
      </pivotArea>
    </format>
    <format dxfId="1401">
      <pivotArea dataOnly="0" labelOnly="1" fieldPosition="0">
        <references count="3">
          <reference field="8" count="5">
            <x v="24"/>
            <x v="415"/>
            <x v="1252"/>
            <x v="1782"/>
            <x v="1800"/>
          </reference>
          <reference field="10" count="1" selected="0">
            <x v="23"/>
          </reference>
          <reference field="11" count="1" selected="0">
            <x v="225"/>
          </reference>
        </references>
      </pivotArea>
    </format>
    <format dxfId="1400">
      <pivotArea dataOnly="0" labelOnly="1" fieldPosition="0">
        <references count="3">
          <reference field="8" count="8">
            <x v="117"/>
            <x v="469"/>
            <x v="1199"/>
            <x v="1364"/>
            <x v="1383"/>
            <x v="1387"/>
            <x v="1577"/>
            <x v="1684"/>
          </reference>
          <reference field="10" count="1" selected="0">
            <x v="23"/>
          </reference>
          <reference field="11" count="1" selected="0">
            <x v="229"/>
          </reference>
        </references>
      </pivotArea>
    </format>
    <format dxfId="1399">
      <pivotArea dataOnly="0" labelOnly="1" fieldPosition="0">
        <references count="3">
          <reference field="8" count="1">
            <x v="873"/>
          </reference>
          <reference field="10" count="1" selected="0">
            <x v="23"/>
          </reference>
          <reference field="11" count="1" selected="0">
            <x v="232"/>
          </reference>
        </references>
      </pivotArea>
    </format>
    <format dxfId="1398">
      <pivotArea dataOnly="0" labelOnly="1" fieldPosition="0">
        <references count="3">
          <reference field="8" count="6">
            <x v="158"/>
            <x v="308"/>
            <x v="1188"/>
            <x v="1373"/>
            <x v="1445"/>
            <x v="1599"/>
          </reference>
          <reference field="10" count="1" selected="0">
            <x v="23"/>
          </reference>
          <reference field="11" count="1" selected="0">
            <x v="235"/>
          </reference>
        </references>
      </pivotArea>
    </format>
    <format dxfId="1397">
      <pivotArea dataOnly="0" labelOnly="1" fieldPosition="0">
        <references count="3">
          <reference field="8" count="6">
            <x v="235"/>
            <x v="427"/>
            <x v="753"/>
            <x v="1441"/>
            <x v="1575"/>
            <x v="1786"/>
          </reference>
          <reference field="10" count="1" selected="0">
            <x v="23"/>
          </reference>
          <reference field="11" count="1" selected="0">
            <x v="239"/>
          </reference>
        </references>
      </pivotArea>
    </format>
    <format dxfId="1396">
      <pivotArea dataOnly="0" labelOnly="1" fieldPosition="0">
        <references count="3">
          <reference field="8" count="12">
            <x v="154"/>
            <x v="244"/>
            <x v="470"/>
            <x v="742"/>
            <x v="818"/>
            <x v="881"/>
            <x v="964"/>
            <x v="1231"/>
            <x v="1248"/>
            <x v="1253"/>
            <x v="1491"/>
            <x v="1751"/>
          </reference>
          <reference field="10" count="1" selected="0">
            <x v="24"/>
          </reference>
          <reference field="11" count="1" selected="0">
            <x v="54"/>
          </reference>
        </references>
      </pivotArea>
    </format>
    <format dxfId="1395">
      <pivotArea dataOnly="0" labelOnly="1" fieldPosition="0">
        <references count="3">
          <reference field="8" count="11">
            <x v="125"/>
            <x v="200"/>
            <x v="530"/>
            <x v="967"/>
            <x v="973"/>
            <x v="1036"/>
            <x v="1044"/>
            <x v="1318"/>
            <x v="1392"/>
            <x v="1471"/>
            <x v="1545"/>
          </reference>
          <reference field="10" count="1" selected="0">
            <x v="24"/>
          </reference>
          <reference field="11" count="1" selected="0">
            <x v="61"/>
          </reference>
        </references>
      </pivotArea>
    </format>
    <format dxfId="1394">
      <pivotArea dataOnly="0" labelOnly="1" fieldPosition="0">
        <references count="3">
          <reference field="8" count="15">
            <x v="154"/>
            <x v="234"/>
            <x v="365"/>
            <x v="890"/>
            <x v="911"/>
            <x v="915"/>
            <x v="951"/>
            <x v="973"/>
            <x v="1060"/>
            <x v="1061"/>
            <x v="1243"/>
            <x v="1253"/>
            <x v="1385"/>
            <x v="1472"/>
            <x v="1553"/>
          </reference>
          <reference field="10" count="1" selected="0">
            <x v="24"/>
          </reference>
          <reference field="11" count="1" selected="0">
            <x v="184"/>
          </reference>
        </references>
      </pivotArea>
    </format>
    <format dxfId="1393">
      <pivotArea dataOnly="0" labelOnly="1" fieldPosition="0">
        <references count="3">
          <reference field="8" count="7">
            <x v="141"/>
            <x v="915"/>
            <x v="950"/>
            <x v="1385"/>
            <x v="1440"/>
            <x v="1546"/>
            <x v="1757"/>
          </reference>
          <reference field="10" count="1" selected="0">
            <x v="24"/>
          </reference>
          <reference field="11" count="1" selected="0">
            <x v="238"/>
          </reference>
        </references>
      </pivotArea>
    </format>
    <format dxfId="1392">
      <pivotArea dataOnly="0" labelOnly="1" fieldPosition="0">
        <references count="3">
          <reference field="8" count="33">
            <x v="156"/>
            <x v="167"/>
            <x v="183"/>
            <x v="215"/>
            <x v="623"/>
            <x v="653"/>
            <x v="665"/>
            <x v="740"/>
            <x v="760"/>
            <x v="768"/>
            <x v="791"/>
            <x v="794"/>
            <x v="821"/>
            <x v="822"/>
            <x v="920"/>
            <x v="1005"/>
            <x v="1112"/>
            <x v="1133"/>
            <x v="1348"/>
            <x v="1359"/>
            <x v="1398"/>
            <x v="1416"/>
            <x v="1620"/>
            <x v="1624"/>
            <x v="1625"/>
            <x v="1626"/>
            <x v="1632"/>
            <x v="1634"/>
            <x v="1648"/>
            <x v="1650"/>
            <x v="1662"/>
            <x v="1750"/>
            <x v="1861"/>
          </reference>
          <reference field="10" count="1" selected="0">
            <x v="25"/>
          </reference>
          <reference field="11" count="1" selected="0">
            <x v="13"/>
          </reference>
        </references>
      </pivotArea>
    </format>
    <format dxfId="1391">
      <pivotArea dataOnly="0" labelOnly="1" fieldPosition="0">
        <references count="3">
          <reference field="8" count="11">
            <x v="272"/>
            <x v="589"/>
            <x v="622"/>
            <x v="660"/>
            <x v="875"/>
            <x v="1088"/>
            <x v="1415"/>
            <x v="1624"/>
            <x v="1635"/>
            <x v="1659"/>
            <x v="1866"/>
          </reference>
          <reference field="10" count="1" selected="0">
            <x v="25"/>
          </reference>
          <reference field="11" count="1" selected="0">
            <x v="22"/>
          </reference>
        </references>
      </pivotArea>
    </format>
    <format dxfId="1390">
      <pivotArea dataOnly="0" labelOnly="1" fieldPosition="0">
        <references count="3">
          <reference field="8" count="6">
            <x v="212"/>
            <x v="299"/>
            <x v="761"/>
            <x v="810"/>
            <x v="1750"/>
            <x v="1840"/>
          </reference>
          <reference field="10" count="1" selected="0">
            <x v="25"/>
          </reference>
          <reference field="11" count="1" selected="0">
            <x v="43"/>
          </reference>
        </references>
      </pivotArea>
    </format>
    <format dxfId="1389">
      <pivotArea dataOnly="0" labelOnly="1" fieldPosition="0">
        <references count="3">
          <reference field="8" count="17">
            <x v="256"/>
            <x v="258"/>
            <x v="267"/>
            <x v="619"/>
            <x v="622"/>
            <x v="676"/>
            <x v="679"/>
            <x v="694"/>
            <x v="792"/>
            <x v="857"/>
            <x v="879"/>
            <x v="1075"/>
            <x v="1096"/>
            <x v="1123"/>
            <x v="1263"/>
            <x v="1279"/>
            <x v="1702"/>
          </reference>
          <reference field="10" count="1" selected="0">
            <x v="25"/>
          </reference>
          <reference field="11" count="1" selected="0">
            <x v="110"/>
          </reference>
        </references>
      </pivotArea>
    </format>
    <format dxfId="1388">
      <pivotArea dataOnly="0" labelOnly="1" fieldPosition="0">
        <references count="3">
          <reference field="8" count="6">
            <x v="769"/>
            <x v="825"/>
            <x v="1412"/>
            <x v="1430"/>
            <x v="1431"/>
            <x v="1435"/>
          </reference>
          <reference field="10" count="1" selected="0">
            <x v="25"/>
          </reference>
          <reference field="11" count="1" selected="0">
            <x v="186"/>
          </reference>
        </references>
      </pivotArea>
    </format>
    <format dxfId="1387">
      <pivotArea dataOnly="0" labelOnly="1" fieldPosition="0">
        <references count="3">
          <reference field="8" count="3">
            <x v="660"/>
            <x v="919"/>
            <x v="1777"/>
          </reference>
          <reference field="10" count="1" selected="0">
            <x v="25"/>
          </reference>
          <reference field="11" count="1" selected="0">
            <x v="211"/>
          </reference>
        </references>
      </pivotArea>
    </format>
    <format dxfId="1386">
      <pivotArea dataOnly="0" labelOnly="1" fieldPosition="0">
        <references count="3">
          <reference field="8" count="23">
            <x v="10"/>
            <x v="44"/>
            <x v="57"/>
            <x v="60"/>
            <x v="80"/>
            <x v="205"/>
            <x v="303"/>
            <x v="422"/>
            <x v="532"/>
            <x v="851"/>
            <x v="855"/>
            <x v="909"/>
            <x v="945"/>
            <x v="962"/>
            <x v="1178"/>
            <x v="1181"/>
            <x v="1315"/>
            <x v="1433"/>
            <x v="1437"/>
            <x v="1469"/>
            <x v="1471"/>
            <x v="1576"/>
            <x v="1795"/>
          </reference>
          <reference field="10" count="1" selected="0">
            <x v="26"/>
          </reference>
          <reference field="11" count="1" selected="0">
            <x v="1"/>
          </reference>
        </references>
      </pivotArea>
    </format>
    <format dxfId="1385">
      <pivotArea dataOnly="0" labelOnly="1" fieldPosition="0">
        <references count="3">
          <reference field="8" count="16">
            <x v="49"/>
            <x v="75"/>
            <x v="114"/>
            <x v="472"/>
            <x v="872"/>
            <x v="1195"/>
            <x v="1273"/>
            <x v="1362"/>
            <x v="1363"/>
            <x v="1373"/>
            <x v="1548"/>
            <x v="1709"/>
            <x v="1741"/>
            <x v="1745"/>
            <x v="1815"/>
            <x v="1880"/>
          </reference>
          <reference field="10" count="1" selected="0">
            <x v="26"/>
          </reference>
          <reference field="11" count="1" selected="0">
            <x v="25"/>
          </reference>
        </references>
      </pivotArea>
    </format>
    <format dxfId="1384">
      <pivotArea dataOnly="0" labelOnly="1" fieldPosition="0">
        <references count="3">
          <reference field="8" count="17">
            <x v="1"/>
            <x v="34"/>
            <x v="40"/>
            <x v="163"/>
            <x v="246"/>
            <x v="248"/>
            <x v="308"/>
            <x v="337"/>
            <x v="426"/>
            <x v="469"/>
            <x v="1003"/>
            <x v="1171"/>
            <x v="1355"/>
            <x v="1737"/>
            <x v="1741"/>
            <x v="1809"/>
            <x v="1845"/>
          </reference>
          <reference field="10" count="1" selected="0">
            <x v="26"/>
          </reference>
          <reference field="11" count="1" selected="0">
            <x v="26"/>
          </reference>
        </references>
      </pivotArea>
    </format>
    <format dxfId="1383">
      <pivotArea dataOnly="0" labelOnly="1" fieldPosition="0">
        <references count="3">
          <reference field="8" count="2">
            <x v="855"/>
            <x v="1479"/>
          </reference>
          <reference field="10" count="1" selected="0">
            <x v="26"/>
          </reference>
          <reference field="11" count="1" selected="0">
            <x v="27"/>
          </reference>
        </references>
      </pivotArea>
    </format>
    <format dxfId="1382">
      <pivotArea dataOnly="0" labelOnly="1" fieldPosition="0">
        <references count="3">
          <reference field="8" count="2">
            <x v="1024"/>
            <x v="1524"/>
          </reference>
          <reference field="10" count="1" selected="0">
            <x v="26"/>
          </reference>
          <reference field="11" count="1" selected="0">
            <x v="64"/>
          </reference>
        </references>
      </pivotArea>
    </format>
    <format dxfId="1381">
      <pivotArea dataOnly="0" labelOnly="1" fieldPosition="0">
        <references count="3">
          <reference field="8" count="24">
            <x v="13"/>
            <x v="161"/>
            <x v="432"/>
            <x v="736"/>
            <x v="851"/>
            <x v="900"/>
            <x v="905"/>
            <x v="1025"/>
            <x v="1049"/>
            <x v="1050"/>
            <x v="1221"/>
            <x v="1222"/>
            <x v="1229"/>
            <x v="1230"/>
            <x v="1258"/>
            <x v="1266"/>
            <x v="1286"/>
            <x v="1296"/>
            <x v="1433"/>
            <x v="1522"/>
            <x v="1576"/>
            <x v="1699"/>
            <x v="1727"/>
            <x v="1764"/>
          </reference>
          <reference field="10" count="1" selected="0">
            <x v="26"/>
          </reference>
          <reference field="11" count="1" selected="0">
            <x v="126"/>
          </reference>
        </references>
      </pivotArea>
    </format>
    <format dxfId="1380">
      <pivotArea dataOnly="0" labelOnly="1" fieldPosition="0">
        <references count="3">
          <reference field="8" count="17">
            <x v="226"/>
            <x v="603"/>
            <x v="705"/>
            <x v="938"/>
            <x v="967"/>
            <x v="974"/>
            <x v="1029"/>
            <x v="1030"/>
            <x v="1147"/>
            <x v="1187"/>
            <x v="1298"/>
            <x v="1334"/>
            <x v="1475"/>
            <x v="1597"/>
            <x v="1602"/>
            <x v="1673"/>
            <x v="1685"/>
          </reference>
          <reference field="10" count="1" selected="0">
            <x v="26"/>
          </reference>
          <reference field="11" count="1" selected="0">
            <x v="185"/>
          </reference>
        </references>
      </pivotArea>
    </format>
    <format dxfId="1379">
      <pivotArea dataOnly="0" labelOnly="1" fieldPosition="0">
        <references count="3">
          <reference field="8" count="10">
            <x v="16"/>
            <x v="24"/>
            <x v="102"/>
            <x v="305"/>
            <x v="985"/>
            <x v="1566"/>
            <x v="1595"/>
            <x v="1688"/>
            <x v="1850"/>
            <x v="1880"/>
          </reference>
          <reference field="10" count="1" selected="0">
            <x v="26"/>
          </reference>
          <reference field="11" count="1" selected="0">
            <x v="187"/>
          </reference>
        </references>
      </pivotArea>
    </format>
    <format dxfId="1378">
      <pivotArea dataOnly="0" labelOnly="1" fieldPosition="0">
        <references count="3">
          <reference field="8" count="4">
            <x v="204"/>
            <x v="421"/>
            <x v="1458"/>
            <x v="1764"/>
          </reference>
          <reference field="10" count="1" selected="0">
            <x v="26"/>
          </reference>
          <reference field="11" count="1" selected="0">
            <x v="189"/>
          </reference>
        </references>
      </pivotArea>
    </format>
    <format dxfId="1377">
      <pivotArea dataOnly="0" labelOnly="1" fieldPosition="0">
        <references count="3">
          <reference field="8" count="50">
            <x v="60"/>
            <x v="78"/>
            <x v="157"/>
            <x v="178"/>
            <x v="202"/>
            <x v="247"/>
            <x v="250"/>
            <x v="251"/>
            <x v="365"/>
            <x v="369"/>
            <x v="401"/>
            <x v="402"/>
            <x v="417"/>
            <x v="483"/>
            <x v="502"/>
            <x v="610"/>
            <x v="705"/>
            <x v="833"/>
            <x v="895"/>
            <x v="915"/>
            <x v="929"/>
            <x v="946"/>
            <x v="953"/>
            <x v="972"/>
            <x v="1031"/>
            <x v="1042"/>
            <x v="1044"/>
            <x v="1048"/>
            <x v="1052"/>
            <x v="1054"/>
            <x v="1200"/>
            <x v="1237"/>
            <x v="1242"/>
            <x v="1245"/>
            <x v="1286"/>
            <x v="1287"/>
            <x v="1289"/>
            <x v="1307"/>
            <x v="1319"/>
            <x v="1324"/>
            <x v="1405"/>
            <x v="1446"/>
            <x v="1451"/>
            <x v="1452"/>
            <x v="1459"/>
            <x v="1471"/>
            <x v="1473"/>
            <x v="1492"/>
            <x v="1505"/>
            <x v="1526"/>
          </reference>
          <reference field="10" count="1" selected="0">
            <x v="26"/>
          </reference>
          <reference field="11" count="1" selected="0">
            <x v="215"/>
          </reference>
        </references>
      </pivotArea>
    </format>
    <format dxfId="1376">
      <pivotArea dataOnly="0" labelOnly="1" fieldPosition="0">
        <references count="3">
          <reference field="8" count="14">
            <x v="1528"/>
            <x v="1533"/>
            <x v="1550"/>
            <x v="1556"/>
            <x v="1557"/>
            <x v="1558"/>
            <x v="1576"/>
            <x v="1653"/>
            <x v="1816"/>
            <x v="1817"/>
            <x v="1819"/>
            <x v="1821"/>
            <x v="1822"/>
            <x v="1827"/>
          </reference>
          <reference field="10" count="1" selected="0">
            <x v="26"/>
          </reference>
          <reference field="11" count="1" selected="0">
            <x v="215"/>
          </reference>
        </references>
      </pivotArea>
    </format>
    <format dxfId="1375">
      <pivotArea dataOnly="0" labelOnly="1" fieldPosition="0">
        <references count="3">
          <reference field="8" count="17">
            <x v="24"/>
            <x v="38"/>
            <x v="103"/>
            <x v="249"/>
            <x v="294"/>
            <x v="484"/>
            <x v="1046"/>
            <x v="1053"/>
            <x v="1239"/>
            <x v="1285"/>
            <x v="1372"/>
            <x v="1378"/>
            <x v="1470"/>
            <x v="1476"/>
            <x v="1752"/>
            <x v="1815"/>
            <x v="1881"/>
          </reference>
          <reference field="10" count="1" selected="0">
            <x v="26"/>
          </reference>
          <reference field="11" count="1" selected="0">
            <x v="231"/>
          </reference>
        </references>
      </pivotArea>
    </format>
    <format dxfId="1374">
      <pivotArea dataOnly="0" labelOnly="1" fieldPosition="0">
        <references count="3">
          <reference field="8" count="18">
            <x v="243"/>
            <x v="244"/>
            <x v="368"/>
            <x v="432"/>
            <x v="527"/>
            <x v="746"/>
            <x v="900"/>
            <x v="954"/>
            <x v="1231"/>
            <x v="1393"/>
            <x v="1405"/>
            <x v="1508"/>
            <x v="1587"/>
            <x v="1609"/>
            <x v="1733"/>
            <x v="1789"/>
            <x v="1795"/>
            <x v="1812"/>
          </reference>
          <reference field="10" count="1" selected="0">
            <x v="26"/>
          </reference>
          <reference field="11" count="1" selected="0">
            <x v="233"/>
          </reference>
        </references>
      </pivotArea>
    </format>
    <format dxfId="1373">
      <pivotArea dataOnly="0" labelOnly="1" fieldPosition="0">
        <references count="3">
          <reference field="8" count="4">
            <x v="491"/>
            <x v="1518"/>
            <x v="1541"/>
            <x v="1695"/>
          </reference>
          <reference field="10" count="1" selected="0">
            <x v="26"/>
          </reference>
          <reference field="11" count="1" selected="0">
            <x v="242"/>
          </reference>
        </references>
      </pivotArea>
    </format>
    <format dxfId="1372">
      <pivotArea dataOnly="0" labelOnly="1" fieldPosition="0">
        <references count="3">
          <reference field="8" count="25">
            <x v="10"/>
            <x v="44"/>
            <x v="199"/>
            <x v="302"/>
            <x v="401"/>
            <x v="483"/>
            <x v="524"/>
            <x v="595"/>
            <x v="700"/>
            <x v="743"/>
            <x v="833"/>
            <x v="882"/>
            <x v="964"/>
            <x v="972"/>
            <x v="1446"/>
            <x v="1447"/>
            <x v="1449"/>
            <x v="1522"/>
            <x v="1545"/>
            <x v="1593"/>
            <x v="1615"/>
            <x v="1722"/>
            <x v="1735"/>
            <x v="1804"/>
            <x v="1816"/>
          </reference>
          <reference field="10" count="1" selected="0">
            <x v="26"/>
          </reference>
          <reference field="11" count="1" selected="0">
            <x v="257"/>
          </reference>
        </references>
      </pivotArea>
    </format>
    <format dxfId="1371">
      <pivotArea dataOnly="0" labelOnly="1" fieldPosition="0">
        <references count="3">
          <reference field="8" count="8">
            <x v="26"/>
            <x v="607"/>
            <x v="1365"/>
            <x v="1548"/>
            <x v="1745"/>
            <x v="1755"/>
            <x v="1859"/>
            <x v="1872"/>
          </reference>
          <reference field="10" count="1" selected="0">
            <x v="26"/>
          </reference>
          <reference field="11" count="1" selected="0">
            <x v="259"/>
          </reference>
        </references>
      </pivotArea>
    </format>
    <format dxfId="1370">
      <pivotArea dataOnly="0" labelOnly="1" fieldPosition="0">
        <references count="3">
          <reference field="8" count="1">
            <x v="569"/>
          </reference>
          <reference field="10" count="1" selected="0">
            <x v="27"/>
          </reference>
          <reference field="11" count="1" selected="0">
            <x v="69"/>
          </reference>
        </references>
      </pivotArea>
    </format>
    <format dxfId="1369">
      <pivotArea dataOnly="0" labelOnly="1" fieldPosition="0">
        <references count="3">
          <reference field="8" count="1">
            <x v="551"/>
          </reference>
          <reference field="10" count="1" selected="0">
            <x v="27"/>
          </reference>
          <reference field="11" count="1" selected="0">
            <x v="74"/>
          </reference>
        </references>
      </pivotArea>
    </format>
    <format dxfId="1368">
      <pivotArea dataOnly="0" labelOnly="1" fieldPosition="0">
        <references count="3">
          <reference field="8" count="1">
            <x v="550"/>
          </reference>
          <reference field="10" count="1" selected="0">
            <x v="27"/>
          </reference>
          <reference field="11" count="1" selected="0">
            <x v="80"/>
          </reference>
        </references>
      </pivotArea>
    </format>
    <format dxfId="1367">
      <pivotArea dataOnly="0" labelOnly="1" fieldPosition="0">
        <references count="3">
          <reference field="8" count="2">
            <x v="566"/>
            <x v="569"/>
          </reference>
          <reference field="10" count="1" selected="0">
            <x v="27"/>
          </reference>
          <reference field="11" count="1" selected="0">
            <x v="85"/>
          </reference>
        </references>
      </pivotArea>
    </format>
    <format dxfId="1366">
      <pivotArea dataOnly="0" labelOnly="1" fieldPosition="0">
        <references count="3">
          <reference field="8" count="1">
            <x v="564"/>
          </reference>
          <reference field="10" count="1" selected="0">
            <x v="27"/>
          </reference>
          <reference field="11" count="1" selected="0">
            <x v="86"/>
          </reference>
        </references>
      </pivotArea>
    </format>
    <format dxfId="1365">
      <pivotArea dataOnly="0" labelOnly="1" fieldPosition="0">
        <references count="3">
          <reference field="8" count="1">
            <x v="338"/>
          </reference>
          <reference field="10" count="1" selected="0">
            <x v="27"/>
          </reference>
          <reference field="11" count="1" selected="0">
            <x v="106"/>
          </reference>
        </references>
      </pivotArea>
    </format>
    <format dxfId="1364">
      <pivotArea dataOnly="0" labelOnly="1" fieldPosition="0">
        <references count="3">
          <reference field="8" count="1">
            <x v="334"/>
          </reference>
          <reference field="10" count="1" selected="0">
            <x v="28"/>
          </reference>
          <reference field="11" count="1" selected="0">
            <x v="38"/>
          </reference>
        </references>
      </pivotArea>
    </format>
    <format dxfId="1363">
      <pivotArea dataOnly="0" labelOnly="1" fieldPosition="0">
        <references count="3">
          <reference field="8" count="2">
            <x v="331"/>
            <x v="555"/>
          </reference>
          <reference field="10" count="1" selected="0">
            <x v="28"/>
          </reference>
          <reference field="11" count="1" selected="0">
            <x v="81"/>
          </reference>
        </references>
      </pivotArea>
    </format>
    <format dxfId="1362">
      <pivotArea dataOnly="0" labelOnly="1" fieldPosition="0">
        <references count="3">
          <reference field="8" count="1">
            <x v="68"/>
          </reference>
          <reference field="10" count="1" selected="0">
            <x v="28"/>
          </reference>
          <reference field="11" count="1" selected="0">
            <x v="84"/>
          </reference>
        </references>
      </pivotArea>
    </format>
    <format dxfId="1361">
      <pivotArea dataOnly="0" labelOnly="1" fieldPosition="0">
        <references count="3">
          <reference field="8" count="2">
            <x v="461"/>
            <x v="565"/>
          </reference>
          <reference field="10" count="1" selected="0">
            <x v="28"/>
          </reference>
          <reference field="11" count="1" selected="0">
            <x v="218"/>
          </reference>
        </references>
      </pivotArea>
    </format>
    <format dxfId="1360">
      <pivotArea dataOnly="0" labelOnly="1" fieldPosition="0">
        <references count="3">
          <reference field="8" count="1">
            <x v="69"/>
          </reference>
          <reference field="10" count="1" selected="0">
            <x v="28"/>
          </reference>
          <reference field="11" count="1" selected="0">
            <x v="262"/>
          </reference>
        </references>
      </pivotArea>
    </format>
    <format dxfId="1359">
      <pivotArea dataOnly="0" labelOnly="1" fieldPosition="0">
        <references count="3">
          <reference field="8" count="8">
            <x v="526"/>
            <x v="1162"/>
            <x v="1173"/>
            <x v="1338"/>
            <x v="1358"/>
            <x v="1407"/>
            <x v="1614"/>
            <x v="1784"/>
          </reference>
          <reference field="10" count="1" selected="0">
            <x v="29"/>
          </reference>
          <reference field="11" count="1" selected="0">
            <x v="8"/>
          </reference>
        </references>
      </pivotArea>
    </format>
    <format dxfId="1358">
      <pivotArea dataOnly="0" labelOnly="1" fieldPosition="0">
        <references count="3">
          <reference field="8" count="7">
            <x v="113"/>
            <x v="604"/>
            <x v="877"/>
            <x v="1228"/>
            <x v="1351"/>
            <x v="1506"/>
            <x v="1516"/>
          </reference>
          <reference field="10" count="1" selected="0">
            <x v="29"/>
          </reference>
          <reference field="11" count="1" selected="0">
            <x v="31"/>
          </reference>
        </references>
      </pivotArea>
    </format>
    <format dxfId="1357">
      <pivotArea dataOnly="0" labelOnly="1" fieldPosition="0">
        <references count="3">
          <reference field="8" count="4">
            <x v="128"/>
            <x v="129"/>
            <x v="1211"/>
            <x v="1407"/>
          </reference>
          <reference field="10" count="1" selected="0">
            <x v="29"/>
          </reference>
          <reference field="11" count="1" selected="0">
            <x v="44"/>
          </reference>
        </references>
      </pivotArea>
    </format>
    <format dxfId="1356">
      <pivotArea dataOnly="0" labelOnly="1" fieldPosition="0">
        <references count="3">
          <reference field="8" count="12">
            <x v="138"/>
            <x v="336"/>
            <x v="438"/>
            <x v="600"/>
            <x v="706"/>
            <x v="990"/>
            <x v="994"/>
            <x v="1078"/>
            <x v="1140"/>
            <x v="1166"/>
            <x v="1246"/>
            <x v="1408"/>
          </reference>
          <reference field="10" count="1" selected="0">
            <x v="29"/>
          </reference>
          <reference field="11" count="1" selected="0">
            <x v="97"/>
          </reference>
        </references>
      </pivotArea>
    </format>
    <format dxfId="1355">
      <pivotArea dataOnly="0" labelOnly="1" fieldPosition="0">
        <references count="3">
          <reference field="8" count="11">
            <x v="146"/>
            <x v="316"/>
            <x v="383"/>
            <x v="384"/>
            <x v="605"/>
            <x v="753"/>
            <x v="1288"/>
            <x v="1464"/>
            <x v="1474"/>
            <x v="1514"/>
            <x v="1565"/>
          </reference>
          <reference field="10" count="1" selected="0">
            <x v="29"/>
          </reference>
          <reference field="11" count="1" selected="0">
            <x v="149"/>
          </reference>
        </references>
      </pivotArea>
    </format>
    <format dxfId="1354">
      <pivotArea dataOnly="0" labelOnly="1" fieldPosition="0">
        <references count="3">
          <reference field="8" count="24">
            <x v="42"/>
            <x v="146"/>
            <x v="155"/>
            <x v="207"/>
            <x v="218"/>
            <x v="316"/>
            <x v="382"/>
            <x v="411"/>
            <x v="423"/>
            <x v="713"/>
            <x v="721"/>
            <x v="840"/>
            <x v="1002"/>
            <x v="1108"/>
            <x v="1216"/>
            <x v="1276"/>
            <x v="1342"/>
            <x v="1347"/>
            <x v="1443"/>
            <x v="1462"/>
            <x v="1463"/>
            <x v="1655"/>
            <x v="1784"/>
            <x v="1858"/>
          </reference>
          <reference field="10" count="1" selected="0">
            <x v="29"/>
          </reference>
          <reference field="11" count="1" selected="0">
            <x v="150"/>
          </reference>
        </references>
      </pivotArea>
    </format>
    <format dxfId="1353">
      <pivotArea dataOnly="0" labelOnly="1" fieldPosition="0">
        <references count="3">
          <reference field="8" count="4">
            <x v="1514"/>
            <x v="1532"/>
            <x v="1547"/>
            <x v="1555"/>
          </reference>
          <reference field="10" count="1" selected="0">
            <x v="29"/>
          </reference>
          <reference field="11" count="1" selected="0">
            <x v="174"/>
          </reference>
        </references>
      </pivotArea>
    </format>
    <format dxfId="1352">
      <pivotArea dataOnly="0" labelOnly="1" fieldPosition="0">
        <references count="3">
          <reference field="8" count="6">
            <x v="90"/>
            <x v="113"/>
            <x v="854"/>
            <x v="865"/>
            <x v="994"/>
            <x v="1483"/>
          </reference>
          <reference field="10" count="1" selected="0">
            <x v="29"/>
          </reference>
          <reference field="11" count="1" selected="0">
            <x v="200"/>
          </reference>
        </references>
      </pivotArea>
    </format>
    <format dxfId="1351">
      <pivotArea dataOnly="0" labelOnly="1" fieldPosition="0">
        <references count="3">
          <reference field="8" count="10">
            <x v="27"/>
            <x v="113"/>
            <x v="329"/>
            <x v="441"/>
            <x v="817"/>
            <x v="1095"/>
            <x v="1158"/>
            <x v="1193"/>
            <x v="1554"/>
            <x v="1826"/>
          </reference>
          <reference field="10" count="1" selected="0">
            <x v="29"/>
          </reference>
          <reference field="11" count="1" selected="0">
            <x v="250"/>
          </reference>
        </references>
      </pivotArea>
    </format>
    <format dxfId="1350">
      <pivotArea dataOnly="0" labelOnly="1" fieldPosition="0">
        <references count="3">
          <reference field="8" count="1">
            <x v="1427"/>
          </reference>
          <reference field="10" count="1" selected="0">
            <x v="30"/>
          </reference>
          <reference field="11" count="1" selected="0">
            <x v="268"/>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A3:A832" firstHeaderRow="1" firstDataRow="1" firstDataCol="1" rowPageCount="1" colPageCount="1"/>
  <pivotFields count="12">
    <pivotField showAll="0" defaultSubtotal="0"/>
    <pivotField axis="axisPage" showAll="0" defaultSubtotal="0">
      <items count="5">
        <item x="1"/>
        <item x="3"/>
        <item x="2"/>
        <item x="0"/>
        <item x="4"/>
      </items>
    </pivotField>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1889">
        <item x="741"/>
        <item x="1300"/>
        <item x="1660"/>
        <item x="306"/>
        <item x="1397"/>
        <item x="1720"/>
        <item x="712"/>
        <item x="1877"/>
        <item x="1882"/>
        <item x="1485"/>
        <item x="221"/>
        <item x="1299"/>
        <item x="1813"/>
        <item x="147"/>
        <item x="574"/>
        <item x="261"/>
        <item x="1235"/>
        <item x="1856"/>
        <item x="369"/>
        <item x="1382"/>
        <item x="1007"/>
        <item x="878"/>
        <item x="152"/>
        <item x="1753"/>
        <item x="1122"/>
        <item x="1544"/>
        <item x="1166"/>
        <item x="1834"/>
        <item x="146"/>
        <item x="1790"/>
        <item x="145"/>
        <item x="1883"/>
        <item x="1254"/>
        <item x="1711"/>
        <item x="1099"/>
        <item x="1379"/>
        <item x="1298"/>
        <item x="1545"/>
        <item x="1396"/>
        <item x="1297"/>
        <item x="1098"/>
        <item x="1411"/>
        <item x="1613"/>
        <item x="648"/>
        <item x="220"/>
        <item x="1165"/>
        <item x="1642"/>
        <item x="1062"/>
        <item x="1678"/>
        <item x="1108"/>
        <item x="760"/>
        <item x="1518"/>
        <item x="913"/>
        <item x="1146"/>
        <item x="1082"/>
        <item x="1346"/>
        <item x="417"/>
        <item x="232"/>
        <item x="293"/>
        <item x="1081"/>
        <item x="194"/>
        <item x="992"/>
        <item x="982"/>
        <item x="1395"/>
        <item x="1360"/>
        <item x="1746"/>
        <item x="1745"/>
        <item x="877"/>
        <item x="1857"/>
        <item x="1863"/>
        <item x="544"/>
        <item x="1055"/>
        <item x="1200"/>
        <item x="647"/>
        <item x="1888"/>
        <item x="1199"/>
        <item x="936"/>
        <item x="305"/>
        <item x="260"/>
        <item x="591"/>
        <item x="24"/>
        <item x="1752"/>
        <item x="504"/>
        <item x="711"/>
        <item x="1345"/>
        <item x="550"/>
        <item x="717"/>
        <item x="590"/>
        <item x="589"/>
        <item x="740"/>
        <item x="1484"/>
        <item x="1543"/>
        <item x="1534"/>
        <item x="1054"/>
        <item x="1071"/>
        <item x="1542"/>
        <item x="1296"/>
        <item x="484"/>
        <item x="959"/>
        <item x="1161"/>
        <item x="1253"/>
        <item x="1676"/>
        <item x="1295"/>
        <item x="1121"/>
        <item x="1180"/>
        <item x="1789"/>
        <item x="1559"/>
        <item x="1572"/>
        <item x="1558"/>
        <item x="646"/>
        <item x="829"/>
        <item x="976"/>
        <item x="1164"/>
        <item x="1624"/>
        <item x="1107"/>
        <item x="1234"/>
        <item x="1163"/>
        <item x="1233"/>
        <item x="523"/>
        <item x="158"/>
        <item x="1394"/>
        <item x="1803"/>
        <item x="672"/>
        <item x="522"/>
        <item x="1359"/>
        <item x="407"/>
        <item x="1659"/>
        <item x="1080"/>
        <item x="1639"/>
        <item x="1638"/>
        <item x="1873"/>
        <item x="1876"/>
        <item x="144"/>
        <item x="1486"/>
        <item x="759"/>
        <item x="1073"/>
        <item x="1744"/>
        <item x="1597"/>
        <item x="1483"/>
        <item x="1768"/>
        <item x="1875"/>
        <item x="314"/>
        <item x="1802"/>
        <item x="1526"/>
        <item x="876"/>
        <item x="1232"/>
        <item x="1788"/>
        <item x="1294"/>
        <item x="1833"/>
        <item x="975"/>
        <item x="1045"/>
        <item x="1751"/>
        <item x="1044"/>
        <item x="1482"/>
        <item x="312"/>
        <item x="1612"/>
        <item x="804"/>
        <item x="237"/>
        <item x="1129"/>
        <item x="282"/>
        <item x="1767"/>
        <item x="449"/>
        <item x="2"/>
        <item x="1293"/>
        <item x="710"/>
        <item x="1326"/>
        <item x="1179"/>
        <item x="803"/>
        <item x="142"/>
        <item x="143"/>
        <item x="138"/>
        <item x="141"/>
        <item x="140"/>
        <item x="139"/>
        <item x="137"/>
        <item x="136"/>
        <item x="135"/>
        <item x="134"/>
        <item x="133"/>
        <item x="132"/>
        <item x="131"/>
        <item x="130"/>
        <item x="129"/>
        <item x="802"/>
        <item x="958"/>
        <item x="709"/>
        <item x="837"/>
        <item x="974"/>
        <item x="731"/>
        <item x="1557"/>
        <item x="511"/>
        <item x="23"/>
        <item x="1043"/>
        <item x="128"/>
        <item x="1159"/>
        <item x="127"/>
        <item x="1596"/>
        <item x="22"/>
        <item x="126"/>
        <item x="125"/>
        <item x="124"/>
        <item x="123"/>
        <item x="122"/>
        <item x="1579"/>
        <item x="483"/>
        <item x="121"/>
        <item x="461"/>
        <item x="1611"/>
        <item x="941"/>
        <item x="814"/>
        <item x="1743"/>
        <item x="1481"/>
        <item x="875"/>
        <item x="460"/>
        <item x="304"/>
        <item x="708"/>
        <item x="1480"/>
        <item x="1479"/>
        <item x="1478"/>
        <item x="1477"/>
        <item x="1476"/>
        <item x="1475"/>
        <item x="1474"/>
        <item x="707"/>
        <item x="1376"/>
        <item x="706"/>
        <item x="162"/>
        <item x="1323"/>
        <item x="1887"/>
        <item x="1042"/>
        <item x="1358"/>
        <item x="1801"/>
        <item x="1817"/>
        <item x="1816"/>
        <item x="345"/>
        <item x="1574"/>
        <item x="705"/>
        <item x="459"/>
        <item x="1812"/>
        <item x="1647"/>
        <item x="120"/>
        <item x="366"/>
        <item x="259"/>
        <item x="204"/>
        <item x="203"/>
        <item x="1061"/>
        <item x="1097"/>
        <item x="193"/>
        <item x="1041"/>
        <item x="1292"/>
        <item x="192"/>
        <item x="191"/>
        <item x="1766"/>
        <item x="991"/>
        <item x="1765"/>
        <item x="981"/>
        <item x="957"/>
        <item x="1696"/>
        <item x="645"/>
        <item x="1378"/>
        <item x="973"/>
        <item x="1406"/>
        <item x="644"/>
        <item x="643"/>
        <item x="733"/>
        <item x="642"/>
        <item x="588"/>
        <item x="935"/>
        <item x="641"/>
        <item x="972"/>
        <item x="640"/>
        <item x="704"/>
        <item x="776"/>
        <item x="671"/>
        <item x="971"/>
        <item x="874"/>
        <item x="639"/>
        <item x="703"/>
        <item x="577"/>
        <item x="638"/>
        <item x="873"/>
        <item x="934"/>
        <item x="503"/>
        <item x="872"/>
        <item x="956"/>
        <item x="955"/>
        <item x="1322"/>
        <item x="871"/>
        <item x="567"/>
        <item x="1517"/>
        <item x="726"/>
        <item x="702"/>
        <item x="569"/>
        <item x="895"/>
        <item x="1120"/>
        <item x="1503"/>
        <item x="1040"/>
        <item x="1502"/>
        <item x="1501"/>
        <item x="883"/>
        <item x="670"/>
        <item x="303"/>
        <item x="219"/>
        <item x="231"/>
        <item x="1710"/>
        <item x="1085"/>
        <item x="1516"/>
        <item x="1291"/>
        <item x="1290"/>
        <item x="1231"/>
        <item x="281"/>
        <item x="566"/>
        <item x="1230"/>
        <item x="510"/>
        <item x="509"/>
        <item x="1541"/>
        <item x="1473"/>
        <item x="1405"/>
        <item x="1800"/>
        <item x="458"/>
        <item x="1410"/>
        <item x="1409"/>
        <item x="1178"/>
        <item x="1408"/>
        <item x="1407"/>
        <item x="1695"/>
        <item x="1289"/>
        <item x="1694"/>
        <item x="358"/>
        <item x="1521"/>
        <item x="1866"/>
        <item x="1860"/>
        <item x="1853"/>
        <item x="1852"/>
        <item x="1858"/>
        <item x="1709"/>
        <item x="1764"/>
        <item x="1096"/>
        <item x="1846"/>
        <item x="980"/>
        <item x="398"/>
        <item x="11"/>
        <item x="1719"/>
        <item x="1472"/>
        <item x="637"/>
        <item x="725"/>
        <item x="995"/>
        <item x="258"/>
        <item x="701"/>
        <item x="1198"/>
        <item x="808"/>
        <item x="700"/>
        <item x="268"/>
        <item x="587"/>
        <item x="1329"/>
        <item x="1837"/>
        <item x="1718"/>
        <item x="894"/>
        <item x="365"/>
        <item x="1351"/>
        <item x="1377"/>
        <item x="1001"/>
        <item x="1471"/>
        <item x="1811"/>
        <item x="1321"/>
        <item x="257"/>
        <item x="699"/>
        <item x="1288"/>
        <item x="397"/>
        <item x="396"/>
        <item x="256"/>
        <item x="475"/>
        <item x="280"/>
        <item x="994"/>
        <item x="636"/>
        <item x="586"/>
        <item x="970"/>
        <item x="1810"/>
        <item x="325"/>
        <item x="1470"/>
        <item x="1242"/>
        <item x="1343"/>
        <item x="1809"/>
        <item x="1742"/>
        <item x="1631"/>
        <item x="1287"/>
        <item x="1229"/>
        <item x="1286"/>
        <item x="997"/>
        <item x="996"/>
        <item x="1787"/>
        <item x="1822"/>
        <item x="870"/>
        <item x="1469"/>
        <item x="1468"/>
        <item x="1467"/>
        <item x="1466"/>
        <item x="1465"/>
        <item x="1464"/>
        <item x="1463"/>
        <item x="1462"/>
        <item x="119"/>
        <item x="118"/>
        <item x="1461"/>
        <item x="1763"/>
        <item x="1070"/>
        <item x="969"/>
        <item x="549"/>
        <item x="635"/>
        <item x="1799"/>
        <item x="669"/>
        <item x="1798"/>
        <item x="1285"/>
        <item x="1284"/>
        <item x="352"/>
        <item x="1228"/>
        <item x="568"/>
        <item x="344"/>
        <item x="498"/>
        <item x="634"/>
        <item x="1571"/>
        <item x="163"/>
        <item x="230"/>
        <item x="1841"/>
        <item x="343"/>
        <item x="1252"/>
        <item x="1095"/>
        <item x="1671"/>
        <item x="1283"/>
        <item x="869"/>
        <item x="1079"/>
        <item x="1869"/>
        <item x="202"/>
        <item x="1460"/>
        <item x="1459"/>
        <item x="1458"/>
        <item x="1457"/>
        <item x="1456"/>
        <item x="1455"/>
        <item x="1454"/>
        <item x="1453"/>
        <item x="1452"/>
        <item x="1451"/>
        <item x="1450"/>
        <item x="1449"/>
        <item x="1448"/>
        <item x="1447"/>
        <item x="1384"/>
        <item x="698"/>
        <item x="879"/>
        <item x="633"/>
        <item x="10"/>
        <item x="1039"/>
        <item x="1038"/>
        <item x="9"/>
        <item x="1000"/>
        <item x="1649"/>
        <item x="521"/>
        <item x="565"/>
        <item x="724"/>
        <item x="828"/>
        <item x="1862"/>
        <item x="758"/>
        <item x="1762"/>
        <item x="757"/>
        <item x="1595"/>
        <item x="1069"/>
        <item x="1533"/>
        <item x="1320"/>
        <item x="1282"/>
        <item x="497"/>
        <item x="496"/>
        <item x="1281"/>
        <item x="1280"/>
        <item x="1060"/>
        <item x="117"/>
        <item x="1197"/>
        <item x="1393"/>
        <item x="1392"/>
        <item x="1556"/>
        <item x="1342"/>
        <item x="1196"/>
        <item x="116"/>
        <item x="190"/>
        <item x="1119"/>
        <item x="495"/>
        <item x="1279"/>
        <item x="1278"/>
        <item x="1251"/>
        <item x="395"/>
        <item x="1277"/>
        <item x="1341"/>
        <item x="1227"/>
        <item x="1276"/>
        <item x="394"/>
        <item x="255"/>
        <item x="1226"/>
        <item x="1319"/>
        <item x="393"/>
        <item x="1391"/>
        <item x="827"/>
        <item x="730"/>
        <item x="361"/>
        <item x="508"/>
        <item x="585"/>
        <item x="1832"/>
        <item x="1761"/>
        <item x="1594"/>
        <item x="564"/>
        <item x="1593"/>
        <item x="1340"/>
        <item x="267"/>
        <item x="266"/>
        <item x="265"/>
        <item x="1318"/>
        <item x="1878"/>
        <item x="668"/>
        <item x="236"/>
        <item x="1317"/>
        <item x="563"/>
        <item x="532"/>
        <item x="1078"/>
        <item x="1786"/>
        <item x="478"/>
        <item x="218"/>
        <item x="1325"/>
        <item x="1620"/>
        <item x="201"/>
        <item x="562"/>
        <item x="868"/>
        <item x="254"/>
        <item x="322"/>
        <item x="416"/>
        <item x="1275"/>
        <item x="1177"/>
        <item x="697"/>
        <item x="520"/>
        <item x="1225"/>
        <item x="739"/>
        <item x="826"/>
        <item x="1750"/>
        <item x="1815"/>
        <item x="1446"/>
        <item x="561"/>
        <item x="1316"/>
        <item x="1203"/>
        <item x="912"/>
        <item x="1867"/>
        <item x="1881"/>
        <item x="1872"/>
        <item x="1847"/>
        <item x="1843"/>
        <item x="1850"/>
        <item x="1870"/>
        <item x="1868"/>
        <item x="1859"/>
        <item x="1849"/>
        <item x="1864"/>
        <item x="1879"/>
        <item x="1848"/>
        <item x="1871"/>
        <item x="1880"/>
        <item x="1886"/>
        <item x="1851"/>
        <item x="1842"/>
        <item x="1861"/>
        <item x="1844"/>
        <item x="1855"/>
        <item x="1865"/>
        <item x="1845"/>
        <item x="1854"/>
        <item x="1885"/>
        <item x="1884"/>
        <item x="1874"/>
        <item x="1677"/>
        <item x="632"/>
        <item x="543"/>
        <item x="738"/>
        <item x="1445"/>
        <item x="1550"/>
        <item x="1515"/>
        <item x="1785"/>
        <item x="1339"/>
        <item x="342"/>
        <item x="494"/>
        <item x="376"/>
        <item x="321"/>
        <item x="1155"/>
        <item x="1372"/>
        <item x="775"/>
        <item x="1540"/>
        <item x="1053"/>
        <item x="1195"/>
        <item x="1826"/>
        <item x="302"/>
        <item x="115"/>
        <item x="723"/>
        <item x="1068"/>
        <item x="1500"/>
        <item x="1444"/>
        <item x="1566"/>
        <item x="1157"/>
        <item x="1728"/>
        <item x="292"/>
        <item x="1623"/>
        <item x="1630"/>
        <item x="1250"/>
        <item x="1090"/>
        <item x="1006"/>
        <item x="291"/>
        <item x="189"/>
        <item x="999"/>
        <item x="1532"/>
        <item x="1"/>
        <item x="1052"/>
        <item x="1814"/>
        <item x="1059"/>
        <item x="696"/>
        <item x="893"/>
        <item x="769"/>
        <item x="825"/>
        <item x="667"/>
        <item x="954"/>
        <item x="801"/>
        <item x="631"/>
        <item x="501"/>
        <item x="867"/>
        <item x="576"/>
        <item x="897"/>
        <item x="993"/>
        <item x="866"/>
        <item x="630"/>
        <item x="666"/>
        <item x="747"/>
        <item x="519"/>
        <item x="695"/>
        <item x="694"/>
        <item x="953"/>
        <item x="665"/>
        <item x="737"/>
        <item x="952"/>
        <item x="824"/>
        <item x="729"/>
        <item x="892"/>
        <item x="823"/>
        <item x="807"/>
        <item x="548"/>
        <item x="693"/>
        <item x="692"/>
        <item x="560"/>
        <item x="629"/>
        <item x="691"/>
        <item x="722"/>
        <item x="882"/>
        <item x="721"/>
        <item x="690"/>
        <item x="531"/>
        <item x="628"/>
        <item x="627"/>
        <item x="749"/>
        <item x="774"/>
        <item x="968"/>
        <item x="756"/>
        <item x="559"/>
        <item x="558"/>
        <item x="800"/>
        <item x="891"/>
        <item x="689"/>
        <item x="626"/>
        <item x="911"/>
        <item x="890"/>
        <item x="813"/>
        <item x="816"/>
        <item x="625"/>
        <item x="573"/>
        <item x="924"/>
        <item x="768"/>
        <item x="542"/>
        <item x="940"/>
        <item x="865"/>
        <item x="836"/>
        <item x="889"/>
        <item x="584"/>
        <item x="815"/>
        <item x="864"/>
        <item x="624"/>
        <item x="623"/>
        <item x="967"/>
        <item x="914"/>
        <item x="622"/>
        <item x="621"/>
        <item x="664"/>
        <item x="716"/>
        <item x="688"/>
        <item x="620"/>
        <item x="513"/>
        <item x="933"/>
        <item x="1443"/>
        <item x="1514"/>
        <item x="1011"/>
        <item x="217"/>
        <item x="943"/>
        <item x="415"/>
        <item x="375"/>
        <item x="715"/>
        <item x="464"/>
        <item x="1637"/>
        <item x="966"/>
        <item x="835"/>
        <item x="1194"/>
        <item x="1797"/>
        <item x="1442"/>
        <item x="1831"/>
        <item x="1610"/>
        <item x="863"/>
        <item x="746"/>
        <item x="1067"/>
        <item x="979"/>
        <item x="1441"/>
        <item x="1525"/>
        <item x="1741"/>
        <item x="1708"/>
        <item x="1796"/>
        <item x="1740"/>
        <item x="1010"/>
        <item x="745"/>
        <item x="1643"/>
        <item x="1077"/>
        <item x="1124"/>
        <item x="1176"/>
        <item x="1037"/>
        <item x="1151"/>
        <item x="1175"/>
        <item x="1371"/>
        <item x="1174"/>
        <item x="474"/>
        <item x="357"/>
        <item x="493"/>
        <item x="507"/>
        <item x="687"/>
        <item x="799"/>
        <item x="650"/>
        <item x="311"/>
        <item x="216"/>
        <item x="822"/>
        <item x="990"/>
        <item x="463"/>
        <item x="821"/>
        <item x="714"/>
        <item x="1693"/>
        <item x="1440"/>
        <item x="1439"/>
        <item x="1654"/>
        <item x="1629"/>
        <item x="910"/>
        <item x="663"/>
        <item x="834"/>
        <item x="862"/>
        <item x="662"/>
        <item x="661"/>
        <item x="798"/>
        <item x="686"/>
        <item x="861"/>
        <item x="541"/>
        <item x="728"/>
        <item x="557"/>
        <item x="572"/>
        <item x="909"/>
        <item x="797"/>
        <item x="720"/>
        <item x="619"/>
        <item x="518"/>
        <item x="860"/>
        <item x="540"/>
        <item x="719"/>
        <item x="1499"/>
        <item x="583"/>
        <item x="582"/>
        <item x="859"/>
        <item x="506"/>
        <item x="539"/>
        <item x="858"/>
        <item x="530"/>
        <item x="750"/>
        <item x="685"/>
        <item x="812"/>
        <item x="932"/>
        <item x="888"/>
        <item x="965"/>
        <item x="529"/>
        <item x="618"/>
        <item x="796"/>
        <item x="660"/>
        <item x="964"/>
        <item x="795"/>
        <item x="755"/>
        <item x="951"/>
        <item x="617"/>
        <item x="950"/>
        <item x="949"/>
        <item x="505"/>
        <item x="833"/>
        <item x="916"/>
        <item x="528"/>
        <item x="931"/>
        <item x="948"/>
        <item x="659"/>
        <item x="684"/>
        <item x="571"/>
        <item x="857"/>
        <item x="806"/>
        <item x="744"/>
        <item x="658"/>
        <item x="527"/>
        <item x="547"/>
        <item x="832"/>
        <item x="1338"/>
        <item x="1821"/>
        <item x="360"/>
        <item x="1539"/>
        <item x="881"/>
        <item x="794"/>
        <item x="683"/>
        <item x="616"/>
        <item x="856"/>
        <item x="764"/>
        <item x="615"/>
        <item x="682"/>
        <item x="614"/>
        <item x="1370"/>
        <item x="1036"/>
        <item x="1315"/>
        <item x="526"/>
        <item x="188"/>
        <item x="1646"/>
        <item x="1498"/>
        <item x="649"/>
        <item x="21"/>
        <item x="1438"/>
        <item x="1437"/>
        <item x="1609"/>
        <item x="820"/>
        <item x="556"/>
        <item x="538"/>
        <item x="392"/>
        <item x="1589"/>
        <item x="989"/>
        <item x="406"/>
        <item x="1436"/>
        <item x="1820"/>
        <item x="492"/>
        <item x="114"/>
        <item x="1658"/>
        <item x="930"/>
        <item x="1625"/>
        <item x="229"/>
        <item x="1645"/>
        <item x="947"/>
        <item x="525"/>
        <item x="887"/>
        <item x="939"/>
        <item x="681"/>
        <item x="1497"/>
        <item x="1819"/>
        <item x="1818"/>
        <item x="1435"/>
        <item x="988"/>
        <item x="1274"/>
        <item x="391"/>
        <item x="908"/>
        <item x="235"/>
        <item x="1838"/>
        <item x="1193"/>
        <item x="1224"/>
        <item x="1369"/>
        <item x="938"/>
        <item x="151"/>
        <item x="1808"/>
        <item x="157"/>
        <item x="613"/>
        <item x="448"/>
        <item x="301"/>
        <item x="113"/>
        <item x="987"/>
        <item x="1202"/>
        <item x="405"/>
        <item x="414"/>
        <item x="156"/>
        <item x="1368"/>
        <item x="1793"/>
        <item x="308"/>
        <item x="390"/>
        <item x="1357"/>
        <item x="1337"/>
        <item x="546"/>
        <item x="187"/>
        <item x="1035"/>
        <item x="413"/>
        <item x="491"/>
        <item x="490"/>
        <item x="211"/>
        <item x="112"/>
        <item x="111"/>
        <item x="20"/>
        <item x="1739"/>
        <item x="110"/>
        <item x="1034"/>
        <item x="831"/>
        <item x="1434"/>
        <item x="228"/>
        <item x="389"/>
        <item x="253"/>
        <item x="1738"/>
        <item x="1666"/>
        <item x="1578"/>
        <item x="186"/>
        <item x="1356"/>
        <item x="109"/>
        <item x="401"/>
        <item x="545"/>
        <item x="793"/>
        <item x="612"/>
        <item x="98"/>
        <item x="412"/>
        <item x="108"/>
        <item x="1513"/>
        <item x="341"/>
        <item x="0"/>
        <item x="1404"/>
        <item x="185"/>
        <item x="356"/>
        <item x="355"/>
        <item x="279"/>
        <item x="346"/>
        <item x="252"/>
        <item x="404"/>
        <item x="155"/>
        <item x="264"/>
        <item x="161"/>
        <item x="472"/>
        <item x="364"/>
        <item x="107"/>
        <item x="251"/>
        <item x="106"/>
        <item x="105"/>
        <item x="227"/>
        <item x="184"/>
        <item x="290"/>
        <item x="104"/>
        <item x="97"/>
        <item x="103"/>
        <item x="102"/>
        <item x="1016"/>
        <item x="8"/>
        <item x="96"/>
        <item x="101"/>
        <item x="95"/>
        <item x="1015"/>
        <item x="100"/>
        <item x="94"/>
        <item x="1336"/>
        <item x="263"/>
        <item x="226"/>
        <item x="19"/>
        <item x="289"/>
        <item x="93"/>
        <item x="99"/>
        <item x="18"/>
        <item x="1565"/>
        <item x="388"/>
        <item x="1538"/>
        <item x="1335"/>
        <item x="447"/>
        <item x="446"/>
        <item x="160"/>
        <item x="17"/>
        <item x="300"/>
        <item x="473"/>
        <item x="657"/>
        <item x="1064"/>
        <item x="855"/>
        <item x="555"/>
        <item x="1825"/>
        <item x="1830"/>
        <item x="1154"/>
        <item x="1084"/>
        <item x="1564"/>
        <item x="1760"/>
        <item x="1807"/>
        <item x="1692"/>
        <item x="1691"/>
        <item x="1433"/>
        <item x="1432"/>
        <item x="1592"/>
        <item x="1636"/>
        <item x="1840"/>
        <item x="1641"/>
        <item x="1549"/>
        <item x="1555"/>
        <item x="1804"/>
        <item x="1665"/>
        <item x="1563"/>
        <item x="1608"/>
        <item x="978"/>
        <item x="554"/>
        <item x="792"/>
        <item x="1051"/>
        <item x="1223"/>
        <item x="1496"/>
        <item x="1350"/>
        <item x="288"/>
        <item x="287"/>
        <item x="998"/>
        <item x="1824"/>
        <item x="1033"/>
        <item x="1347"/>
        <item x="1588"/>
        <item x="1512"/>
        <item x="1648"/>
        <item x="1066"/>
        <item x="1749"/>
        <item x="1314"/>
        <item x="7"/>
        <item x="90"/>
        <item x="87"/>
        <item x="89"/>
        <item x="88"/>
        <item x="1587"/>
        <item x="1737"/>
        <item x="86"/>
        <item x="85"/>
        <item x="84"/>
        <item x="1032"/>
        <item x="1390"/>
        <item x="83"/>
        <item x="82"/>
        <item x="81"/>
        <item x="80"/>
        <item x="79"/>
        <item x="78"/>
        <item x="77"/>
        <item x="92"/>
        <item x="91"/>
        <item x="76"/>
        <item x="75"/>
        <item x="74"/>
        <item x="1031"/>
        <item x="73"/>
        <item x="72"/>
        <item x="71"/>
        <item x="70"/>
        <item x="69"/>
        <item x="68"/>
        <item x="1118"/>
        <item x="67"/>
        <item x="66"/>
        <item x="65"/>
        <item x="64"/>
        <item x="63"/>
        <item x="62"/>
        <item x="61"/>
        <item x="60"/>
        <item x="59"/>
        <item x="56"/>
        <item x="55"/>
        <item x="58"/>
        <item x="57"/>
        <item x="1784"/>
        <item x="1562"/>
        <item x="1829"/>
        <item x="1313"/>
        <item x="1222"/>
        <item x="1806"/>
        <item x="1731"/>
        <item x="1431"/>
        <item x="767"/>
        <item x="611"/>
        <item x="946"/>
        <item x="1635"/>
        <item x="1828"/>
        <item x="963"/>
        <item x="680"/>
        <item x="1835"/>
        <item x="1759"/>
        <item x="1657"/>
        <item x="977"/>
        <item x="1656"/>
        <item x="1690"/>
        <item x="937"/>
        <item x="1430"/>
        <item x="1429"/>
        <item x="1428"/>
        <item x="1427"/>
        <item x="1426"/>
        <item x="1425"/>
        <item x="1531"/>
        <item x="854"/>
        <item x="853"/>
        <item x="852"/>
        <item x="851"/>
        <item x="850"/>
        <item x="849"/>
        <item x="848"/>
        <item x="502"/>
        <item x="819"/>
        <item x="847"/>
        <item x="610"/>
        <item x="942"/>
        <item x="1607"/>
        <item x="818"/>
        <item x="1570"/>
        <item x="846"/>
        <item x="791"/>
        <item x="754"/>
        <item x="732"/>
        <item x="1783"/>
        <item x="320"/>
        <item x="1554"/>
        <item x="1221"/>
        <item x="1424"/>
        <item x="553"/>
        <item x="1664"/>
        <item x="656"/>
        <item x="679"/>
        <item x="570"/>
        <item x="845"/>
        <item x="609"/>
        <item x="608"/>
        <item x="743"/>
        <item x="844"/>
        <item x="278"/>
        <item x="517"/>
        <item x="727"/>
        <item x="790"/>
        <item x="1537"/>
        <item x="655"/>
        <item x="607"/>
        <item x="654"/>
        <item x="907"/>
        <item x="1748"/>
        <item x="1634"/>
        <item x="457"/>
        <item x="1241"/>
        <item x="1240"/>
        <item x="1076"/>
        <item x="1075"/>
        <item x="1030"/>
        <item x="154"/>
        <item x="1727"/>
        <item x="1782"/>
        <item x="153"/>
        <item x="1726"/>
        <item x="906"/>
        <item x="150"/>
        <item x="1530"/>
        <item x="1381"/>
        <item x="1836"/>
        <item x="1423"/>
        <item x="1644"/>
        <item x="1495"/>
        <item x="1520"/>
        <item x="1689"/>
        <item x="1619"/>
        <item x="286"/>
        <item x="1529"/>
        <item x="1324"/>
        <item x="1633"/>
        <item x="54"/>
        <item x="445"/>
        <item x="606"/>
        <item x="1795"/>
        <item x="1273"/>
        <item x="1422"/>
        <item x="1618"/>
        <item x="1551"/>
        <item x="678"/>
        <item x="512"/>
        <item x="1421"/>
        <item x="225"/>
        <item x="1375"/>
        <item x="1374"/>
        <item x="224"/>
        <item x="1355"/>
        <item x="1367"/>
        <item x="1373"/>
        <item x="340"/>
        <item x="1414"/>
        <item x="351"/>
        <item x="1220"/>
        <item x="444"/>
        <item x="1781"/>
        <item x="1655"/>
        <item x="1794"/>
        <item x="1528"/>
        <item x="53"/>
        <item x="1219"/>
        <item x="1218"/>
        <item x="1312"/>
        <item x="1736"/>
        <item x="1141"/>
        <item x="318"/>
        <item x="319"/>
        <item x="250"/>
        <item x="52"/>
        <item x="443"/>
        <item x="925"/>
        <item x="805"/>
        <item x="1707"/>
        <item x="1780"/>
        <item x="1519"/>
        <item x="1779"/>
        <item x="1805"/>
        <item x="1029"/>
        <item x="1389"/>
        <item x="1688"/>
        <item x="1548"/>
        <item x="1606"/>
        <item x="1758"/>
        <item x="1725"/>
        <item x="482"/>
        <item x="1311"/>
        <item x="210"/>
        <item x="51"/>
        <item x="1420"/>
        <item x="1272"/>
        <item x="1271"/>
        <item x="1217"/>
        <item x="1028"/>
        <item x="1622"/>
        <item x="209"/>
        <item x="208"/>
        <item x="310"/>
        <item x="605"/>
        <item x="1380"/>
        <item x="1586"/>
        <item x="1027"/>
        <item x="481"/>
        <item x="249"/>
        <item x="1192"/>
        <item x="1191"/>
        <item x="248"/>
        <item x="247"/>
        <item x="16"/>
        <item x="387"/>
        <item x="386"/>
        <item x="246"/>
        <item x="1653"/>
        <item x="1778"/>
        <item x="403"/>
        <item x="677"/>
        <item x="1757"/>
        <item x="1735"/>
        <item x="1270"/>
        <item x="368"/>
        <item x="374"/>
        <item x="1388"/>
        <item x="843"/>
        <item x="842"/>
        <item x="50"/>
        <item x="537"/>
        <item x="1585"/>
        <item x="753"/>
        <item x="442"/>
        <item x="766"/>
        <item x="581"/>
        <item x="148"/>
        <item x="207"/>
        <item x="1026"/>
        <item x="929"/>
        <item x="1687"/>
        <item x="604"/>
        <item x="441"/>
        <item x="1494"/>
        <item x="1106"/>
        <item x="986"/>
        <item x="1150"/>
        <item x="1605"/>
        <item x="1792"/>
        <item x="1547"/>
        <item x="765"/>
        <item x="985"/>
        <item x="1149"/>
        <item x="1025"/>
        <item x="1686"/>
        <item x="923"/>
        <item x="1117"/>
        <item x="183"/>
        <item x="182"/>
        <item x="1628"/>
        <item x="49"/>
        <item x="48"/>
        <item x="47"/>
        <item x="1717"/>
        <item x="15"/>
        <item x="1310"/>
        <item x="385"/>
        <item x="46"/>
        <item x="440"/>
        <item x="439"/>
        <item x="438"/>
        <item x="437"/>
        <item x="435"/>
        <item x="434"/>
        <item x="433"/>
        <item x="436"/>
        <item x="922"/>
        <item x="432"/>
        <item x="181"/>
        <item x="1190"/>
        <item x="339"/>
        <item x="338"/>
        <item x="337"/>
        <item x="336"/>
        <item x="335"/>
        <item x="334"/>
        <item x="333"/>
        <item x="1024"/>
        <item x="332"/>
        <item x="331"/>
        <item x="180"/>
        <item x="1685"/>
        <item x="411"/>
        <item x="1777"/>
        <item x="410"/>
        <item x="431"/>
        <item x="430"/>
        <item x="6"/>
        <item x="1023"/>
        <item x="429"/>
        <item x="428"/>
        <item x="330"/>
        <item x="329"/>
        <item x="328"/>
        <item x="409"/>
        <item x="427"/>
        <item x="1536"/>
        <item x="462"/>
        <item x="1189"/>
        <item x="1617"/>
        <item x="1249"/>
        <item x="1354"/>
        <item x="1652"/>
        <item x="1604"/>
        <item x="1216"/>
        <item x="1248"/>
        <item x="1215"/>
        <item x="1022"/>
        <item x="1535"/>
        <item x="789"/>
        <item x="1511"/>
        <item x="1510"/>
        <item x="1509"/>
        <item x="1508"/>
        <item x="1507"/>
        <item x="1419"/>
        <item x="1094"/>
        <item x="1269"/>
        <item x="905"/>
        <item x="1616"/>
        <item x="788"/>
        <item x="962"/>
        <item x="1188"/>
        <item x="1105"/>
        <item x="1104"/>
        <item x="1140"/>
        <item x="1089"/>
        <item x="1187"/>
        <item x="984"/>
        <item x="471"/>
        <item x="277"/>
        <item x="384"/>
        <item x="1238"/>
        <item x="1214"/>
        <item x="1103"/>
        <item x="1156"/>
        <item x="1309"/>
        <item x="1009"/>
        <item x="552"/>
        <item x="1116"/>
        <item x="1387"/>
        <item x="285"/>
        <item x="1776"/>
        <item x="1145"/>
        <item x="1139"/>
        <item x="1021"/>
        <item x="313"/>
        <item x="1791"/>
        <item x="1138"/>
        <item x="317"/>
        <item x="1569"/>
        <item x="1014"/>
        <item x="1144"/>
        <item x="45"/>
        <item x="373"/>
        <item x="1148"/>
        <item x="470"/>
        <item x="1268"/>
        <item x="1706"/>
        <item x="787"/>
        <item x="1716"/>
        <item x="961"/>
        <item x="469"/>
        <item x="1247"/>
        <item x="383"/>
        <item x="736"/>
        <item x="468"/>
        <item x="467"/>
        <item x="1615"/>
        <item x="1632"/>
        <item x="603"/>
        <item x="718"/>
        <item x="921"/>
        <item x="752"/>
        <item x="886"/>
        <item x="904"/>
        <item x="773"/>
        <item x="786"/>
        <item x="676"/>
        <item x="536"/>
        <item x="602"/>
        <item x="516"/>
        <item x="653"/>
        <item x="830"/>
        <item x="903"/>
        <item x="902"/>
        <item x="675"/>
        <item x="928"/>
        <item x="735"/>
        <item x="901"/>
        <item x="811"/>
        <item x="763"/>
        <item x="762"/>
        <item x="651"/>
        <item x="223"/>
        <item x="601"/>
        <item x="761"/>
        <item x="1663"/>
        <item x="222"/>
        <item x="748"/>
        <item x="1013"/>
        <item x="245"/>
        <item x="1561"/>
        <item x="44"/>
        <item x="1603"/>
        <item x="43"/>
        <item x="1128"/>
        <item x="179"/>
        <item x="42"/>
        <item x="900"/>
        <item x="41"/>
        <item x="40"/>
        <item x="178"/>
        <item x="177"/>
        <item x="1173"/>
        <item x="1684"/>
        <item x="1724"/>
        <item x="14"/>
        <item x="1591"/>
        <item x="400"/>
        <item x="39"/>
        <item x="372"/>
        <item x="1734"/>
        <item x="1553"/>
        <item x="1602"/>
        <item x="1493"/>
        <item x="1769"/>
        <item x="327"/>
        <item x="1186"/>
        <item x="1050"/>
        <item x="234"/>
        <item x="1115"/>
        <item x="176"/>
        <item x="38"/>
        <item x="175"/>
        <item x="1683"/>
        <item x="159"/>
        <item x="1114"/>
        <item x="262"/>
        <item x="1492"/>
        <item x="359"/>
        <item x="1705"/>
        <item x="1704"/>
        <item x="1703"/>
        <item x="1702"/>
        <item x="1246"/>
        <item x="1546"/>
        <item x="350"/>
        <item x="1701"/>
        <item x="1491"/>
        <item x="1153"/>
        <item x="1065"/>
        <item x="309"/>
        <item x="426"/>
        <item x="363"/>
        <item x="456"/>
        <item x="1640"/>
        <item x="450"/>
        <item x="276"/>
        <item x="1349"/>
        <item x="983"/>
        <item x="1267"/>
        <item x="1213"/>
        <item x="1266"/>
        <item x="1265"/>
        <item x="1264"/>
        <item x="174"/>
        <item x="1621"/>
        <item x="284"/>
        <item x="200"/>
        <item x="275"/>
        <item x="274"/>
        <item x="244"/>
        <item x="382"/>
        <item x="1723"/>
        <item x="1627"/>
        <item x="1136"/>
        <item x="1662"/>
        <item x="1682"/>
        <item x="1111"/>
        <item x="1823"/>
        <item x="13"/>
        <item x="37"/>
        <item x="36"/>
        <item x="35"/>
        <item x="12"/>
        <item x="34"/>
        <item x="33"/>
        <item x="32"/>
        <item x="173"/>
        <item x="1490"/>
        <item x="1489"/>
        <item x="1020"/>
        <item x="1600"/>
        <item x="480"/>
        <item x="1147"/>
        <item x="1418"/>
        <item x="1263"/>
        <item x="1074"/>
        <item x="239"/>
        <item x="5"/>
        <item x="1366"/>
        <item x="1110"/>
        <item x="1700"/>
        <item x="1775"/>
        <item x="1063"/>
        <item x="381"/>
        <item x="380"/>
        <item x="1599"/>
        <item x="1262"/>
        <item x="1212"/>
        <item x="299"/>
        <item x="298"/>
        <item x="379"/>
        <item x="307"/>
        <item x="1488"/>
        <item x="1598"/>
        <item x="172"/>
        <item x="171"/>
        <item x="170"/>
        <item x="425"/>
        <item x="489"/>
        <item x="424"/>
        <item x="423"/>
        <item x="326"/>
        <item x="1211"/>
        <item x="1626"/>
        <item x="1210"/>
        <item x="1413"/>
        <item x="316"/>
        <item x="452"/>
        <item x="1722"/>
        <item x="1185"/>
        <item x="1072"/>
        <item x="422"/>
        <item x="1135"/>
        <item x="1573"/>
        <item x="169"/>
        <item x="1261"/>
        <item x="367"/>
        <item x="674"/>
        <item x="1715"/>
        <item x="297"/>
        <item x="1365"/>
        <item x="1730"/>
        <item x="243"/>
        <item x="1699"/>
        <item x="1005"/>
        <item x="296"/>
        <item x="1160"/>
        <item x="1334"/>
        <item x="1552"/>
        <item x="1577"/>
        <item x="1576"/>
        <item x="215"/>
        <item x="1714"/>
        <item x="1245"/>
        <item x="455"/>
        <item x="31"/>
        <item x="1308"/>
        <item x="1127"/>
        <item x="515"/>
        <item x="1244"/>
        <item x="30"/>
        <item x="1417"/>
        <item x="1386"/>
        <item x="1049"/>
        <item x="1524"/>
        <item x="1523"/>
        <item x="500"/>
        <item x="199"/>
        <item x="1403"/>
        <item x="1134"/>
        <item x="1527"/>
        <item x="1307"/>
        <item x="1614"/>
        <item x="324"/>
        <item x="1412"/>
        <item x="1713"/>
        <item x="1209"/>
        <item x="242"/>
        <item x="785"/>
        <item x="817"/>
        <item x="652"/>
        <item x="580"/>
        <item x="784"/>
        <item x="783"/>
        <item x="782"/>
        <item x="535"/>
        <item x="575"/>
        <item x="841"/>
        <item x="840"/>
        <item x="534"/>
        <item x="781"/>
        <item x="533"/>
        <item x="780"/>
        <item x="772"/>
        <item x="810"/>
        <item x="899"/>
        <item x="524"/>
        <item x="927"/>
        <item x="945"/>
        <item x="600"/>
        <item x="599"/>
        <item x="839"/>
        <item x="579"/>
        <item x="551"/>
        <item x="598"/>
        <item x="920"/>
        <item x="919"/>
        <item x="896"/>
        <item x="918"/>
        <item x="597"/>
        <item x="596"/>
        <item x="168"/>
        <item x="734"/>
        <item x="1827"/>
        <item x="578"/>
        <item x="514"/>
        <item x="595"/>
        <item x="771"/>
        <item x="594"/>
        <item x="926"/>
        <item x="779"/>
        <item x="713"/>
        <item x="399"/>
        <item x="1733"/>
        <item x="1712"/>
        <item x="1774"/>
        <item x="1721"/>
        <item x="1651"/>
        <item x="1568"/>
        <item x="1567"/>
        <item x="1670"/>
        <item x="454"/>
        <item x="1506"/>
        <item x="1237"/>
        <item x="1260"/>
        <item x="1698"/>
        <item x="1697"/>
        <item x="1487"/>
        <item x="944"/>
        <item x="1674"/>
        <item x="898"/>
        <item x="402"/>
        <item x="1137"/>
        <item x="4"/>
        <item x="283"/>
        <item x="1505"/>
        <item x="1083"/>
        <item x="488"/>
        <item x="1402"/>
        <item x="487"/>
        <item x="486"/>
        <item x="485"/>
        <item x="1158"/>
        <item x="1109"/>
        <item x="1172"/>
        <item x="1171"/>
        <item x="3"/>
        <item x="206"/>
        <item x="1773"/>
        <item x="1259"/>
        <item x="499"/>
        <item x="1306"/>
        <item x="1504"/>
        <item x="1170"/>
        <item x="1201"/>
        <item x="1772"/>
        <item x="1590"/>
        <item x="1102"/>
        <item x="1048"/>
        <item x="1305"/>
        <item x="1056"/>
        <item x="1304"/>
        <item x="1560"/>
        <item x="1416"/>
        <item x="1303"/>
        <item x="1004"/>
        <item x="1415"/>
        <item x="917"/>
        <item x="1133"/>
        <item x="1302"/>
        <item x="214"/>
        <item x="349"/>
        <item x="1162"/>
        <item x="1243"/>
        <item x="1333"/>
        <item x="205"/>
        <item x="1332"/>
        <item x="1401"/>
        <item x="1132"/>
        <item x="1184"/>
        <item x="1236"/>
        <item x="198"/>
        <item x="1143"/>
        <item x="213"/>
        <item x="295"/>
        <item x="1093"/>
        <item x="378"/>
        <item x="1400"/>
        <item x="885"/>
        <item x="1101"/>
        <item x="1058"/>
        <item x="273"/>
        <item x="1661"/>
        <item x="1088"/>
        <item x="1019"/>
        <item x="1301"/>
        <item x="1353"/>
        <item x="1152"/>
        <item x="778"/>
        <item x="421"/>
        <item x="1113"/>
        <item x="479"/>
        <item x="420"/>
        <item x="1087"/>
        <item x="371"/>
        <item x="362"/>
        <item x="1344"/>
        <item x="1383"/>
        <item x="1003"/>
        <item x="241"/>
        <item x="315"/>
        <item x="1047"/>
        <item x="240"/>
        <item x="1018"/>
        <item x="29"/>
        <item x="272"/>
        <item x="593"/>
        <item x="1331"/>
        <item x="419"/>
        <item x="1348"/>
        <item x="348"/>
        <item x="149"/>
        <item x="915"/>
        <item x="1732"/>
        <item x="1729"/>
        <item x="777"/>
        <item x="408"/>
        <item x="466"/>
        <item x="271"/>
        <item x="1017"/>
        <item x="1126"/>
        <item x="1385"/>
        <item x="1584"/>
        <item x="1364"/>
        <item x="1583"/>
        <item x="233"/>
        <item x="238"/>
        <item x="197"/>
        <item x="809"/>
        <item x="838"/>
        <item x="742"/>
        <item x="1208"/>
        <item x="1183"/>
        <item x="196"/>
        <item x="1352"/>
        <item x="1258"/>
        <item x="1239"/>
        <item x="1399"/>
        <item x="1125"/>
        <item x="354"/>
        <item x="1257"/>
        <item x="1771"/>
        <item x="212"/>
        <item x="347"/>
        <item x="1012"/>
        <item x="1582"/>
        <item x="28"/>
        <item x="1092"/>
        <item x="370"/>
        <item x="1169"/>
        <item x="195"/>
        <item x="1168"/>
        <item x="270"/>
        <item x="1100"/>
        <item x="166"/>
        <item x="167"/>
        <item x="1328"/>
        <item x="451"/>
        <item x="418"/>
        <item x="165"/>
        <item x="164"/>
        <item x="477"/>
        <item x="1681"/>
        <item x="465"/>
        <item x="1650"/>
        <item x="323"/>
        <item x="1680"/>
        <item x="453"/>
        <item x="269"/>
        <item x="1756"/>
        <item x="1581"/>
        <item x="1669"/>
        <item x="1575"/>
        <item x="1673"/>
        <item x="1167"/>
        <item x="1363"/>
        <item x="1046"/>
        <item x="1256"/>
        <item x="770"/>
        <item x="1255"/>
        <item x="27"/>
        <item x="476"/>
        <item x="1672"/>
        <item x="1091"/>
        <item x="1580"/>
        <item x="751"/>
        <item x="26"/>
        <item x="1002"/>
        <item x="1182"/>
        <item x="1668"/>
        <item x="1362"/>
        <item x="1207"/>
        <item x="1008"/>
        <item x="1131"/>
        <item x="294"/>
        <item x="1755"/>
        <item x="1601"/>
        <item x="1086"/>
        <item x="353"/>
        <item x="673"/>
        <item x="1123"/>
        <item x="1839"/>
        <item x="1679"/>
        <item x="960"/>
        <item x="880"/>
        <item x="1181"/>
        <item x="1057"/>
        <item x="884"/>
        <item x="592"/>
        <item x="25"/>
        <item x="1330"/>
        <item x="1747"/>
        <item x="1398"/>
        <item x="1361"/>
        <item x="1770"/>
        <item x="1675"/>
        <item x="1754"/>
        <item x="1206"/>
        <item x="1205"/>
        <item x="1112"/>
        <item x="1327"/>
        <item x="1667"/>
        <item x="1142"/>
        <item x="377"/>
        <item x="1204"/>
        <item x="1522"/>
        <item x="1130"/>
      </items>
    </pivotField>
    <pivotField showAll="0" defaultSubtotal="0"/>
    <pivotField axis="axisRow" showAll="0" defaultSubtotal="0">
      <items count="31">
        <item x="11"/>
        <item x="13"/>
        <item x="29"/>
        <item x="1"/>
        <item x="19"/>
        <item x="16"/>
        <item x="14"/>
        <item x="8"/>
        <item x="3"/>
        <item x="18"/>
        <item x="24"/>
        <item x="12"/>
        <item x="9"/>
        <item x="21"/>
        <item x="4"/>
        <item x="6"/>
        <item x="22"/>
        <item x="7"/>
        <item x="28"/>
        <item x="0"/>
        <item x="30"/>
        <item x="15"/>
        <item x="27"/>
        <item x="20"/>
        <item x="5"/>
        <item x="10"/>
        <item x="2"/>
        <item x="25"/>
        <item x="26"/>
        <item x="23"/>
        <item x="17"/>
      </items>
    </pivotField>
    <pivotField axis="axisRow" showAll="0" defaultSubtotal="0">
      <items count="269">
        <item x="116"/>
        <item x="19"/>
        <item x="192"/>
        <item x="121"/>
        <item x="74"/>
        <item x="77"/>
        <item x="21"/>
        <item x="130"/>
        <item x="219"/>
        <item x="134"/>
        <item x="262"/>
        <item x="88"/>
        <item x="6"/>
        <item x="102"/>
        <item x="99"/>
        <item x="111"/>
        <item x="203"/>
        <item x="106"/>
        <item x="190"/>
        <item x="160"/>
        <item x="101"/>
        <item x="172"/>
        <item x="113"/>
        <item x="50"/>
        <item x="145"/>
        <item x="150"/>
        <item x="117"/>
        <item x="54"/>
        <item x="93"/>
        <item x="194"/>
        <item x="62"/>
        <item x="205"/>
        <item x="128"/>
        <item x="69"/>
        <item x="193"/>
        <item x="218"/>
        <item x="142"/>
        <item x="152"/>
        <item x="248"/>
        <item x="46"/>
        <item x="123"/>
        <item x="138"/>
        <item x="76"/>
        <item x="104"/>
        <item x="223"/>
        <item x="18"/>
        <item x="126"/>
        <item x="125"/>
        <item x="96"/>
        <item x="141"/>
        <item x="168"/>
        <item x="12"/>
        <item x="197"/>
        <item x="83"/>
        <item x="51"/>
        <item x="34"/>
        <item x="38"/>
        <item x="9"/>
        <item x="31"/>
        <item x="118"/>
        <item x="133"/>
        <item x="16"/>
        <item x="225"/>
        <item x="30"/>
        <item x="14"/>
        <item x="86"/>
        <item x="53"/>
        <item x="146"/>
        <item x="253"/>
        <item x="240"/>
        <item x="265"/>
        <item x="268"/>
        <item x="255"/>
        <item x="246"/>
        <item x="237"/>
        <item x="267"/>
        <item x="244"/>
        <item x="260"/>
        <item x="243"/>
        <item x="256"/>
        <item x="242"/>
        <item x="249"/>
        <item x="238"/>
        <item x="264"/>
        <item x="247"/>
        <item x="239"/>
        <item x="236"/>
        <item x="176"/>
        <item x="245"/>
        <item x="261"/>
        <item x="202"/>
        <item x="11"/>
        <item x="198"/>
        <item x="103"/>
        <item x="91"/>
        <item x="72"/>
        <item x="108"/>
        <item x="191"/>
        <item x="95"/>
        <item x="227"/>
        <item x="71"/>
        <item x="78"/>
        <item x="224"/>
        <item x="3"/>
        <item x="208"/>
        <item x="120"/>
        <item x="241"/>
        <item x="257"/>
        <item x="231"/>
        <item x="32"/>
        <item x="60"/>
        <item x="209"/>
        <item x="189"/>
        <item x="229"/>
        <item x="216"/>
        <item x="210"/>
        <item x="212"/>
        <item x="228"/>
        <item x="179"/>
        <item x="201"/>
        <item x="186"/>
        <item x="211"/>
        <item x="220"/>
        <item x="105"/>
        <item x="33"/>
        <item x="127"/>
        <item x="28"/>
        <item x="230"/>
        <item x="135"/>
        <item x="132"/>
        <item x="169"/>
        <item x="180"/>
        <item x="200"/>
        <item x="173"/>
        <item x="70"/>
        <item x="90"/>
        <item x="81"/>
        <item x="92"/>
        <item x="235"/>
        <item x="89"/>
        <item x="112"/>
        <item x="100"/>
        <item x="47"/>
        <item x="182"/>
        <item x="1"/>
        <item x="7"/>
        <item x="181"/>
        <item x="177"/>
        <item x="226"/>
        <item x="195"/>
        <item x="196"/>
        <item x="174"/>
        <item x="175"/>
        <item x="129"/>
        <item x="57"/>
        <item x="164"/>
        <item x="217"/>
        <item x="58"/>
        <item x="61"/>
        <item x="64"/>
        <item x="155"/>
        <item x="49"/>
        <item x="119"/>
        <item x="98"/>
        <item x="178"/>
        <item x="37"/>
        <item x="94"/>
        <item x="36"/>
        <item x="48"/>
        <item x="115"/>
        <item x="158"/>
        <item x="114"/>
        <item x="59"/>
        <item x="131"/>
        <item x="109"/>
        <item x="73"/>
        <item x="0"/>
        <item x="233"/>
        <item x="122"/>
        <item x="52"/>
        <item x="82"/>
        <item x="171"/>
        <item x="68"/>
        <item x="157"/>
        <item x="29"/>
        <item x="5"/>
        <item x="107"/>
        <item x="147"/>
        <item x="214"/>
        <item x="45"/>
        <item x="25"/>
        <item x="26"/>
        <item x="63"/>
        <item x="8"/>
        <item x="221"/>
        <item x="24"/>
        <item x="206"/>
        <item x="222"/>
        <item x="204"/>
        <item x="187"/>
        <item x="184"/>
        <item x="42"/>
        <item x="22"/>
        <item x="80"/>
        <item x="161"/>
        <item x="84"/>
        <item x="23"/>
        <item x="124"/>
        <item x="79"/>
        <item x="67"/>
        <item x="66"/>
        <item x="85"/>
        <item x="199"/>
        <item x="56"/>
        <item x="162"/>
        <item x="10"/>
        <item x="170"/>
        <item x="87"/>
        <item x="250"/>
        <item x="254"/>
        <item x="266"/>
        <item x="20"/>
        <item x="137"/>
        <item x="35"/>
        <item x="213"/>
        <item x="156"/>
        <item x="232"/>
        <item x="143"/>
        <item x="136"/>
        <item x="159"/>
        <item x="163"/>
        <item x="140"/>
        <item x="167"/>
        <item x="43"/>
        <item x="39"/>
        <item x="153"/>
        <item x="55"/>
        <item x="149"/>
        <item x="44"/>
        <item x="215"/>
        <item x="15"/>
        <item x="139"/>
        <item x="154"/>
        <item x="97"/>
        <item x="165"/>
        <item x="207"/>
        <item x="234"/>
        <item x="144"/>
        <item x="183"/>
        <item x="166"/>
        <item x="188"/>
        <item x="17"/>
        <item x="4"/>
        <item x="75"/>
        <item x="65"/>
        <item x="2"/>
        <item x="41"/>
        <item x="27"/>
        <item x="40"/>
        <item x="148"/>
        <item x="259"/>
        <item x="263"/>
        <item x="251"/>
        <item x="252"/>
        <item x="258"/>
        <item x="151"/>
        <item x="13"/>
        <item x="185"/>
        <item x="110"/>
      </items>
    </pivotField>
  </pivotFields>
  <rowFields count="3">
    <field x="10"/>
    <field x="11"/>
    <field x="8"/>
  </rowFields>
  <rowItems count="829">
    <i>
      <x v="1"/>
    </i>
    <i r="1">
      <x v="18"/>
    </i>
    <i r="2">
      <x v="5"/>
    </i>
    <i r="2">
      <x v="92"/>
    </i>
    <i r="2">
      <x v="439"/>
    </i>
    <i r="2">
      <x v="467"/>
    </i>
    <i r="2">
      <x v="612"/>
    </i>
    <i r="2">
      <x v="1095"/>
    </i>
    <i r="2">
      <x v="1154"/>
    </i>
    <i r="2">
      <x v="1164"/>
    </i>
    <i r="2">
      <x v="1193"/>
    </i>
    <i r="2">
      <x v="1347"/>
    </i>
    <i r="2">
      <x v="1612"/>
    </i>
    <i r="1">
      <x v="92"/>
    </i>
    <i r="2">
      <x v="25"/>
    </i>
    <i r="2">
      <x v="216"/>
    </i>
    <i r="2">
      <x v="1121"/>
    </i>
    <i r="2">
      <x v="1174"/>
    </i>
    <i r="2">
      <x v="1708"/>
    </i>
    <i r="1">
      <x v="111"/>
    </i>
    <i r="2">
      <x v="5"/>
    </i>
    <i r="2">
      <x v="25"/>
    </i>
    <i r="2">
      <x v="37"/>
    </i>
    <i r="2">
      <x v="719"/>
    </i>
    <i r="2">
      <x v="1483"/>
    </i>
    <i r="1">
      <x v="115"/>
    </i>
    <i r="2">
      <x v="25"/>
    </i>
    <i r="2">
      <x v="91"/>
    </i>
    <i r="2">
      <x v="95"/>
    </i>
    <i r="2">
      <x v="315"/>
    </i>
    <i r="2">
      <x v="590"/>
    </i>
    <i r="2">
      <x v="819"/>
    </i>
    <i r="2">
      <x v="970"/>
    </i>
    <i r="2">
      <x v="1134"/>
    </i>
    <i r="2">
      <x v="1335"/>
    </i>
    <i r="2">
      <x v="1347"/>
    </i>
    <i r="2">
      <x v="1495"/>
    </i>
    <i r="2">
      <x v="1612"/>
    </i>
    <i r="1">
      <x v="118"/>
    </i>
    <i r="2">
      <x v="579"/>
    </i>
    <i r="2">
      <x v="997"/>
    </i>
    <i r="2">
      <x v="1078"/>
    </i>
    <i r="2">
      <x v="1215"/>
    </i>
    <i r="2">
      <x v="1278"/>
    </i>
    <i r="2">
      <x v="1485"/>
    </i>
    <i r="2">
      <x v="1535"/>
    </i>
    <i r="2">
      <x v="1670"/>
    </i>
    <i r="1">
      <x v="121"/>
    </i>
    <i r="2">
      <x v="95"/>
    </i>
    <i r="2">
      <x v="600"/>
    </i>
    <i r="2">
      <x v="968"/>
    </i>
    <i r="2">
      <x v="986"/>
    </i>
    <i r="2">
      <x v="1001"/>
    </i>
    <i r="2">
      <x v="1068"/>
    </i>
    <i r="2">
      <x v="1154"/>
    </i>
    <i r="2">
      <x v="1441"/>
    </i>
    <i r="2">
      <x v="1714"/>
    </i>
    <i r="1">
      <x v="147"/>
    </i>
    <i r="2">
      <x v="106"/>
    </i>
    <i r="2">
      <x v="108"/>
    </i>
    <i r="2">
      <x v="189"/>
    </i>
    <i r="2">
      <x v="289"/>
    </i>
    <i r="2">
      <x v="315"/>
    </i>
    <i r="2">
      <x v="362"/>
    </i>
    <i r="2">
      <x v="394"/>
    </i>
    <i r="2">
      <x v="433"/>
    </i>
    <i r="2">
      <x v="479"/>
    </i>
    <i r="2">
      <x v="579"/>
    </i>
    <i r="2">
      <x v="992"/>
    </i>
    <i r="2">
      <x v="998"/>
    </i>
    <i r="2">
      <x v="1117"/>
    </i>
    <i r="2">
      <x v="1462"/>
    </i>
    <i r="2">
      <x v="1464"/>
    </i>
    <i r="2">
      <x v="1481"/>
    </i>
    <i r="2">
      <x v="1590"/>
    </i>
    <i r="2">
      <x v="1603"/>
    </i>
    <i r="1">
      <x v="159"/>
    </i>
    <i r="2">
      <x v="143"/>
    </i>
    <i r="2">
      <x v="719"/>
    </i>
    <i r="2">
      <x v="1606"/>
    </i>
    <i r="2">
      <x v="1607"/>
    </i>
    <i r="2">
      <x v="1612"/>
    </i>
    <i r="2">
      <x v="1672"/>
    </i>
    <i r="2">
      <x v="1887"/>
    </i>
    <i r="1">
      <x v="226"/>
    </i>
    <i r="2">
      <x v="363"/>
    </i>
    <i r="2">
      <x v="382"/>
    </i>
    <i>
      <x v="7"/>
    </i>
    <i r="1">
      <x v="16"/>
    </i>
    <i r="2">
      <x v="232"/>
    </i>
    <i r="2">
      <x v="233"/>
    </i>
    <i r="2">
      <x v="391"/>
    </i>
    <i r="2">
      <x v="541"/>
    </i>
    <i r="2">
      <x v="615"/>
    </i>
    <i r="2">
      <x v="1008"/>
    </i>
    <i r="1">
      <x v="34"/>
    </i>
    <i r="2">
      <x v="9"/>
    </i>
    <i r="2">
      <x v="23"/>
    </i>
    <i r="2">
      <x v="65"/>
    </i>
    <i r="2">
      <x v="66"/>
    </i>
    <i r="2">
      <x v="81"/>
    </i>
    <i r="2">
      <x v="136"/>
    </i>
    <i r="2">
      <x v="210"/>
    </i>
    <i r="2">
      <x v="211"/>
    </i>
    <i r="2">
      <x v="327"/>
    </i>
    <i r="2">
      <x v="383"/>
    </i>
    <i r="2">
      <x v="398"/>
    </i>
    <i r="2">
      <x v="720"/>
    </i>
    <i r="2">
      <x v="723"/>
    </i>
    <i r="2">
      <x v="904"/>
    </i>
    <i r="2">
      <x v="912"/>
    </i>
    <i r="2">
      <x v="997"/>
    </i>
    <i r="2">
      <x v="1028"/>
    </i>
    <i r="2">
      <x v="1078"/>
    </i>
    <i r="2">
      <x v="1192"/>
    </i>
    <i r="2">
      <x v="1198"/>
    </i>
    <i r="2">
      <x v="1251"/>
    </i>
    <i r="2">
      <x v="1288"/>
    </i>
    <i r="2">
      <x v="1461"/>
    </i>
    <i r="2">
      <x v="1543"/>
    </i>
    <i r="2">
      <x v="1665"/>
    </i>
    <i r="2">
      <x v="1708"/>
    </i>
    <i r="2">
      <x v="1775"/>
    </i>
    <i r="2">
      <x v="1784"/>
    </i>
    <i r="2">
      <x v="1786"/>
    </i>
    <i r="1">
      <x v="62"/>
    </i>
    <i r="2">
      <x v="233"/>
    </i>
    <i r="2">
      <x v="355"/>
    </i>
    <i r="2">
      <x v="995"/>
    </i>
    <i r="2">
      <x v="1156"/>
    </i>
    <i r="2">
      <x v="1211"/>
    </i>
    <i r="2">
      <x v="1246"/>
    </i>
    <i r="1">
      <x v="90"/>
    </i>
    <i r="2">
      <x v="133"/>
    </i>
    <i r="2">
      <x v="143"/>
    </i>
    <i r="2">
      <x v="325"/>
    </i>
    <i r="2">
      <x v="356"/>
    </i>
    <i r="1">
      <x v="99"/>
    </i>
    <i r="2">
      <x v="427"/>
    </i>
    <i r="2">
      <x v="749"/>
    </i>
    <i r="2">
      <x v="1483"/>
    </i>
    <i r="2">
      <x v="1672"/>
    </i>
    <i r="2">
      <x v="1833"/>
    </i>
    <i r="2">
      <x v="1851"/>
    </i>
    <i r="2">
      <x v="1883"/>
    </i>
    <i r="1">
      <x v="104"/>
    </i>
    <i r="2">
      <x v="101"/>
    </i>
    <i r="2">
      <x v="329"/>
    </i>
    <i r="2">
      <x v="574"/>
    </i>
    <i r="2">
      <x v="997"/>
    </i>
    <i r="2">
      <x v="1474"/>
    </i>
    <i r="2">
      <x v="1607"/>
    </i>
    <i r="2">
      <x v="1681"/>
    </i>
    <i r="2">
      <x v="1714"/>
    </i>
    <i r="2">
      <x v="1877"/>
    </i>
    <i r="1">
      <x v="108"/>
    </i>
    <i r="2">
      <x v="871"/>
    </i>
    <i r="2">
      <x v="877"/>
    </i>
    <i r="1">
      <x v="112"/>
    </i>
    <i r="2">
      <x v="189"/>
    </i>
    <i r="2">
      <x v="257"/>
    </i>
    <i r="2">
      <x v="325"/>
    </i>
    <i r="2">
      <x v="327"/>
    </i>
    <i r="2">
      <x v="440"/>
    </i>
    <i r="2">
      <x v="726"/>
    </i>
    <i r="2">
      <x v="749"/>
    </i>
    <i r="2">
      <x v="775"/>
    </i>
    <i r="2">
      <x v="849"/>
    </i>
    <i r="2">
      <x v="989"/>
    </i>
    <i r="2">
      <x v="990"/>
    </i>
    <i r="2">
      <x v="995"/>
    </i>
    <i r="2">
      <x v="1008"/>
    </i>
    <i r="2">
      <x v="1078"/>
    </i>
    <i r="2">
      <x v="1087"/>
    </i>
    <i r="2">
      <x v="1161"/>
    </i>
    <i r="2">
      <x v="1214"/>
    </i>
    <i r="2">
      <x v="1269"/>
    </i>
    <i r="2">
      <x v="1283"/>
    </i>
    <i r="2">
      <x v="1320"/>
    </i>
    <i r="2">
      <x v="1454"/>
    </i>
    <i r="2">
      <x v="1474"/>
    </i>
    <i r="2">
      <x v="1483"/>
    </i>
    <i r="2">
      <x v="1517"/>
    </i>
    <i r="2">
      <x v="1744"/>
    </i>
    <i r="2">
      <x v="1824"/>
    </i>
    <i r="2">
      <x v="1828"/>
    </i>
    <i r="2">
      <x v="1833"/>
    </i>
    <i r="2">
      <x v="1864"/>
    </i>
    <i r="2">
      <x v="1883"/>
    </i>
    <i r="1">
      <x v="113"/>
    </i>
    <i r="2">
      <x v="1681"/>
    </i>
    <i r="2">
      <x v="1835"/>
    </i>
    <i r="2">
      <x v="1844"/>
    </i>
    <i r="1">
      <x v="117"/>
    </i>
    <i r="2">
      <x v="1883"/>
    </i>
    <i r="1">
      <x v="119"/>
    </i>
    <i r="2">
      <x v="48"/>
    </i>
    <i r="2">
      <x v="133"/>
    </i>
    <i r="2">
      <x v="574"/>
    </i>
    <i r="2">
      <x v="1483"/>
    </i>
    <i r="2">
      <x v="1607"/>
    </i>
    <i r="2">
      <x v="1672"/>
    </i>
    <i r="1">
      <x v="127"/>
    </i>
    <i r="2">
      <x v="5"/>
    </i>
    <i r="2">
      <x v="355"/>
    </i>
    <i r="2">
      <x v="391"/>
    </i>
    <i r="2">
      <x v="817"/>
    </i>
    <i r="2">
      <x v="849"/>
    </i>
    <i r="2">
      <x v="863"/>
    </i>
    <i r="2">
      <x v="864"/>
    </i>
    <i r="1">
      <x v="131"/>
    </i>
    <i r="2">
      <x v="27"/>
    </i>
    <i r="2">
      <x v="148"/>
    </i>
    <i r="2">
      <x v="218"/>
    </i>
    <i r="2">
      <x v="438"/>
    </i>
    <i r="2">
      <x v="505"/>
    </i>
    <i r="2">
      <x v="712"/>
    </i>
    <i r="2">
      <x v="983"/>
    </i>
    <i r="2">
      <x v="1069"/>
    </i>
    <i r="2">
      <x v="1079"/>
    </i>
    <i r="2">
      <x v="1223"/>
    </i>
    <i r="2">
      <x v="1246"/>
    </i>
    <i r="2">
      <x v="1408"/>
    </i>
    <i r="2">
      <x v="1441"/>
    </i>
    <i r="2">
      <x v="1655"/>
    </i>
    <i r="2">
      <x v="1857"/>
    </i>
    <i r="1">
      <x v="132"/>
    </i>
    <i r="2">
      <x v="133"/>
    </i>
    <i r="2">
      <x v="1465"/>
    </i>
    <i r="1">
      <x v="138"/>
    </i>
    <i r="2">
      <x v="871"/>
    </i>
    <i r="1">
      <x v="146"/>
    </i>
    <i r="2">
      <x v="423"/>
    </i>
    <i r="2">
      <x v="995"/>
    </i>
    <i r="2">
      <x v="1157"/>
    </i>
    <i r="2">
      <x v="1863"/>
    </i>
    <i r="1">
      <x v="148"/>
    </i>
    <i r="2">
      <x v="913"/>
    </i>
    <i r="2">
      <x v="1000"/>
    </i>
    <i r="2">
      <x v="1121"/>
    </i>
    <i r="2">
      <x v="1436"/>
    </i>
    <i r="2">
      <x v="1516"/>
    </i>
    <i r="2">
      <x v="1672"/>
    </i>
    <i r="2">
      <x v="1744"/>
    </i>
    <i r="2">
      <x v="1851"/>
    </i>
    <i r="2">
      <x v="1877"/>
    </i>
    <i r="1">
      <x v="151"/>
    </i>
    <i r="2">
      <x v="12"/>
    </i>
    <i r="2">
      <x v="92"/>
    </i>
    <i r="2">
      <x v="137"/>
    </i>
    <i r="2">
      <x v="207"/>
    </i>
    <i r="2">
      <x v="238"/>
    </i>
    <i r="2">
      <x v="363"/>
    </i>
    <i r="2">
      <x v="377"/>
    </i>
    <i r="2">
      <x v="382"/>
    </i>
    <i r="2">
      <x v="712"/>
    </i>
    <i r="2">
      <x v="877"/>
    </i>
    <i r="2">
      <x v="988"/>
    </i>
    <i r="2">
      <x v="1072"/>
    </i>
    <i r="2">
      <x v="1211"/>
    </i>
    <i r="2">
      <x v="1718"/>
    </i>
    <i r="1">
      <x v="156"/>
    </i>
    <i r="2">
      <x v="29"/>
    </i>
    <i r="2">
      <x v="105"/>
    </i>
    <i r="2">
      <x v="146"/>
    </i>
    <i r="2">
      <x v="427"/>
    </i>
    <i r="2">
      <x v="710"/>
    </i>
    <i r="2">
      <x v="889"/>
    </i>
    <i r="2">
      <x v="1190"/>
    </i>
    <i r="2">
      <x v="1277"/>
    </i>
    <i r="2">
      <x v="1386"/>
    </i>
    <i r="2">
      <x v="1454"/>
    </i>
    <i r="2">
      <x v="1487"/>
    </i>
    <i r="2">
      <x v="1575"/>
    </i>
    <i r="2">
      <x v="1835"/>
    </i>
    <i r="1">
      <x v="158"/>
    </i>
    <i r="2">
      <x v="335"/>
    </i>
    <i r="2">
      <x v="446"/>
    </i>
    <i r="2">
      <x v="593"/>
    </i>
    <i r="2">
      <x v="600"/>
    </i>
    <i r="2">
      <x v="713"/>
    </i>
    <i r="2">
      <x v="752"/>
    </i>
    <i r="2">
      <x v="982"/>
    </i>
    <i r="2">
      <x v="993"/>
    </i>
    <i r="2">
      <x v="1013"/>
    </i>
    <i r="2">
      <x v="1140"/>
    </i>
    <i r="2">
      <x v="1162"/>
    </i>
    <i r="2">
      <x v="1488"/>
    </i>
    <i r="2">
      <x v="1519"/>
    </i>
    <i r="2">
      <x v="1718"/>
    </i>
    <i r="2">
      <x v="1824"/>
    </i>
    <i r="2">
      <x v="1831"/>
    </i>
    <i r="2">
      <x v="1834"/>
    </i>
    <i r="2">
      <x v="1844"/>
    </i>
    <i r="1">
      <x v="164"/>
    </i>
    <i r="2">
      <x v="336"/>
    </i>
    <i r="2">
      <x v="602"/>
    </i>
    <i r="2">
      <x v="722"/>
    </i>
    <i r="2">
      <x v="848"/>
    </i>
    <i r="2">
      <x v="987"/>
    </i>
    <i r="2">
      <x v="1148"/>
    </i>
    <i r="2">
      <x v="1151"/>
    </i>
    <i r="2">
      <x v="1218"/>
    </i>
    <i r="2">
      <x v="1455"/>
    </i>
    <i r="2">
      <x v="1513"/>
    </i>
    <i r="2">
      <x v="1535"/>
    </i>
    <i r="2">
      <x v="1570"/>
    </i>
    <i r="2">
      <x v="1668"/>
    </i>
    <i r="2">
      <x v="1807"/>
    </i>
    <i r="1">
      <x v="167"/>
    </i>
    <i r="2">
      <x v="1191"/>
    </i>
    <i r="2">
      <x v="1887"/>
    </i>
    <i r="1">
      <x v="177"/>
    </i>
    <i r="2">
      <x v="27"/>
    </i>
    <i r="1">
      <x v="188"/>
    </i>
    <i r="2">
      <x v="999"/>
    </i>
    <i r="2">
      <x v="1590"/>
    </i>
    <i r="1">
      <x v="191"/>
    </i>
    <i r="2">
      <x v="845"/>
    </i>
    <i r="2">
      <x v="1292"/>
    </i>
    <i r="2">
      <x v="1399"/>
    </i>
    <i r="2">
      <x v="1580"/>
    </i>
    <i r="2">
      <x v="1594"/>
    </i>
    <i r="2">
      <x v="1617"/>
    </i>
    <i r="2">
      <x v="1666"/>
    </i>
    <i r="1">
      <x v="196"/>
    </i>
    <i r="2">
      <x v="33"/>
    </i>
    <i r="2">
      <x v="108"/>
    </i>
    <i r="2">
      <x v="304"/>
    </i>
    <i r="2">
      <x v="335"/>
    </i>
    <i r="2">
      <x v="721"/>
    </i>
    <i r="2">
      <x v="1017"/>
    </i>
    <i r="2">
      <x v="1207"/>
    </i>
    <i r="2">
      <x v="1397"/>
    </i>
    <i r="2">
      <x v="1480"/>
    </i>
    <i r="2">
      <x v="1481"/>
    </i>
    <i r="2">
      <x v="1482"/>
    </i>
    <i r="2">
      <x v="1483"/>
    </i>
    <i r="2">
      <x v="1487"/>
    </i>
    <i r="2">
      <x v="1542"/>
    </i>
    <i r="2">
      <x v="1585"/>
    </i>
    <i r="2">
      <x v="1677"/>
    </i>
    <i r="2">
      <x v="1678"/>
    </i>
    <i r="2">
      <x v="1883"/>
    </i>
    <i r="1">
      <x v="197"/>
    </i>
    <i r="2">
      <x v="29"/>
    </i>
    <i r="2">
      <x v="42"/>
    </i>
    <i r="2">
      <x v="105"/>
    </i>
    <i r="2">
      <x v="146"/>
    </i>
    <i r="2">
      <x v="318"/>
    </i>
    <i r="2">
      <x v="390"/>
    </i>
    <i r="2">
      <x v="427"/>
    </i>
    <i r="2">
      <x v="522"/>
    </i>
    <i r="2">
      <x v="581"/>
    </i>
    <i r="2">
      <x v="721"/>
    </i>
    <i r="2">
      <x v="723"/>
    </i>
    <i r="2">
      <x v="889"/>
    </i>
    <i r="2">
      <x v="1067"/>
    </i>
    <i r="2">
      <x v="1115"/>
    </i>
    <i r="2">
      <x v="1149"/>
    </i>
    <i r="2">
      <x v="1161"/>
    </i>
    <i r="2">
      <x v="1190"/>
    </i>
    <i r="2">
      <x v="1192"/>
    </i>
    <i r="2">
      <x v="1208"/>
    </i>
    <i r="2">
      <x v="1210"/>
    </i>
    <i r="2">
      <x v="1247"/>
    </i>
    <i r="2">
      <x v="1322"/>
    </i>
    <i r="2">
      <x v="1381"/>
    </i>
    <i r="2">
      <x v="1454"/>
    </i>
    <i r="2">
      <x v="1487"/>
    </i>
    <i r="2">
      <x v="1543"/>
    </i>
    <i r="2">
      <x v="1667"/>
    </i>
    <i r="2">
      <x v="1700"/>
    </i>
    <i r="2">
      <x v="1707"/>
    </i>
    <i r="2">
      <x v="1803"/>
    </i>
    <i r="2">
      <x v="1858"/>
    </i>
    <i r="2">
      <x v="1876"/>
    </i>
    <i r="1">
      <x v="198"/>
    </i>
    <i r="2">
      <x v="23"/>
    </i>
    <i r="2">
      <x v="81"/>
    </i>
    <i r="2">
      <x v="151"/>
    </i>
    <i r="2">
      <x v="155"/>
    </i>
    <i r="2">
      <x v="540"/>
    </i>
    <i r="2">
      <x v="580"/>
    </i>
    <i r="2">
      <x v="982"/>
    </i>
    <i r="2">
      <x v="1020"/>
    </i>
    <i r="2">
      <x v="1139"/>
    </i>
    <i r="2">
      <x v="1606"/>
    </i>
    <i r="2">
      <x v="1704"/>
    </i>
    <i r="2">
      <x v="1834"/>
    </i>
    <i r="2">
      <x v="1873"/>
    </i>
    <i r="2">
      <x v="1878"/>
    </i>
    <i r="1">
      <x v="199"/>
    </i>
    <i r="2">
      <x v="37"/>
    </i>
    <i r="2">
      <x v="139"/>
    </i>
    <i r="2">
      <x v="160"/>
    </i>
    <i r="2">
      <x v="189"/>
    </i>
    <i r="2">
      <x v="252"/>
    </i>
    <i r="2">
      <x v="254"/>
    </i>
    <i r="2">
      <x v="257"/>
    </i>
    <i r="2">
      <x v="336"/>
    </i>
    <i r="2">
      <x v="404"/>
    </i>
    <i r="2">
      <x v="420"/>
    </i>
    <i r="2">
      <x v="442"/>
    </i>
    <i r="2">
      <x v="463"/>
    </i>
    <i r="2">
      <x v="506"/>
    </i>
    <i r="2">
      <x v="600"/>
    </i>
    <i r="2">
      <x v="987"/>
    </i>
    <i r="2">
      <x v="1083"/>
    </i>
    <i r="2">
      <x v="1134"/>
    </i>
    <i r="2">
      <x v="1217"/>
    </i>
    <i r="2">
      <x v="1250"/>
    </i>
    <i r="2">
      <x v="1320"/>
    </i>
    <i r="2">
      <x v="1454"/>
    </i>
    <i r="2">
      <x v="1744"/>
    </i>
    <i r="2">
      <x v="1831"/>
    </i>
    <i r="2">
      <x v="1834"/>
    </i>
    <i r="2">
      <x v="1857"/>
    </i>
    <i r="2">
      <x v="1878"/>
    </i>
    <i r="1">
      <x v="212"/>
    </i>
    <i r="2">
      <x v="2"/>
    </i>
    <i r="2">
      <x v="9"/>
    </i>
    <i r="2">
      <x v="126"/>
    </i>
    <i r="2">
      <x v="852"/>
    </i>
    <i r="2">
      <x v="1084"/>
    </i>
    <i r="2">
      <x v="1086"/>
    </i>
    <i r="2">
      <x v="1335"/>
    </i>
    <i r="2">
      <x v="1714"/>
    </i>
    <i r="2">
      <x v="1887"/>
    </i>
    <i r="1">
      <x v="224"/>
    </i>
    <i r="2">
      <x v="5"/>
    </i>
    <i r="2">
      <x v="92"/>
    </i>
    <i r="2">
      <x v="342"/>
    </i>
    <i r="1">
      <x v="245"/>
    </i>
    <i r="2">
      <x v="121"/>
    </i>
    <i r="2">
      <x v="142"/>
    </i>
    <i r="2">
      <x v="231"/>
    </i>
    <i r="2">
      <x v="235"/>
    </i>
    <i r="2">
      <x v="289"/>
    </i>
    <i r="2">
      <x v="318"/>
    </i>
    <i r="2">
      <x v="409"/>
    </i>
    <i r="2">
      <x v="411"/>
    </i>
    <i r="2">
      <x v="505"/>
    </i>
    <i r="2">
      <x v="710"/>
    </i>
    <i r="2">
      <x v="722"/>
    </i>
    <i r="2">
      <x v="1002"/>
    </i>
    <i r="2">
      <x v="1087"/>
    </i>
    <i r="2">
      <x v="1170"/>
    </i>
    <i r="2">
      <x v="1192"/>
    </i>
    <i r="2">
      <x v="1211"/>
    </i>
    <i r="1">
      <x v="246"/>
    </i>
    <i r="2">
      <x v="1082"/>
    </i>
    <i r="1">
      <x v="268"/>
    </i>
    <i r="2">
      <x v="989"/>
    </i>
    <i r="2">
      <x v="1073"/>
    </i>
    <i r="2">
      <x v="1074"/>
    </i>
    <i r="2">
      <x v="1090"/>
    </i>
    <i r="2">
      <x v="1583"/>
    </i>
    <i r="2">
      <x v="1674"/>
    </i>
    <i r="2">
      <x v="1715"/>
    </i>
    <i r="2">
      <x v="1776"/>
    </i>
    <i r="2">
      <x v="1834"/>
    </i>
    <i>
      <x v="10"/>
    </i>
    <i r="1">
      <x v="267"/>
    </i>
    <i r="2">
      <x v="90"/>
    </i>
    <i r="2">
      <x v="137"/>
    </i>
    <i r="2">
      <x v="196"/>
    </i>
    <i r="2">
      <x v="442"/>
    </i>
    <i r="2">
      <x v="465"/>
    </i>
    <i r="2">
      <x v="507"/>
    </i>
    <i r="2">
      <x v="509"/>
    </i>
    <i r="2">
      <x v="817"/>
    </i>
    <i r="2">
      <x v="865"/>
    </i>
    <i>
      <x v="12"/>
    </i>
    <i r="1">
      <x v="2"/>
    </i>
    <i r="2">
      <x v="133"/>
    </i>
    <i r="2">
      <x v="434"/>
    </i>
    <i r="1">
      <x v="102"/>
    </i>
    <i r="2">
      <x v="726"/>
    </i>
    <i r="2">
      <x v="856"/>
    </i>
    <i r="1">
      <x v="116"/>
    </i>
    <i r="2">
      <x v="92"/>
    </i>
    <i r="2">
      <x v="239"/>
    </i>
    <i r="1">
      <x v="120"/>
    </i>
    <i r="2">
      <x v="151"/>
    </i>
    <i r="2">
      <x v="436"/>
    </i>
    <i r="2">
      <x v="445"/>
    </i>
    <i r="2">
      <x v="456"/>
    </i>
    <i r="2">
      <x v="615"/>
    </i>
    <i r="2">
      <x v="718"/>
    </i>
    <i r="2">
      <x v="1018"/>
    </i>
    <i r="2">
      <x v="1483"/>
    </i>
    <i r="1">
      <x v="152"/>
    </i>
    <i r="2">
      <x v="92"/>
    </i>
    <i r="2">
      <x v="435"/>
    </i>
    <i r="2">
      <x v="752"/>
    </i>
    <i r="2">
      <x v="1157"/>
    </i>
    <i r="2">
      <x v="1246"/>
    </i>
    <i r="2">
      <x v="1341"/>
    </i>
    <i r="2">
      <x v="1669"/>
    </i>
    <i r="2">
      <x v="1715"/>
    </i>
    <i r="2">
      <x v="1826"/>
    </i>
    <i r="1">
      <x v="172"/>
    </i>
    <i r="2">
      <x v="46"/>
    </i>
    <i r="2">
      <x v="996"/>
    </i>
    <i r="2">
      <x v="1495"/>
    </i>
    <i r="1">
      <x v="194"/>
    </i>
    <i r="2">
      <x v="5"/>
    </i>
    <i r="2">
      <x v="27"/>
    </i>
    <i r="2">
      <x v="834"/>
    </i>
    <i r="2">
      <x v="856"/>
    </i>
    <i r="2">
      <x v="1158"/>
    </i>
    <i r="2">
      <x v="1341"/>
    </i>
    <i r="2">
      <x v="1708"/>
    </i>
    <i>
      <x v="16"/>
    </i>
    <i r="1">
      <x v="52"/>
    </i>
    <i r="2">
      <x v="133"/>
    </i>
    <i r="2">
      <x v="219"/>
    </i>
    <i r="2">
      <x v="598"/>
    </i>
    <i r="2">
      <x v="698"/>
    </i>
    <i r="2">
      <x v="849"/>
    </i>
    <i r="2">
      <x v="1139"/>
    </i>
    <i r="2">
      <x v="1679"/>
    </i>
    <i r="2">
      <x v="1807"/>
    </i>
    <i r="2">
      <x v="1857"/>
    </i>
    <i r="1">
      <x v="87"/>
    </i>
    <i r="2">
      <x v="107"/>
    </i>
    <i r="2">
      <x v="133"/>
    </i>
    <i r="2">
      <x v="153"/>
    </i>
    <i r="2">
      <x v="220"/>
    </i>
    <i r="2">
      <x v="718"/>
    </i>
    <i r="2">
      <x v="1160"/>
    </i>
    <i r="2">
      <x v="1209"/>
    </i>
    <i r="2">
      <x v="1715"/>
    </i>
    <i r="1">
      <x v="133"/>
    </i>
    <i r="2">
      <x v="9"/>
    </i>
    <i r="2">
      <x v="90"/>
    </i>
    <i r="2">
      <x v="107"/>
    </i>
    <i r="2">
      <x v="138"/>
    </i>
    <i r="2">
      <x v="153"/>
    </i>
    <i r="2">
      <x v="211"/>
    </i>
    <i r="2">
      <x v="216"/>
    </i>
    <i r="2">
      <x v="217"/>
    </i>
    <i r="2">
      <x v="218"/>
    </i>
    <i r="2">
      <x v="219"/>
    </i>
    <i r="2">
      <x v="220"/>
    </i>
    <i r="2">
      <x v="221"/>
    </i>
    <i r="2">
      <x v="222"/>
    </i>
    <i r="2">
      <x v="239"/>
    </i>
    <i r="2">
      <x v="316"/>
    </i>
    <i r="2">
      <x v="343"/>
    </i>
    <i r="2">
      <x v="362"/>
    </i>
    <i r="2">
      <x v="379"/>
    </i>
    <i r="2">
      <x v="393"/>
    </i>
    <i r="2">
      <x v="394"/>
    </i>
    <i r="2">
      <x v="395"/>
    </i>
    <i r="2">
      <x v="396"/>
    </i>
    <i r="2">
      <x v="397"/>
    </i>
    <i r="2">
      <x v="398"/>
    </i>
    <i r="2">
      <x v="399"/>
    </i>
    <i r="2">
      <x v="400"/>
    </i>
    <i r="2">
      <x v="403"/>
    </i>
    <i r="2">
      <x v="433"/>
    </i>
    <i r="2">
      <x v="434"/>
    </i>
    <i r="2">
      <x v="435"/>
    </i>
    <i r="2">
      <x v="436"/>
    </i>
    <i r="2">
      <x v="437"/>
    </i>
    <i r="2">
      <x v="438"/>
    </i>
    <i r="2">
      <x v="439"/>
    </i>
    <i r="2">
      <x v="440"/>
    </i>
    <i r="2">
      <x v="441"/>
    </i>
    <i r="2">
      <x v="442"/>
    </i>
    <i r="2">
      <x v="443"/>
    </i>
    <i r="2">
      <x v="444"/>
    </i>
    <i r="2">
      <x v="445"/>
    </i>
    <i r="2">
      <x v="446"/>
    </i>
    <i r="2">
      <x v="542"/>
    </i>
    <i r="2">
      <x v="578"/>
    </i>
    <i r="2">
      <x v="599"/>
    </i>
    <i r="2">
      <x v="697"/>
    </i>
    <i r="2">
      <x v="711"/>
    </i>
    <i r="2">
      <x v="712"/>
    </i>
    <i r="2">
      <x v="718"/>
    </i>
    <i r="2">
      <x v="726"/>
    </i>
    <i r="2">
      <x v="750"/>
    </i>
    <i r="2">
      <x v="751"/>
    </i>
    <i r="2">
      <x v="775"/>
    </i>
    <i r="2">
      <x v="838"/>
    </i>
    <i r="2">
      <x v="839"/>
    </i>
    <i r="2">
      <x v="848"/>
    </i>
    <i r="2">
      <x v="865"/>
    </i>
    <i r="2">
      <x v="908"/>
    </i>
    <i r="2">
      <x v="982"/>
    </i>
    <i r="2">
      <x v="991"/>
    </i>
    <i r="2">
      <x v="992"/>
    </i>
    <i r="2">
      <x v="993"/>
    </i>
    <i r="2">
      <x v="998"/>
    </i>
    <i r="2">
      <x v="1074"/>
    </i>
    <i r="2">
      <x v="1089"/>
    </i>
    <i r="2">
      <x v="1090"/>
    </i>
    <i r="2">
      <x v="1091"/>
    </i>
    <i r="2">
      <x v="1092"/>
    </i>
    <i r="2">
      <x v="1093"/>
    </i>
    <i r="2">
      <x v="1094"/>
    </i>
    <i r="2">
      <x v="1095"/>
    </i>
    <i r="2">
      <x v="1119"/>
    </i>
    <i r="2">
      <x v="1134"/>
    </i>
    <i r="2">
      <x v="1157"/>
    </i>
    <i r="2">
      <x v="1172"/>
    </i>
    <i r="2">
      <x v="1177"/>
    </i>
    <i r="2">
      <x v="1223"/>
    </i>
    <i r="2">
      <x v="1322"/>
    </i>
    <i r="2">
      <x v="1354"/>
    </i>
    <i r="2">
      <x v="1480"/>
    </i>
    <i r="2">
      <x v="1481"/>
    </i>
    <i r="2">
      <x v="1482"/>
    </i>
    <i r="2">
      <x v="1535"/>
    </i>
    <i r="2">
      <x v="1590"/>
    </i>
    <i r="2">
      <x v="1603"/>
    </i>
    <i r="2">
      <x v="1715"/>
    </i>
    <i r="2">
      <x v="1718"/>
    </i>
    <i r="2">
      <x v="1826"/>
    </i>
    <i r="1">
      <x v="143"/>
    </i>
    <i r="2">
      <x v="51"/>
    </i>
    <i r="2">
      <x v="289"/>
    </i>
    <i r="2">
      <x v="306"/>
    </i>
    <i r="2">
      <x v="335"/>
    </i>
    <i r="2">
      <x v="362"/>
    </i>
    <i r="2">
      <x v="394"/>
    </i>
    <i r="2">
      <x v="403"/>
    </i>
    <i r="2">
      <x v="542"/>
    </i>
    <i r="2">
      <x v="580"/>
    </i>
    <i r="2">
      <x v="698"/>
    </i>
    <i r="2">
      <x v="925"/>
    </i>
    <i r="2">
      <x v="992"/>
    </i>
    <i r="2">
      <x v="994"/>
    </i>
    <i r="2">
      <x v="1017"/>
    </i>
    <i r="2">
      <x v="1078"/>
    </i>
    <i r="2">
      <x v="1349"/>
    </i>
    <i r="2">
      <x v="1350"/>
    </i>
    <i r="2">
      <x v="1351"/>
    </i>
    <i r="2">
      <x v="1352"/>
    </i>
    <i r="2">
      <x v="1353"/>
    </i>
    <i r="2">
      <x v="1674"/>
    </i>
    <i r="2">
      <x v="1687"/>
    </i>
    <i r="2">
      <x v="1704"/>
    </i>
    <i r="1">
      <x v="248"/>
    </i>
    <i r="2">
      <x v="219"/>
    </i>
    <i r="2">
      <x v="295"/>
    </i>
    <i r="2">
      <x v="297"/>
    </i>
    <i r="2">
      <x v="298"/>
    </i>
    <i r="2">
      <x v="393"/>
    </i>
    <i r="2">
      <x v="443"/>
    </i>
    <i r="2">
      <x v="598"/>
    </i>
    <i r="2">
      <x v="698"/>
    </i>
    <i r="2">
      <x v="706"/>
    </i>
    <i r="2">
      <x v="750"/>
    </i>
    <i r="2">
      <x v="775"/>
    </i>
    <i r="2">
      <x v="835"/>
    </i>
    <i r="2">
      <x v="839"/>
    </i>
    <i r="2">
      <x v="862"/>
    </i>
    <i r="2">
      <x v="865"/>
    </i>
    <i r="2">
      <x v="925"/>
    </i>
    <i r="2">
      <x v="998"/>
    </i>
    <i r="2">
      <x v="1008"/>
    </i>
    <i r="2">
      <x v="1017"/>
    </i>
    <i r="2">
      <x v="1108"/>
    </i>
    <i r="2">
      <x v="1139"/>
    </i>
    <i r="2">
      <x v="1159"/>
    </i>
    <i r="2">
      <x v="1272"/>
    </i>
    <i r="2">
      <x v="1464"/>
    </i>
    <i r="2">
      <x v="1478"/>
    </i>
    <i r="2">
      <x v="1488"/>
    </i>
    <i r="2">
      <x v="1529"/>
    </i>
    <i r="2">
      <x v="1530"/>
    </i>
    <i r="2">
      <x v="1554"/>
    </i>
    <i r="2">
      <x v="1679"/>
    </i>
    <i r="2">
      <x v="1832"/>
    </i>
    <i r="1">
      <x v="268"/>
    </i>
    <i r="2">
      <x v="329"/>
    </i>
    <i r="2">
      <x v="1217"/>
    </i>
    <i>
      <x v="19"/>
    </i>
    <i r="1">
      <x v="29"/>
    </i>
    <i r="2">
      <x v="316"/>
    </i>
    <i r="2">
      <x v="993"/>
    </i>
    <i r="2">
      <x v="1272"/>
    </i>
    <i r="2">
      <x v="1807"/>
    </i>
    <i r="1">
      <x v="35"/>
    </i>
    <i r="2">
      <x v="845"/>
    </i>
    <i r="2">
      <x v="993"/>
    </i>
    <i r="2">
      <x v="1016"/>
    </i>
    <i r="2">
      <x v="1018"/>
    </i>
    <i r="2">
      <x v="1027"/>
    </i>
    <i r="2">
      <x v="1234"/>
    </i>
    <i r="2">
      <x v="1260"/>
    </i>
    <i r="2">
      <x v="1288"/>
    </i>
    <i r="2">
      <x v="1775"/>
    </i>
    <i r="2">
      <x v="1784"/>
    </i>
    <i r="2">
      <x v="1786"/>
    </i>
    <i r="2">
      <x v="1807"/>
    </i>
    <i r="2">
      <x v="1832"/>
    </i>
    <i r="2">
      <x v="1846"/>
    </i>
    <i r="1">
      <x v="122"/>
    </i>
    <i r="2">
      <x v="151"/>
    </i>
    <i r="2">
      <x v="1358"/>
    </i>
    <i r="2">
      <x v="1457"/>
    </i>
    <i r="2">
      <x v="1708"/>
    </i>
    <i r="1">
      <x v="176"/>
    </i>
    <i r="2">
      <x v="203"/>
    </i>
    <i r="2">
      <x v="914"/>
    </i>
    <i r="2">
      <x v="1591"/>
    </i>
    <i r="2">
      <x v="1592"/>
    </i>
    <i r="2">
      <x v="1834"/>
    </i>
    <i>
      <x v="23"/>
    </i>
    <i r="1">
      <x v="114"/>
    </i>
    <i r="2">
      <x v="107"/>
    </i>
    <i r="2">
      <x v="420"/>
    </i>
    <i r="2">
      <x v="726"/>
    </i>
    <i r="2">
      <x v="1110"/>
    </i>
    <i r="2">
      <x v="1139"/>
    </i>
    <i r="2">
      <x v="1389"/>
    </i>
    <i r="2">
      <x v="1678"/>
    </i>
    <i r="2">
      <x v="1831"/>
    </i>
    <i r="1">
      <x v="183"/>
    </i>
    <i r="2">
      <x v="1670"/>
    </i>
    <i r="2">
      <x v="1671"/>
    </i>
    <i r="1">
      <x v="239"/>
    </i>
    <i r="2">
      <x v="235"/>
    </i>
    <i r="2">
      <x v="427"/>
    </i>
    <i r="2">
      <x v="753"/>
    </i>
    <i r="2">
      <x v="1441"/>
    </i>
    <i r="2">
      <x v="1575"/>
    </i>
    <i r="2">
      <x v="1786"/>
    </i>
    <i>
      <x v="29"/>
    </i>
    <i r="1">
      <x v="8"/>
    </i>
    <i r="2">
      <x v="526"/>
    </i>
    <i r="2">
      <x v="1162"/>
    </i>
    <i r="2">
      <x v="1173"/>
    </i>
    <i r="2">
      <x v="1338"/>
    </i>
    <i r="2">
      <x v="1358"/>
    </i>
    <i r="2">
      <x v="1407"/>
    </i>
    <i r="2">
      <x v="1614"/>
    </i>
    <i r="2">
      <x v="1784"/>
    </i>
    <i r="1">
      <x v="31"/>
    </i>
    <i r="2">
      <x v="113"/>
    </i>
    <i r="2">
      <x v="604"/>
    </i>
    <i r="2">
      <x v="877"/>
    </i>
    <i r="2">
      <x v="1228"/>
    </i>
    <i r="2">
      <x v="1351"/>
    </i>
    <i r="2">
      <x v="1506"/>
    </i>
    <i r="2">
      <x v="1516"/>
    </i>
    <i r="1">
      <x v="44"/>
    </i>
    <i r="2">
      <x v="128"/>
    </i>
    <i r="2">
      <x v="129"/>
    </i>
    <i r="2">
      <x v="1211"/>
    </i>
    <i r="2">
      <x v="1407"/>
    </i>
    <i r="1">
      <x v="97"/>
    </i>
    <i r="2">
      <x v="138"/>
    </i>
    <i r="2">
      <x v="336"/>
    </i>
    <i r="2">
      <x v="438"/>
    </i>
    <i r="2">
      <x v="600"/>
    </i>
    <i r="2">
      <x v="706"/>
    </i>
    <i r="2">
      <x v="990"/>
    </i>
    <i r="2">
      <x v="994"/>
    </i>
    <i r="2">
      <x v="1078"/>
    </i>
    <i r="2">
      <x v="1140"/>
    </i>
    <i r="2">
      <x v="1166"/>
    </i>
    <i r="2">
      <x v="1246"/>
    </i>
    <i r="2">
      <x v="1408"/>
    </i>
    <i r="1">
      <x v="149"/>
    </i>
    <i r="2">
      <x v="146"/>
    </i>
    <i r="2">
      <x v="316"/>
    </i>
    <i r="2">
      <x v="383"/>
    </i>
    <i r="2">
      <x v="384"/>
    </i>
    <i r="2">
      <x v="605"/>
    </i>
    <i r="2">
      <x v="753"/>
    </i>
    <i r="2">
      <x v="1288"/>
    </i>
    <i r="2">
      <x v="1464"/>
    </i>
    <i r="2">
      <x v="1474"/>
    </i>
    <i r="2">
      <x v="1514"/>
    </i>
    <i r="2">
      <x v="1565"/>
    </i>
    <i r="1">
      <x v="150"/>
    </i>
    <i r="2">
      <x v="42"/>
    </i>
    <i r="2">
      <x v="146"/>
    </i>
    <i r="2">
      <x v="155"/>
    </i>
    <i r="2">
      <x v="207"/>
    </i>
    <i r="2">
      <x v="218"/>
    </i>
    <i r="2">
      <x v="316"/>
    </i>
    <i r="2">
      <x v="382"/>
    </i>
    <i r="2">
      <x v="411"/>
    </i>
    <i r="2">
      <x v="423"/>
    </i>
    <i r="2">
      <x v="713"/>
    </i>
    <i r="2">
      <x v="721"/>
    </i>
    <i r="2">
      <x v="840"/>
    </i>
    <i r="2">
      <x v="1002"/>
    </i>
    <i r="2">
      <x v="1108"/>
    </i>
    <i r="2">
      <x v="1216"/>
    </i>
    <i r="2">
      <x v="1276"/>
    </i>
    <i r="2">
      <x v="1342"/>
    </i>
    <i r="2">
      <x v="1347"/>
    </i>
    <i r="2">
      <x v="1443"/>
    </i>
    <i r="2">
      <x v="1462"/>
    </i>
    <i r="2">
      <x v="1463"/>
    </i>
    <i r="2">
      <x v="1655"/>
    </i>
    <i r="2">
      <x v="1784"/>
    </i>
    <i r="2">
      <x v="1858"/>
    </i>
    <i r="1">
      <x v="174"/>
    </i>
    <i r="2">
      <x v="1514"/>
    </i>
    <i r="2">
      <x v="1532"/>
    </i>
    <i r="2">
      <x v="1547"/>
    </i>
    <i r="2">
      <x v="1555"/>
    </i>
    <i r="1">
      <x v="200"/>
    </i>
    <i r="2">
      <x v="90"/>
    </i>
    <i r="2">
      <x v="113"/>
    </i>
    <i r="2">
      <x v="854"/>
    </i>
    <i r="2">
      <x v="865"/>
    </i>
    <i r="2">
      <x v="994"/>
    </i>
    <i r="2">
      <x v="1483"/>
    </i>
    <i r="1">
      <x v="250"/>
    </i>
    <i r="2">
      <x v="27"/>
    </i>
    <i r="2">
      <x v="113"/>
    </i>
    <i r="2">
      <x v="329"/>
    </i>
    <i r="2">
      <x v="441"/>
    </i>
    <i r="2">
      <x v="817"/>
    </i>
    <i r="2">
      <x v="1095"/>
    </i>
    <i r="2">
      <x v="1158"/>
    </i>
    <i r="2">
      <x v="1193"/>
    </i>
    <i r="2">
      <x v="1554"/>
    </i>
    <i r="2">
      <x v="1826"/>
    </i>
  </rowItems>
  <colItems count="1">
    <i/>
  </colItems>
  <pageFields count="1">
    <pageField fld="1" item="1" hier="-1"/>
  </pageFields>
  <formats count="675">
    <format dxfId="1349">
      <pivotArea field="1" type="button" dataOnly="0" labelOnly="1" outline="0" axis="axisPage" fieldPosition="0"/>
    </format>
    <format dxfId="1348">
      <pivotArea type="all" dataOnly="0" outline="0" fieldPosition="0"/>
    </format>
    <format dxfId="1347">
      <pivotArea field="1" type="button" dataOnly="0" labelOnly="1" outline="0" axis="axisPage" fieldPosition="0"/>
    </format>
    <format dxfId="1346">
      <pivotArea field="10" type="button" dataOnly="0" labelOnly="1" outline="0" axis="axisRow" fieldPosition="0"/>
    </format>
    <format dxfId="1345">
      <pivotArea dataOnly="0" labelOnly="1" fieldPosition="0">
        <references count="1">
          <reference field="10" count="0"/>
        </references>
      </pivotArea>
    </format>
    <format dxfId="1344">
      <pivotArea dataOnly="0" labelOnly="1" grandRow="1" outline="0" fieldPosition="0"/>
    </format>
    <format dxfId="1343">
      <pivotArea dataOnly="0" labelOnly="1" fieldPosition="0">
        <references count="2">
          <reference field="10" count="1" selected="0">
            <x v="0"/>
          </reference>
          <reference field="11" count="22">
            <x v="0"/>
            <x v="4"/>
            <x v="5"/>
            <x v="7"/>
            <x v="36"/>
            <x v="42"/>
            <x v="53"/>
            <x v="65"/>
            <x v="73"/>
            <x v="82"/>
            <x v="100"/>
            <x v="125"/>
            <x v="136"/>
            <x v="158"/>
            <x v="189"/>
            <x v="203"/>
            <x v="205"/>
            <x v="214"/>
            <x v="219"/>
            <x v="222"/>
            <x v="237"/>
            <x v="263"/>
          </reference>
        </references>
      </pivotArea>
    </format>
    <format dxfId="1342">
      <pivotArea dataOnly="0" labelOnly="1" fieldPosition="0">
        <references count="2">
          <reference field="10" count="1" selected="0">
            <x v="1"/>
          </reference>
          <reference field="11" count="16">
            <x v="18"/>
            <x v="20"/>
            <x v="92"/>
            <x v="105"/>
            <x v="111"/>
            <x v="115"/>
            <x v="118"/>
            <x v="121"/>
            <x v="147"/>
            <x v="159"/>
            <x v="189"/>
            <x v="226"/>
            <x v="227"/>
            <x v="228"/>
            <x v="241"/>
            <x v="247"/>
          </reference>
        </references>
      </pivotArea>
    </format>
    <format dxfId="1341">
      <pivotArea dataOnly="0" labelOnly="1" fieldPosition="0">
        <references count="2">
          <reference field="10" count="1" selected="0">
            <x v="2"/>
          </reference>
          <reference field="11" count="6">
            <x v="10"/>
            <x v="70"/>
            <x v="83"/>
            <x v="220"/>
            <x v="260"/>
            <x v="261"/>
          </reference>
        </references>
      </pivotArea>
    </format>
    <format dxfId="1340">
      <pivotArea dataOnly="0" labelOnly="1" fieldPosition="0">
        <references count="2">
          <reference field="10" count="1" selected="0">
            <x v="3"/>
          </reference>
          <reference field="11" count="5">
            <x v="144"/>
            <x v="145"/>
            <x v="161"/>
            <x v="189"/>
            <x v="255"/>
          </reference>
        </references>
      </pivotArea>
    </format>
    <format dxfId="1339">
      <pivotArea dataOnly="0" labelOnly="1" fieldPosition="0">
        <references count="2">
          <reference field="10" count="1" selected="0">
            <x v="4"/>
          </reference>
          <reference field="11" count="4">
            <x v="51"/>
            <x v="91"/>
            <x v="162"/>
            <x v="266"/>
          </reference>
        </references>
      </pivotArea>
    </format>
    <format dxfId="1338">
      <pivotArea dataOnly="0" labelOnly="1" fieldPosition="0">
        <references count="2">
          <reference field="10" count="1" selected="0">
            <x v="5"/>
          </reference>
          <reference field="11" count="3">
            <x v="98"/>
            <x v="135"/>
            <x v="163"/>
          </reference>
        </references>
      </pivotArea>
    </format>
    <format dxfId="1337">
      <pivotArea dataOnly="0" labelOnly="1" fieldPosition="0">
        <references count="2">
          <reference field="10" count="1" selected="0">
            <x v="6"/>
          </reference>
          <reference field="11" count="3">
            <x v="33"/>
            <x v="95"/>
            <x v="166"/>
          </reference>
        </references>
      </pivotArea>
    </format>
    <format dxfId="1336">
      <pivotArea dataOnly="0" labelOnly="1" fieldPosition="0">
        <references count="2">
          <reference field="10" count="1" selected="0">
            <x v="7"/>
          </reference>
          <reference field="11" count="47">
            <x v="14"/>
            <x v="16"/>
            <x v="23"/>
            <x v="30"/>
            <x v="34"/>
            <x v="55"/>
            <x v="62"/>
            <x v="76"/>
            <x v="78"/>
            <x v="88"/>
            <x v="90"/>
            <x v="94"/>
            <x v="99"/>
            <x v="101"/>
            <x v="104"/>
            <x v="108"/>
            <x v="112"/>
            <x v="113"/>
            <x v="117"/>
            <x v="119"/>
            <x v="127"/>
            <x v="131"/>
            <x v="132"/>
            <x v="138"/>
            <x v="139"/>
            <x v="146"/>
            <x v="148"/>
            <x v="151"/>
            <x v="156"/>
            <x v="158"/>
            <x v="164"/>
            <x v="167"/>
            <x v="177"/>
            <x v="188"/>
            <x v="189"/>
            <x v="191"/>
            <x v="196"/>
            <x v="197"/>
            <x v="198"/>
            <x v="199"/>
            <x v="212"/>
            <x v="224"/>
            <x v="234"/>
            <x v="243"/>
            <x v="245"/>
            <x v="246"/>
            <x v="268"/>
          </reference>
        </references>
      </pivotArea>
    </format>
    <format dxfId="1335">
      <pivotArea dataOnly="0" labelOnly="1" fieldPosition="0">
        <references count="2">
          <reference field="10" count="1" selected="0">
            <x v="8"/>
          </reference>
          <reference field="11" count="7">
            <x v="57"/>
            <x v="63"/>
            <x v="124"/>
            <x v="168"/>
            <x v="189"/>
            <x v="206"/>
            <x v="251"/>
          </reference>
        </references>
      </pivotArea>
    </format>
    <format dxfId="1334">
      <pivotArea dataOnly="0" labelOnly="1" fieldPosition="0">
        <references count="2">
          <reference field="10" count="1" selected="0">
            <x v="9"/>
          </reference>
          <reference field="11" count="2">
            <x v="59"/>
            <x v="169"/>
          </reference>
        </references>
      </pivotArea>
    </format>
    <format dxfId="1333">
      <pivotArea dataOnly="0" labelOnly="1" fieldPosition="0">
        <references count="2">
          <reference field="10" count="1" selected="0">
            <x v="10"/>
          </reference>
          <reference field="11" count="1">
            <x v="267"/>
          </reference>
        </references>
      </pivotArea>
    </format>
    <format dxfId="1332">
      <pivotArea dataOnly="0" labelOnly="1" fieldPosition="0">
        <references count="2">
          <reference field="10" count="1" selected="0">
            <x v="11"/>
          </reference>
          <reference field="11" count="18">
            <x v="28"/>
            <x v="32"/>
            <x v="48"/>
            <x v="93"/>
            <x v="123"/>
            <x v="134"/>
            <x v="137"/>
            <x v="170"/>
            <x v="171"/>
            <x v="174"/>
            <x v="175"/>
            <x v="182"/>
            <x v="189"/>
            <x v="192"/>
            <x v="209"/>
            <x v="210"/>
            <x v="253"/>
            <x v="268"/>
          </reference>
        </references>
      </pivotArea>
    </format>
    <format dxfId="1331">
      <pivotArea dataOnly="0" labelOnly="1" fieldPosition="0">
        <references count="2">
          <reference field="10" count="1" selected="0">
            <x v="12"/>
          </reference>
          <reference field="11" count="8">
            <x v="2"/>
            <x v="102"/>
            <x v="116"/>
            <x v="120"/>
            <x v="152"/>
            <x v="172"/>
            <x v="194"/>
            <x v="254"/>
          </reference>
        </references>
      </pivotArea>
    </format>
    <format dxfId="1330">
      <pivotArea dataOnly="0" labelOnly="1" fieldPosition="0">
        <references count="2">
          <reference field="10" count="1" selected="0">
            <x v="13"/>
          </reference>
          <reference field="11" count="4">
            <x v="128"/>
            <x v="129"/>
            <x v="130"/>
            <x v="173"/>
          </reference>
        </references>
      </pivotArea>
    </format>
    <format dxfId="1329">
      <pivotArea dataOnly="0" labelOnly="1" fieldPosition="0">
        <references count="2">
          <reference field="10" count="1" selected="0">
            <x v="14"/>
          </reference>
          <reference field="11" count="47">
            <x v="3"/>
            <x v="6"/>
            <x v="9"/>
            <x v="19"/>
            <x v="21"/>
            <x v="24"/>
            <x v="37"/>
            <x v="39"/>
            <x v="40"/>
            <x v="45"/>
            <x v="46"/>
            <x v="47"/>
            <x v="49"/>
            <x v="50"/>
            <x v="51"/>
            <x v="60"/>
            <x v="66"/>
            <x v="67"/>
            <x v="91"/>
            <x v="109"/>
            <x v="142"/>
            <x v="153"/>
            <x v="154"/>
            <x v="155"/>
            <x v="157"/>
            <x v="160"/>
            <x v="165"/>
            <x v="174"/>
            <x v="178"/>
            <x v="181"/>
            <x v="189"/>
            <x v="190"/>
            <x v="191"/>
            <x v="201"/>
            <x v="202"/>
            <x v="204"/>
            <x v="213"/>
            <x v="216"/>
            <x v="223"/>
            <x v="230"/>
            <x v="240"/>
            <x v="244"/>
            <x v="249"/>
            <x v="256"/>
            <x v="265"/>
            <x v="266"/>
            <x v="268"/>
          </reference>
        </references>
      </pivotArea>
    </format>
    <format dxfId="1328">
      <pivotArea dataOnly="0" labelOnly="1" fieldPosition="0">
        <references count="2">
          <reference field="10" count="1" selected="0">
            <x v="15"/>
          </reference>
          <reference field="11" count="4">
            <x v="179"/>
            <x v="195"/>
            <x v="221"/>
            <x v="236"/>
          </reference>
        </references>
      </pivotArea>
    </format>
    <format dxfId="1327">
      <pivotArea dataOnly="0" labelOnly="1" fieldPosition="0">
        <references count="2">
          <reference field="10" count="1" selected="0">
            <x v="16"/>
          </reference>
          <reference field="11" count="6">
            <x v="52"/>
            <x v="87"/>
            <x v="133"/>
            <x v="143"/>
            <x v="248"/>
            <x v="268"/>
          </reference>
        </references>
      </pivotArea>
    </format>
    <format dxfId="1326">
      <pivotArea dataOnly="0" labelOnly="1" fieldPosition="0">
        <references count="2">
          <reference field="10" count="1" selected="0">
            <x v="17"/>
          </reference>
          <reference field="11" count="3">
            <x v="56"/>
            <x v="58"/>
            <x v="258"/>
          </reference>
        </references>
      </pivotArea>
    </format>
    <format dxfId="1325">
      <pivotArea dataOnly="0" labelOnly="1" fieldPosition="0">
        <references count="2">
          <reference field="10" count="1" selected="0">
            <x v="18"/>
          </reference>
          <reference field="11" count="2">
            <x v="72"/>
            <x v="79"/>
          </reference>
        </references>
      </pivotArea>
    </format>
    <format dxfId="1324">
      <pivotArea dataOnly="0" labelOnly="1" fieldPosition="0">
        <references count="2">
          <reference field="10" count="1" selected="0">
            <x v="19"/>
          </reference>
          <reference field="11" count="8">
            <x v="12"/>
            <x v="29"/>
            <x v="35"/>
            <x v="103"/>
            <x v="122"/>
            <x v="176"/>
            <x v="193"/>
            <x v="252"/>
          </reference>
        </references>
      </pivotArea>
    </format>
    <format dxfId="1323">
      <pivotArea dataOnly="0" labelOnly="1" fieldPosition="0">
        <references count="2">
          <reference field="10" count="1" selected="0">
            <x v="20"/>
          </reference>
          <reference field="11" count="2">
            <x v="75"/>
            <x v="89"/>
          </reference>
        </references>
      </pivotArea>
    </format>
    <format dxfId="1322">
      <pivotArea dataOnly="0" labelOnly="1" fieldPosition="0">
        <references count="2">
          <reference field="10" count="1" selected="0">
            <x v="21"/>
          </reference>
          <reference field="11" count="10">
            <x v="11"/>
            <x v="15"/>
            <x v="17"/>
            <x v="96"/>
            <x v="140"/>
            <x v="141"/>
            <x v="180"/>
            <x v="208"/>
            <x v="217"/>
            <x v="268"/>
          </reference>
        </references>
      </pivotArea>
    </format>
    <format dxfId="1321">
      <pivotArea dataOnly="0" labelOnly="1" fieldPosition="0">
        <references count="2">
          <reference field="10" count="1" selected="0">
            <x v="22"/>
          </reference>
          <reference field="11" count="5">
            <x v="68"/>
            <x v="71"/>
            <x v="77"/>
            <x v="107"/>
            <x v="264"/>
          </reference>
        </references>
      </pivotArea>
    </format>
    <format dxfId="1320">
      <pivotArea dataOnly="0" labelOnly="1" fieldPosition="0">
        <references count="2">
          <reference field="10" count="1" selected="0">
            <x v="23"/>
          </reference>
          <reference field="11" count="9">
            <x v="41"/>
            <x v="114"/>
            <x v="183"/>
            <x v="207"/>
            <x v="225"/>
            <x v="229"/>
            <x v="232"/>
            <x v="235"/>
            <x v="239"/>
          </reference>
        </references>
      </pivotArea>
    </format>
    <format dxfId="1319">
      <pivotArea dataOnly="0" labelOnly="1" fieldPosition="0">
        <references count="2">
          <reference field="10" count="1" selected="0">
            <x v="24"/>
          </reference>
          <reference field="11" count="4">
            <x v="54"/>
            <x v="61"/>
            <x v="184"/>
            <x v="238"/>
          </reference>
        </references>
      </pivotArea>
    </format>
    <format dxfId="1318">
      <pivotArea dataOnly="0" labelOnly="1" fieldPosition="0">
        <references count="2">
          <reference field="10" count="1" selected="0">
            <x v="25"/>
          </reference>
          <reference field="11" count="6">
            <x v="13"/>
            <x v="22"/>
            <x v="43"/>
            <x v="110"/>
            <x v="186"/>
            <x v="211"/>
          </reference>
        </references>
      </pivotArea>
    </format>
    <format dxfId="1317">
      <pivotArea dataOnly="0" labelOnly="1" fieldPosition="0">
        <references count="2">
          <reference field="10" count="1" selected="0">
            <x v="26"/>
          </reference>
          <reference field="11" count="15">
            <x v="1"/>
            <x v="25"/>
            <x v="26"/>
            <x v="27"/>
            <x v="64"/>
            <x v="126"/>
            <x v="185"/>
            <x v="187"/>
            <x v="189"/>
            <x v="215"/>
            <x v="231"/>
            <x v="233"/>
            <x v="242"/>
            <x v="257"/>
            <x v="259"/>
          </reference>
        </references>
      </pivotArea>
    </format>
    <format dxfId="1316">
      <pivotArea dataOnly="0" labelOnly="1" fieldPosition="0">
        <references count="2">
          <reference field="10" count="1" selected="0">
            <x v="27"/>
          </reference>
          <reference field="11" count="6">
            <x v="69"/>
            <x v="74"/>
            <x v="80"/>
            <x v="85"/>
            <x v="86"/>
            <x v="106"/>
          </reference>
        </references>
      </pivotArea>
    </format>
    <format dxfId="1315">
      <pivotArea dataOnly="0" labelOnly="1" fieldPosition="0">
        <references count="2">
          <reference field="10" count="1" selected="0">
            <x v="28"/>
          </reference>
          <reference field="11" count="5">
            <x v="38"/>
            <x v="81"/>
            <x v="84"/>
            <x v="218"/>
            <x v="262"/>
          </reference>
        </references>
      </pivotArea>
    </format>
    <format dxfId="1314">
      <pivotArea dataOnly="0" labelOnly="1" fieldPosition="0">
        <references count="2">
          <reference field="10" count="1" selected="0">
            <x v="29"/>
          </reference>
          <reference field="11" count="9">
            <x v="8"/>
            <x v="31"/>
            <x v="44"/>
            <x v="97"/>
            <x v="149"/>
            <x v="150"/>
            <x v="174"/>
            <x v="200"/>
            <x v="250"/>
          </reference>
        </references>
      </pivotArea>
    </format>
    <format dxfId="1313">
      <pivotArea dataOnly="0" labelOnly="1" fieldPosition="0">
        <references count="2">
          <reference field="10" count="1" selected="0">
            <x v="30"/>
          </reference>
          <reference field="11" count="1">
            <x v="268"/>
          </reference>
        </references>
      </pivotArea>
    </format>
    <format dxfId="1312">
      <pivotArea dataOnly="0" labelOnly="1" fieldPosition="0">
        <references count="3">
          <reference field="8" count="34">
            <x v="36"/>
            <x v="72"/>
            <x v="75"/>
            <x v="99"/>
            <x v="320"/>
            <x v="349"/>
            <x v="381"/>
            <x v="415"/>
            <x v="476"/>
            <x v="481"/>
            <x v="490"/>
            <x v="533"/>
            <x v="592"/>
            <x v="709"/>
            <x v="717"/>
            <x v="816"/>
            <x v="867"/>
            <x v="872"/>
            <x v="960"/>
            <x v="1085"/>
            <x v="1238"/>
            <x v="1239"/>
            <x v="1308"/>
            <x v="1337"/>
            <x v="1345"/>
            <x v="1361"/>
            <x v="1366"/>
            <x v="1467"/>
            <x v="1571"/>
            <x v="1588"/>
            <x v="1731"/>
            <x v="1794"/>
            <x v="1850"/>
            <x v="1867"/>
          </reference>
          <reference field="10" count="1" selected="0">
            <x v="0"/>
          </reference>
          <reference field="11" count="1" selected="0">
            <x v="0"/>
          </reference>
        </references>
      </pivotArea>
    </format>
    <format dxfId="1311">
      <pivotArea dataOnly="0" labelOnly="1" fieldPosition="0">
        <references count="3">
          <reference field="8" count="31">
            <x v="73"/>
            <x v="79"/>
            <x v="86"/>
            <x v="87"/>
            <x v="88"/>
            <x v="111"/>
            <x v="266"/>
            <x v="353"/>
            <x v="375"/>
            <x v="501"/>
            <x v="504"/>
            <x v="618"/>
            <x v="682"/>
            <x v="687"/>
            <x v="763"/>
            <x v="776"/>
            <x v="777"/>
            <x v="788"/>
            <x v="824"/>
            <x v="827"/>
            <x v="1105"/>
            <x v="1131"/>
            <x v="1176"/>
            <x v="1264"/>
            <x v="1398"/>
            <x v="1623"/>
            <x v="1643"/>
            <x v="1644"/>
            <x v="1656"/>
            <x v="1774"/>
            <x v="1869"/>
          </reference>
          <reference field="10" count="1" selected="0">
            <x v="0"/>
          </reference>
          <reference field="11" count="1" selected="0">
            <x v="4"/>
          </reference>
        </references>
      </pivotArea>
    </format>
    <format dxfId="1310">
      <pivotArea dataOnly="0" labelOnly="1" fieldPosition="0">
        <references count="3">
          <reference field="8" count="14">
            <x v="73"/>
            <x v="215"/>
            <x v="351"/>
            <x v="520"/>
            <x v="656"/>
            <x v="771"/>
            <x v="782"/>
            <x v="784"/>
            <x v="789"/>
            <x v="803"/>
            <x v="813"/>
            <x v="832"/>
            <x v="858"/>
            <x v="1638"/>
          </reference>
          <reference field="10" count="1" selected="0">
            <x v="0"/>
          </reference>
          <reference field="11" count="1" selected="0">
            <x v="5"/>
          </reference>
        </references>
      </pivotArea>
    </format>
    <format dxfId="1309">
      <pivotArea dataOnly="0" labelOnly="1" fieldPosition="0">
        <references count="3">
          <reference field="8" count="8">
            <x v="20"/>
            <x v="45"/>
            <x v="96"/>
            <x v="99"/>
            <x v="100"/>
            <x v="906"/>
            <x v="1588"/>
            <x v="1813"/>
          </reference>
          <reference field="10" count="1" selected="0">
            <x v="0"/>
          </reference>
          <reference field="11" count="1" selected="0">
            <x v="7"/>
          </reference>
        </references>
      </pivotArea>
    </format>
    <format dxfId="1308">
      <pivotArea dataOnly="0" labelOnly="1" fieldPosition="0">
        <references count="3">
          <reference field="8" count="16">
            <x v="104"/>
            <x v="152"/>
            <x v="166"/>
            <x v="322"/>
            <x v="487"/>
            <x v="534"/>
            <x v="729"/>
            <x v="732"/>
            <x v="734"/>
            <x v="1453"/>
            <x v="1696"/>
            <x v="1697"/>
            <x v="1705"/>
            <x v="1811"/>
            <x v="1813"/>
            <x v="1836"/>
          </reference>
          <reference field="10" count="1" selected="0">
            <x v="0"/>
          </reference>
          <reference field="11" count="1" selected="0">
            <x v="36"/>
          </reference>
        </references>
      </pivotArea>
    </format>
    <format dxfId="1307">
      <pivotArea dataOnly="0" labelOnly="1" fieldPosition="0">
        <references count="3">
          <reference field="8" count="30">
            <x v="149"/>
            <x v="187"/>
            <x v="272"/>
            <x v="278"/>
            <x v="288"/>
            <x v="311"/>
            <x v="351"/>
            <x v="458"/>
            <x v="508"/>
            <x v="519"/>
            <x v="528"/>
            <x v="543"/>
            <x v="649"/>
            <x v="663"/>
            <x v="664"/>
            <x v="740"/>
            <x v="765"/>
            <x v="773"/>
            <x v="841"/>
            <x v="842"/>
            <x v="981"/>
            <x v="1004"/>
            <x v="1111"/>
            <x v="1113"/>
            <x v="1120"/>
            <x v="1176"/>
            <x v="1377"/>
            <x v="1400"/>
            <x v="1645"/>
            <x v="1866"/>
          </reference>
          <reference field="10" count="1" selected="0">
            <x v="0"/>
          </reference>
          <reference field="11" count="1" selected="0">
            <x v="42"/>
          </reference>
        </references>
      </pivotArea>
    </format>
    <format dxfId="1306">
      <pivotArea dataOnly="0" labelOnly="1" fieldPosition="0">
        <references count="3">
          <reference field="8" count="50">
            <x v="43"/>
            <x v="73"/>
            <x v="109"/>
            <x v="258"/>
            <x v="262"/>
            <x v="263"/>
            <x v="265"/>
            <x v="268"/>
            <x v="270"/>
            <x v="276"/>
            <x v="279"/>
            <x v="291"/>
            <x v="344"/>
            <x v="374"/>
            <x v="408"/>
            <x v="419"/>
            <x v="450"/>
            <x v="538"/>
            <x v="546"/>
            <x v="575"/>
            <x v="589"/>
            <x v="624"/>
            <x v="631"/>
            <x v="643"/>
            <x v="650"/>
            <x v="657"/>
            <x v="658"/>
            <x v="668"/>
            <x v="673"/>
            <x v="679"/>
            <x v="685"/>
            <x v="686"/>
            <x v="689"/>
            <x v="690"/>
            <x v="694"/>
            <x v="756"/>
            <x v="761"/>
            <x v="770"/>
            <x v="772"/>
            <x v="774"/>
            <x v="777"/>
            <x v="790"/>
            <x v="797"/>
            <x v="823"/>
            <x v="826"/>
            <x v="828"/>
            <x v="875"/>
            <x v="879"/>
            <x v="921"/>
            <x v="1076"/>
          </reference>
          <reference field="10" count="1" selected="0">
            <x v="0"/>
          </reference>
          <reference field="11" count="1" selected="0">
            <x v="53"/>
          </reference>
        </references>
      </pivotArea>
    </format>
    <format dxfId="1305">
      <pivotArea dataOnly="0" labelOnly="1" fieldPosition="0">
        <references count="3">
          <reference field="8" count="28">
            <x v="1088"/>
            <x v="1106"/>
            <x v="1107"/>
            <x v="1126"/>
            <x v="1127"/>
            <x v="1136"/>
            <x v="1169"/>
            <x v="1232"/>
            <x v="1270"/>
            <x v="1359"/>
            <x v="1409"/>
            <x v="1410"/>
            <x v="1418"/>
            <x v="1419"/>
            <x v="1434"/>
            <x v="1626"/>
            <x v="1628"/>
            <x v="1641"/>
            <x v="1642"/>
            <x v="1646"/>
            <x v="1651"/>
            <x v="1652"/>
            <x v="1658"/>
            <x v="1660"/>
            <x v="1768"/>
            <x v="1777"/>
            <x v="1865"/>
            <x v="1870"/>
          </reference>
          <reference field="10" count="1" selected="0">
            <x v="0"/>
          </reference>
          <reference field="11" count="1" selected="0">
            <x v="53"/>
          </reference>
        </references>
      </pivotArea>
    </format>
    <format dxfId="1304">
      <pivotArea dataOnly="0" labelOnly="1" fieldPosition="0">
        <references count="3">
          <reference field="8" count="12">
            <x v="14"/>
            <x v="674"/>
            <x v="766"/>
            <x v="808"/>
            <x v="836"/>
            <x v="1080"/>
            <x v="1124"/>
            <x v="1136"/>
            <x v="1377"/>
            <x v="1413"/>
            <x v="1623"/>
            <x v="1628"/>
          </reference>
          <reference field="10" count="1" selected="0">
            <x v="0"/>
          </reference>
          <reference field="11" count="1" selected="0">
            <x v="65"/>
          </reference>
        </references>
      </pivotArea>
    </format>
    <format dxfId="1303">
      <pivotArea dataOnly="0" labelOnly="1" fieldPosition="0">
        <references count="3">
          <reference field="8" count="4">
            <x v="553"/>
            <x v="557"/>
            <x v="560"/>
            <x v="570"/>
          </reference>
          <reference field="10" count="1" selected="0">
            <x v="0"/>
          </reference>
          <reference field="11" count="1" selected="0">
            <x v="73"/>
          </reference>
        </references>
      </pivotArea>
    </format>
    <format dxfId="1302">
      <pivotArea dataOnly="0" labelOnly="1" fieldPosition="0">
        <references count="3">
          <reference field="8" count="1">
            <x v="551"/>
          </reference>
          <reference field="10" count="1" selected="0">
            <x v="0"/>
          </reference>
          <reference field="11" count="1" selected="0">
            <x v="82"/>
          </reference>
        </references>
      </pivotArea>
    </format>
    <format dxfId="1301">
      <pivotArea dataOnly="0" labelOnly="1" fieldPosition="0">
        <references count="3">
          <reference field="8" count="3">
            <x v="292"/>
            <x v="416"/>
            <x v="800"/>
          </reference>
          <reference field="10" count="1" selected="0">
            <x v="0"/>
          </reference>
          <reference field="11" count="1" selected="0">
            <x v="100"/>
          </reference>
        </references>
      </pivotArea>
    </format>
    <format dxfId="1300">
      <pivotArea dataOnly="0" labelOnly="1" fieldPosition="0">
        <references count="3">
          <reference field="8" count="7">
            <x v="152"/>
            <x v="413"/>
            <x v="493"/>
            <x v="601"/>
            <x v="1009"/>
            <x v="1012"/>
            <x v="1374"/>
          </reference>
          <reference field="10" count="1" selected="0">
            <x v="0"/>
          </reference>
          <reference field="11" count="1" selected="0">
            <x v="125"/>
          </reference>
        </references>
      </pivotArea>
    </format>
    <format dxfId="1299">
      <pivotArea dataOnly="0" labelOnly="1" fieldPosition="0">
        <references count="3">
          <reference field="8" count="13">
            <x v="278"/>
            <x v="627"/>
            <x v="676"/>
            <x v="682"/>
            <x v="774"/>
            <x v="861"/>
            <x v="1113"/>
            <x v="1137"/>
            <x v="1418"/>
            <x v="1622"/>
            <x v="1628"/>
            <x v="1650"/>
            <x v="1869"/>
          </reference>
          <reference field="10" count="1" selected="0">
            <x v="0"/>
          </reference>
          <reference field="11" count="1" selected="0">
            <x v="136"/>
          </reference>
        </references>
      </pivotArea>
    </format>
    <format dxfId="1298">
      <pivotArea dataOnly="0" labelOnly="1" fieldPosition="0">
        <references count="3">
          <reference field="8" count="40">
            <x v="21"/>
            <x v="82"/>
            <x v="118"/>
            <x v="123"/>
            <x v="277"/>
            <x v="281"/>
            <x v="373"/>
            <x v="413"/>
            <x v="457"/>
            <x v="528"/>
            <x v="535"/>
            <x v="536"/>
            <x v="634"/>
            <x v="640"/>
            <x v="663"/>
            <x v="670"/>
            <x v="707"/>
            <x v="730"/>
            <x v="731"/>
            <x v="770"/>
            <x v="771"/>
            <x v="779"/>
            <x v="981"/>
            <x v="1131"/>
            <x v="1176"/>
            <x v="1275"/>
            <x v="1281"/>
            <x v="1337"/>
            <x v="1356"/>
            <x v="1394"/>
            <x v="1400"/>
            <x v="1420"/>
            <x v="1534"/>
            <x v="1600"/>
            <x v="1608"/>
            <x v="1640"/>
            <x v="1657"/>
            <x v="1662"/>
            <x v="1737"/>
            <x v="1862"/>
          </reference>
          <reference field="10" count="1" selected="0">
            <x v="0"/>
          </reference>
          <reference field="11" count="1" selected="0">
            <x v="158"/>
          </reference>
        </references>
      </pivotArea>
    </format>
    <format dxfId="1297">
      <pivotArea dataOnly="0" labelOnly="1" fieldPosition="0">
        <references count="3">
          <reference field="8" count="1">
            <x v="1777"/>
          </reference>
          <reference field="10" count="1" selected="0">
            <x v="0"/>
          </reference>
          <reference field="11" count="1" selected="0">
            <x v="189"/>
          </reference>
        </references>
      </pivotArea>
    </format>
    <format dxfId="1296">
      <pivotArea dataOnly="0" labelOnly="1" fieldPosition="0">
        <references count="3">
          <reference field="8" count="16">
            <x v="70"/>
            <x v="576"/>
            <x v="677"/>
            <x v="763"/>
            <x v="773"/>
            <x v="780"/>
            <x v="843"/>
            <x v="1259"/>
            <x v="1400"/>
            <x v="1418"/>
            <x v="1627"/>
            <x v="1631"/>
            <x v="1633"/>
            <x v="1642"/>
            <x v="1644"/>
            <x v="1645"/>
          </reference>
          <reference field="10" count="1" selected="0">
            <x v="0"/>
          </reference>
          <reference field="11" count="1" selected="0">
            <x v="203"/>
          </reference>
        </references>
      </pivotArea>
    </format>
    <format dxfId="1295">
      <pivotArea dataOnly="0" labelOnly="1" fieldPosition="0">
        <references count="3">
          <reference field="8" count="9">
            <x v="85"/>
            <x v="292"/>
            <x v="407"/>
            <x v="646"/>
            <x v="772"/>
            <x v="814"/>
            <x v="894"/>
            <x v="919"/>
            <x v="1400"/>
          </reference>
          <reference field="10" count="1" selected="0">
            <x v="0"/>
          </reference>
          <reference field="11" count="1" selected="0">
            <x v="205"/>
          </reference>
        </references>
      </pivotArea>
    </format>
    <format dxfId="1294">
      <pivotArea dataOnly="0" labelOnly="1" fieldPosition="0">
        <references count="3">
          <reference field="8" count="8">
            <x v="26"/>
            <x v="100"/>
            <x v="491"/>
            <x v="587"/>
            <x v="984"/>
            <x v="1489"/>
            <x v="1571"/>
            <x v="1749"/>
          </reference>
          <reference field="10" count="1" selected="0">
            <x v="0"/>
          </reference>
          <reference field="11" count="1" selected="0">
            <x v="214"/>
          </reference>
        </references>
      </pivotArea>
    </format>
    <format dxfId="1293">
      <pivotArea dataOnly="0" labelOnly="1" fieldPosition="0">
        <references count="3">
          <reference field="8" count="1">
            <x v="330"/>
          </reference>
          <reference field="10" count="1" selected="0">
            <x v="0"/>
          </reference>
          <reference field="11" count="1" selected="0">
            <x v="219"/>
          </reference>
        </references>
      </pivotArea>
    </format>
    <format dxfId="1292">
      <pivotArea dataOnly="0" labelOnly="1" fieldPosition="0">
        <references count="3">
          <reference field="8" count="12">
            <x v="26"/>
            <x v="41"/>
            <x v="45"/>
            <x v="112"/>
            <x v="116"/>
            <x v="145"/>
            <x v="307"/>
            <x v="308"/>
            <x v="415"/>
            <x v="1316"/>
            <x v="1588"/>
            <x v="1724"/>
          </reference>
          <reference field="10" count="1" selected="0">
            <x v="0"/>
          </reference>
          <reference field="11" count="1" selected="0">
            <x v="222"/>
          </reference>
        </references>
      </pivotArea>
    </format>
    <format dxfId="1291">
      <pivotArea dataOnly="0" labelOnly="1" fieldPosition="0">
        <references count="3">
          <reference field="8" count="6">
            <x v="26"/>
            <x v="194"/>
            <x v="1675"/>
            <x v="1694"/>
            <x v="1724"/>
            <x v="1755"/>
          </reference>
          <reference field="10" count="1" selected="0">
            <x v="0"/>
          </reference>
          <reference field="11" count="1" selected="0">
            <x v="237"/>
          </reference>
        </references>
      </pivotArea>
    </format>
    <format dxfId="1290">
      <pivotArea dataOnly="0" labelOnly="1" fieldPosition="0">
        <references count="3">
          <reference field="8" count="1">
            <x v="568"/>
          </reference>
          <reference field="10" count="1" selected="0">
            <x v="0"/>
          </reference>
          <reference field="11" count="1" selected="0">
            <x v="263"/>
          </reference>
        </references>
      </pivotArea>
    </format>
    <format dxfId="1289">
      <pivotArea dataOnly="0" labelOnly="1" fieldPosition="0">
        <references count="3">
          <reference field="8" count="11">
            <x v="5"/>
            <x v="92"/>
            <x v="439"/>
            <x v="467"/>
            <x v="612"/>
            <x v="1095"/>
            <x v="1154"/>
            <x v="1164"/>
            <x v="1193"/>
            <x v="1347"/>
            <x v="1612"/>
          </reference>
          <reference field="10" count="1" selected="0">
            <x v="1"/>
          </reference>
          <reference field="11" count="1" selected="0">
            <x v="18"/>
          </reference>
        </references>
      </pivotArea>
    </format>
    <format dxfId="1288">
      <pivotArea dataOnly="0" labelOnly="1" fieldPosition="0">
        <references count="3">
          <reference field="8" count="3">
            <x v="758"/>
            <x v="820"/>
            <x v="1099"/>
          </reference>
          <reference field="10" count="1" selected="0">
            <x v="1"/>
          </reference>
          <reference field="11" count="1" selected="0">
            <x v="20"/>
          </reference>
        </references>
      </pivotArea>
    </format>
    <format dxfId="1287">
      <pivotArea dataOnly="0" labelOnly="1" fieldPosition="0">
        <references count="3">
          <reference field="8" count="5">
            <x v="25"/>
            <x v="216"/>
            <x v="1121"/>
            <x v="1174"/>
            <x v="1708"/>
          </reference>
          <reference field="10" count="1" selected="0">
            <x v="1"/>
          </reference>
          <reference field="11" count="1" selected="0">
            <x v="92"/>
          </reference>
        </references>
      </pivotArea>
    </format>
    <format dxfId="1286">
      <pivotArea dataOnly="0" labelOnly="1" fieldPosition="0">
        <references count="3">
          <reference field="8" count="13">
            <x v="94"/>
            <x v="135"/>
            <x v="405"/>
            <x v="466"/>
            <x v="597"/>
            <x v="716"/>
            <x v="1019"/>
            <x v="1384"/>
            <x v="1490"/>
            <x v="1499"/>
            <x v="1599"/>
            <x v="1734"/>
            <x v="1799"/>
          </reference>
          <reference field="10" count="1" selected="0">
            <x v="1"/>
          </reference>
          <reference field="11" count="1" selected="0">
            <x v="105"/>
          </reference>
        </references>
      </pivotArea>
    </format>
    <format dxfId="1285">
      <pivotArea dataOnly="0" labelOnly="1" fieldPosition="0">
        <references count="3">
          <reference field="8" count="5">
            <x v="5"/>
            <x v="25"/>
            <x v="37"/>
            <x v="719"/>
            <x v="1483"/>
          </reference>
          <reference field="10" count="1" selected="0">
            <x v="1"/>
          </reference>
          <reference field="11" count="1" selected="0">
            <x v="111"/>
          </reference>
        </references>
      </pivotArea>
    </format>
    <format dxfId="1284">
      <pivotArea dataOnly="0" labelOnly="1" fieldPosition="0">
        <references count="3">
          <reference field="8" count="12">
            <x v="25"/>
            <x v="91"/>
            <x v="95"/>
            <x v="315"/>
            <x v="590"/>
            <x v="819"/>
            <x v="970"/>
            <x v="1134"/>
            <x v="1335"/>
            <x v="1347"/>
            <x v="1495"/>
            <x v="1612"/>
          </reference>
          <reference field="10" count="1" selected="0">
            <x v="1"/>
          </reference>
          <reference field="11" count="1" selected="0">
            <x v="115"/>
          </reference>
        </references>
      </pivotArea>
    </format>
    <format dxfId="1283">
      <pivotArea dataOnly="0" labelOnly="1" fieldPosition="0">
        <references count="3">
          <reference field="8" count="8">
            <x v="579"/>
            <x v="997"/>
            <x v="1078"/>
            <x v="1215"/>
            <x v="1278"/>
            <x v="1485"/>
            <x v="1535"/>
            <x v="1670"/>
          </reference>
          <reference field="10" count="1" selected="0">
            <x v="1"/>
          </reference>
          <reference field="11" count="1" selected="0">
            <x v="118"/>
          </reference>
        </references>
      </pivotArea>
    </format>
    <format dxfId="1282">
      <pivotArea dataOnly="0" labelOnly="1" fieldPosition="0">
        <references count="3">
          <reference field="8" count="9">
            <x v="95"/>
            <x v="600"/>
            <x v="968"/>
            <x v="986"/>
            <x v="1001"/>
            <x v="1068"/>
            <x v="1154"/>
            <x v="1441"/>
            <x v="1714"/>
          </reference>
          <reference field="10" count="1" selected="0">
            <x v="1"/>
          </reference>
          <reference field="11" count="1" selected="0">
            <x v="121"/>
          </reference>
        </references>
      </pivotArea>
    </format>
    <format dxfId="1281">
      <pivotArea dataOnly="0" labelOnly="1" fieldPosition="0">
        <references count="3">
          <reference field="8" count="18">
            <x v="106"/>
            <x v="108"/>
            <x v="189"/>
            <x v="289"/>
            <x v="315"/>
            <x v="362"/>
            <x v="394"/>
            <x v="433"/>
            <x v="479"/>
            <x v="579"/>
            <x v="992"/>
            <x v="998"/>
            <x v="1117"/>
            <x v="1462"/>
            <x v="1464"/>
            <x v="1481"/>
            <x v="1590"/>
            <x v="1603"/>
          </reference>
          <reference field="10" count="1" selected="0">
            <x v="1"/>
          </reference>
          <reference field="11" count="1" selected="0">
            <x v="147"/>
          </reference>
        </references>
      </pivotArea>
    </format>
    <format dxfId="1280">
      <pivotArea dataOnly="0" labelOnly="1" fieldPosition="0">
        <references count="3">
          <reference field="8" count="28">
            <x v="71"/>
            <x v="93"/>
            <x v="143"/>
            <x v="591"/>
            <x v="614"/>
            <x v="634"/>
            <x v="701"/>
            <x v="719"/>
            <x v="781"/>
            <x v="836"/>
            <x v="1006"/>
            <x v="1007"/>
            <x v="1410"/>
            <x v="1468"/>
            <x v="1605"/>
            <x v="1606"/>
            <x v="1607"/>
            <x v="1608"/>
            <x v="1612"/>
            <x v="1662"/>
            <x v="1663"/>
            <x v="1672"/>
            <x v="1710"/>
            <x v="1763"/>
            <x v="1809"/>
            <x v="1838"/>
            <x v="1882"/>
            <x v="1887"/>
          </reference>
          <reference field="10" count="1" selected="0">
            <x v="1"/>
          </reference>
          <reference field="11" count="1" selected="0">
            <x v="159"/>
          </reference>
        </references>
      </pivotArea>
    </format>
    <format dxfId="1279">
      <pivotArea dataOnly="0" labelOnly="1" fieldPosition="0">
        <references count="3">
          <reference field="8" count="4">
            <x v="741"/>
            <x v="815"/>
            <x v="1434"/>
            <x v="1712"/>
          </reference>
          <reference field="10" count="1" selected="0">
            <x v="1"/>
          </reference>
          <reference field="11" count="1" selected="0">
            <x v="189"/>
          </reference>
        </references>
      </pivotArea>
    </format>
    <format dxfId="1278">
      <pivotArea dataOnly="0" labelOnly="1" fieldPosition="0">
        <references count="3">
          <reference field="8" count="2">
            <x v="363"/>
            <x v="382"/>
          </reference>
          <reference field="10" count="1" selected="0">
            <x v="1"/>
          </reference>
          <reference field="11" count="1" selected="0">
            <x v="226"/>
          </reference>
        </references>
      </pivotArea>
    </format>
    <format dxfId="1277">
      <pivotArea dataOnly="0" labelOnly="1" fieldPosition="0">
        <references count="3">
          <reference field="8" count="7">
            <x v="47"/>
            <x v="245"/>
            <x v="474"/>
            <x v="533"/>
            <x v="616"/>
            <x v="1742"/>
            <x v="1868"/>
          </reference>
          <reference field="10" count="1" selected="0">
            <x v="1"/>
          </reference>
          <reference field="11" count="1" selected="0">
            <x v="227"/>
          </reference>
        </references>
      </pivotArea>
    </format>
    <format dxfId="1276">
      <pivotArea dataOnly="0" labelOnly="1" fieldPosition="0">
        <references count="3">
          <reference field="8" count="3">
            <x v="135"/>
            <x v="1531"/>
            <x v="1572"/>
          </reference>
          <reference field="10" count="1" selected="0">
            <x v="1"/>
          </reference>
          <reference field="11" count="1" selected="0">
            <x v="228"/>
          </reference>
        </references>
      </pivotArea>
    </format>
    <format dxfId="1275">
      <pivotArea dataOnly="0" labelOnly="1" fieldPosition="0">
        <references count="3">
          <reference field="8" count="11">
            <x v="54"/>
            <x v="59"/>
            <x v="127"/>
            <x v="386"/>
            <x v="430"/>
            <x v="521"/>
            <x v="727"/>
            <x v="1144"/>
            <x v="1145"/>
            <x v="1146"/>
            <x v="1537"/>
          </reference>
          <reference field="10" count="1" selected="0">
            <x v="1"/>
          </reference>
          <reference field="11" count="1" selected="0">
            <x v="241"/>
          </reference>
        </references>
      </pivotArea>
    </format>
    <format dxfId="1274">
      <pivotArea dataOnly="0" labelOnly="1" fieldPosition="0">
        <references count="3">
          <reference field="8" count="5">
            <x v="38"/>
            <x v="75"/>
            <x v="979"/>
            <x v="1226"/>
            <x v="1544"/>
          </reference>
          <reference field="10" count="1" selected="0">
            <x v="1"/>
          </reference>
          <reference field="11" count="1" selected="0">
            <x v="247"/>
          </reference>
        </references>
      </pivotArea>
    </format>
    <format dxfId="1273">
      <pivotArea dataOnly="0" labelOnly="1" fieldPosition="0">
        <references count="3">
          <reference field="8" count="3">
            <x v="7"/>
            <x v="131"/>
            <x v="140"/>
          </reference>
          <reference field="10" count="1" selected="0">
            <x v="2"/>
          </reference>
          <reference field="11" count="1" selected="0">
            <x v="10"/>
          </reference>
        </references>
      </pivotArea>
    </format>
    <format dxfId="1272">
      <pivotArea dataOnly="0" labelOnly="1" fieldPosition="0">
        <references count="3">
          <reference field="8" count="3">
            <x v="8"/>
            <x v="548"/>
            <x v="561"/>
          </reference>
          <reference field="10" count="1" selected="0">
            <x v="2"/>
          </reference>
          <reference field="11" count="1" selected="0">
            <x v="70"/>
          </reference>
        </references>
      </pivotArea>
    </format>
    <format dxfId="1271">
      <pivotArea dataOnly="0" labelOnly="1" fieldPosition="0">
        <references count="3">
          <reference field="8" count="1">
            <x v="558"/>
          </reference>
          <reference field="10" count="1" selected="0">
            <x v="2"/>
          </reference>
          <reference field="11" count="1" selected="0">
            <x v="83"/>
          </reference>
        </references>
      </pivotArea>
    </format>
    <format dxfId="1270">
      <pivotArea dataOnly="0" labelOnly="1" fieldPosition="0">
        <references count="3">
          <reference field="8" count="1">
            <x v="31"/>
          </reference>
          <reference field="10" count="1" selected="0">
            <x v="2"/>
          </reference>
          <reference field="11" count="1" selected="0">
            <x v="220"/>
          </reference>
        </references>
      </pivotArea>
    </format>
    <format dxfId="1269">
      <pivotArea dataOnly="0" labelOnly="1" fieldPosition="0">
        <references count="3">
          <reference field="8" count="6">
            <x v="74"/>
            <x v="228"/>
            <x v="560"/>
            <x v="562"/>
            <x v="571"/>
            <x v="572"/>
          </reference>
          <reference field="10" count="1" selected="0">
            <x v="2"/>
          </reference>
          <reference field="11" count="1" selected="0">
            <x v="260"/>
          </reference>
        </references>
      </pivotArea>
    </format>
    <format dxfId="1268">
      <pivotArea dataOnly="0" labelOnly="1" fieldPosition="0">
        <references count="3">
          <reference field="8" count="1">
            <x v="515"/>
          </reference>
          <reference field="10" count="1" selected="0">
            <x v="2"/>
          </reference>
          <reference field="11" count="1" selected="0">
            <x v="261"/>
          </reference>
        </references>
      </pivotArea>
    </format>
    <format dxfId="1267">
      <pivotArea dataOnly="0" labelOnly="1" fieldPosition="0">
        <references count="3">
          <reference field="8" count="29">
            <x v="60"/>
            <x v="119"/>
            <x v="157"/>
            <x v="161"/>
            <x v="162"/>
            <x v="202"/>
            <x v="432"/>
            <x v="483"/>
            <x v="527"/>
            <x v="532"/>
            <x v="746"/>
            <x v="878"/>
            <x v="887"/>
            <x v="922"/>
            <x v="936"/>
            <x v="945"/>
            <x v="1022"/>
            <x v="1037"/>
            <x v="1057"/>
            <x v="1147"/>
            <x v="1150"/>
            <x v="1203"/>
            <x v="1298"/>
            <x v="1309"/>
            <x v="1473"/>
            <x v="1522"/>
            <x v="1559"/>
            <x v="1795"/>
            <x v="1871"/>
          </reference>
          <reference field="10" count="1" selected="0">
            <x v="3"/>
          </reference>
          <reference field="11" count="1" selected="0">
            <x v="144"/>
          </reference>
        </references>
      </pivotArea>
    </format>
    <format dxfId="1266">
      <pivotArea dataOnly="0" labelOnly="1" fieldPosition="0">
        <references count="3">
          <reference field="8" count="21">
            <x v="22"/>
            <x v="60"/>
            <x v="119"/>
            <x v="157"/>
            <x v="202"/>
            <x v="432"/>
            <x v="746"/>
            <x v="876"/>
            <x v="887"/>
            <x v="922"/>
            <x v="936"/>
            <x v="1022"/>
            <x v="1153"/>
            <x v="1203"/>
            <x v="1369"/>
            <x v="1392"/>
            <x v="1507"/>
            <x v="1523"/>
            <x v="1581"/>
            <x v="1795"/>
            <x v="1871"/>
          </reference>
          <reference field="10" count="1" selected="0">
            <x v="3"/>
          </reference>
          <reference field="11" count="1" selected="0">
            <x v="145"/>
          </reference>
        </references>
      </pivotArea>
    </format>
    <format dxfId="1265">
      <pivotArea dataOnly="0" labelOnly="1" fieldPosition="0">
        <references count="3">
          <reference field="8" count="5">
            <x v="78"/>
            <x v="97"/>
            <x v="470"/>
            <x v="1265"/>
            <x v="1723"/>
          </reference>
          <reference field="10" count="1" selected="0">
            <x v="3"/>
          </reference>
          <reference field="11" count="1" selected="0">
            <x v="161"/>
          </reference>
        </references>
      </pivotArea>
    </format>
    <format dxfId="1264">
      <pivotArea dataOnly="0" labelOnly="1" fieldPosition="0">
        <references count="3">
          <reference field="8" count="1">
            <x v="1773"/>
          </reference>
          <reference field="10" count="1" selected="0">
            <x v="3"/>
          </reference>
          <reference field="11" count="1" selected="0">
            <x v="189"/>
          </reference>
        </references>
      </pivotArea>
    </format>
    <format dxfId="1263">
      <pivotArea dataOnly="0" labelOnly="1" fieldPosition="0">
        <references count="3">
          <reference field="8" count="10">
            <x v="80"/>
            <x v="162"/>
            <x v="174"/>
            <x v="700"/>
            <x v="703"/>
            <x v="961"/>
            <x v="1044"/>
            <x v="1150"/>
            <x v="1576"/>
            <x v="1761"/>
          </reference>
          <reference field="10" count="1" selected="0">
            <x v="3"/>
          </reference>
          <reference field="11" count="1" selected="0">
            <x v="255"/>
          </reference>
        </references>
      </pivotArea>
    </format>
    <format dxfId="1262">
      <pivotArea dataOnly="0" labelOnly="1" fieldPosition="0">
        <references count="3">
          <reference field="8" count="2">
            <x v="388"/>
            <x v="389"/>
          </reference>
          <reference field="10" count="1" selected="0">
            <x v="4"/>
          </reference>
          <reference field="11" count="1" selected="0">
            <x v="51"/>
          </reference>
        </references>
      </pivotArea>
    </format>
    <format dxfId="1261">
      <pivotArea dataOnly="0" labelOnly="1" fieldPosition="0">
        <references count="3">
          <reference field="8" count="6">
            <x v="361"/>
            <x v="455"/>
            <x v="611"/>
            <x v="1012"/>
            <x v="1224"/>
            <x v="1376"/>
          </reference>
          <reference field="10" count="1" selected="0">
            <x v="4"/>
          </reference>
          <reference field="11" count="1" selected="0">
            <x v="91"/>
          </reference>
        </references>
      </pivotArea>
    </format>
    <format dxfId="1260">
      <pivotArea dataOnly="0" labelOnly="1" fieldPosition="0">
        <references count="3">
          <reference field="8" count="15">
            <x v="19"/>
            <x v="61"/>
            <x v="253"/>
            <x v="346"/>
            <x v="388"/>
            <x v="745"/>
            <x v="846"/>
            <x v="866"/>
            <x v="883"/>
            <x v="1274"/>
            <x v="1280"/>
            <x v="1281"/>
            <x v="1282"/>
            <x v="1367"/>
            <x v="1499"/>
          </reference>
          <reference field="10" count="1" selected="0">
            <x v="4"/>
          </reference>
          <reference field="11" count="1" selected="0">
            <x v="162"/>
          </reference>
        </references>
      </pivotArea>
    </format>
    <format dxfId="1259">
      <pivotArea dataOnly="0" labelOnly="1" fieldPosition="0">
        <references count="3">
          <reference field="8" count="4">
            <x v="346"/>
            <x v="373"/>
            <x v="388"/>
            <x v="629"/>
          </reference>
          <reference field="10" count="1" selected="0">
            <x v="4"/>
          </reference>
          <reference field="11" count="1" selected="0">
            <x v="266"/>
          </reference>
        </references>
      </pivotArea>
    </format>
    <format dxfId="1258">
      <pivotArea dataOnly="0" labelOnly="1" fieldPosition="0">
        <references count="3">
          <reference field="8" count="33">
            <x v="122"/>
            <x v="144"/>
            <x v="262"/>
            <x v="272"/>
            <x v="273"/>
            <x v="300"/>
            <x v="410"/>
            <x v="516"/>
            <x v="621"/>
            <x v="632"/>
            <x v="638"/>
            <x v="648"/>
            <x v="659"/>
            <x v="667"/>
            <x v="691"/>
            <x v="704"/>
            <x v="708"/>
            <x v="755"/>
            <x v="758"/>
            <x v="759"/>
            <x v="792"/>
            <x v="806"/>
            <x v="812"/>
            <x v="978"/>
            <x v="1097"/>
            <x v="1122"/>
            <x v="1135"/>
            <x v="1137"/>
            <x v="1417"/>
            <x v="1421"/>
            <x v="1621"/>
            <x v="1622"/>
            <x v="1658"/>
          </reference>
          <reference field="10" count="1" selected="0">
            <x v="5"/>
          </reference>
          <reference field="11" count="1" selected="0">
            <x v="98"/>
          </reference>
        </references>
      </pivotArea>
    </format>
    <format dxfId="1257">
      <pivotArea dataOnly="0" labelOnly="1" fieldPosition="0">
        <references count="3">
          <reference field="8" count="50">
            <x v="6"/>
            <x v="83"/>
            <x v="164"/>
            <x v="185"/>
            <x v="209"/>
            <x v="212"/>
            <x v="215"/>
            <x v="223"/>
            <x v="225"/>
            <x v="236"/>
            <x v="266"/>
            <x v="271"/>
            <x v="277"/>
            <x v="279"/>
            <x v="291"/>
            <x v="348"/>
            <x v="351"/>
            <x v="366"/>
            <x v="448"/>
            <x v="535"/>
            <x v="546"/>
            <x v="617"/>
            <x v="621"/>
            <x v="635"/>
            <x v="636"/>
            <x v="647"/>
            <x v="648"/>
            <x v="651"/>
            <x v="655"/>
            <x v="667"/>
            <x v="693"/>
            <x v="707"/>
            <x v="739"/>
            <x v="761"/>
            <x v="772"/>
            <x v="784"/>
            <x v="807"/>
            <x v="822"/>
            <x v="827"/>
            <x v="861"/>
            <x v="1076"/>
            <x v="1081"/>
            <x v="1099"/>
            <x v="1123"/>
            <x v="1125"/>
            <x v="1175"/>
            <x v="1249"/>
            <x v="1268"/>
            <x v="1410"/>
            <x v="1413"/>
          </reference>
          <reference field="10" count="1" selected="0">
            <x v="5"/>
          </reference>
          <reference field="11" count="1" selected="0">
            <x v="135"/>
          </reference>
        </references>
      </pivotArea>
    </format>
    <format dxfId="1256">
      <pivotArea dataOnly="0" labelOnly="1" fieldPosition="0">
        <references count="3">
          <reference field="8" count="8">
            <x v="1417"/>
            <x v="1425"/>
            <x v="1579"/>
            <x v="1642"/>
            <x v="1658"/>
            <x v="1740"/>
            <x v="1750"/>
            <x v="1861"/>
          </reference>
          <reference field="10" count="1" selected="0">
            <x v="5"/>
          </reference>
          <reference field="11" count="1" selected="0">
            <x v="135"/>
          </reference>
        </references>
      </pivotArea>
    </format>
    <format dxfId="1255">
      <pivotArea dataOnly="0" labelOnly="1" fieldPosition="0">
        <references count="3">
          <reference field="8" count="3">
            <x v="1123"/>
            <x v="1432"/>
            <x v="1579"/>
          </reference>
          <reference field="10" count="1" selected="0">
            <x v="5"/>
          </reference>
          <reference field="11" count="1" selected="0">
            <x v="163"/>
          </reference>
        </references>
      </pivotArea>
    </format>
    <format dxfId="1254">
      <pivotArea dataOnly="0" labelOnly="1" fieldPosition="0">
        <references count="3">
          <reference field="8" count="9">
            <x v="190"/>
            <x v="287"/>
            <x v="313"/>
            <x v="314"/>
            <x v="503"/>
            <x v="738"/>
            <x v="779"/>
            <x v="782"/>
            <x v="800"/>
          </reference>
          <reference field="10" count="1" selected="0">
            <x v="6"/>
          </reference>
          <reference field="11" count="1" selected="0">
            <x v="33"/>
          </reference>
        </references>
      </pivotArea>
    </format>
    <format dxfId="1253">
      <pivotArea dataOnly="0" labelOnly="1" fieldPosition="0">
        <references count="3">
          <reference field="8" count="4">
            <x v="695"/>
            <x v="779"/>
            <x v="782"/>
            <x v="1176"/>
          </reference>
          <reference field="10" count="1" selected="0">
            <x v="6"/>
          </reference>
          <reference field="11" count="1" selected="0">
            <x v="95"/>
          </reference>
        </references>
      </pivotArea>
    </format>
    <format dxfId="1252">
      <pivotArea dataOnly="0" labelOnly="1" fieldPosition="0">
        <references count="3">
          <reference field="8" count="2">
            <x v="1410"/>
            <x v="1658"/>
          </reference>
          <reference field="10" count="1" selected="0">
            <x v="6"/>
          </reference>
          <reference field="11" count="1" selected="0">
            <x v="166"/>
          </reference>
        </references>
      </pivotArea>
    </format>
    <format dxfId="1251">
      <pivotArea dataOnly="0" labelOnly="1" fieldPosition="0">
        <references count="3">
          <reference field="8" count="5">
            <x v="672"/>
            <x v="683"/>
            <x v="756"/>
            <x v="759"/>
            <x v="1101"/>
          </reference>
          <reference field="10" count="1" selected="0">
            <x v="7"/>
          </reference>
          <reference field="11" count="1" selected="0">
            <x v="14"/>
          </reference>
        </references>
      </pivotArea>
    </format>
    <format dxfId="1250">
      <pivotArea dataOnly="0" labelOnly="1" fieldPosition="0">
        <references count="3">
          <reference field="8" count="6">
            <x v="232"/>
            <x v="233"/>
            <x v="391"/>
            <x v="541"/>
            <x v="615"/>
            <x v="1008"/>
          </reference>
          <reference field="10" count="1" selected="0">
            <x v="7"/>
          </reference>
          <reference field="11" count="1" selected="0">
            <x v="16"/>
          </reference>
        </references>
      </pivotArea>
    </format>
    <format dxfId="1249">
      <pivotArea dataOnly="0" labelOnly="1" fieldPosition="0">
        <references count="3">
          <reference field="8" count="11">
            <x v="303"/>
            <x v="319"/>
            <x v="532"/>
            <x v="1187"/>
            <x v="1254"/>
            <x v="1307"/>
            <x v="1309"/>
            <x v="1486"/>
            <x v="1723"/>
            <x v="1772"/>
            <x v="1805"/>
          </reference>
          <reference field="10" count="1" selected="0">
            <x v="7"/>
          </reference>
          <reference field="11" count="1" selected="0">
            <x v="23"/>
          </reference>
        </references>
      </pivotArea>
    </format>
    <format dxfId="1248">
      <pivotArea dataOnly="0" labelOnly="1" fieldPosition="0">
        <references count="3">
          <reference field="8" count="21">
            <x v="186"/>
            <x v="273"/>
            <x v="300"/>
            <x v="638"/>
            <x v="641"/>
            <x v="680"/>
            <x v="690"/>
            <x v="691"/>
            <x v="708"/>
            <x v="756"/>
            <x v="759"/>
            <x v="801"/>
            <x v="815"/>
            <x v="907"/>
            <x v="1096"/>
            <x v="1422"/>
            <x v="1608"/>
            <x v="1622"/>
            <x v="1634"/>
            <x v="1658"/>
            <x v="1790"/>
          </reference>
          <reference field="10" count="1" selected="0">
            <x v="7"/>
          </reference>
          <reference field="11" count="1" selected="0">
            <x v="30"/>
          </reference>
        </references>
      </pivotArea>
    </format>
    <format dxfId="1247">
      <pivotArea dataOnly="0" labelOnly="1" fieldPosition="0">
        <references count="3">
          <reference field="8" count="29">
            <x v="9"/>
            <x v="23"/>
            <x v="65"/>
            <x v="66"/>
            <x v="81"/>
            <x v="136"/>
            <x v="210"/>
            <x v="211"/>
            <x v="327"/>
            <x v="383"/>
            <x v="398"/>
            <x v="720"/>
            <x v="723"/>
            <x v="904"/>
            <x v="912"/>
            <x v="997"/>
            <x v="1028"/>
            <x v="1078"/>
            <x v="1192"/>
            <x v="1198"/>
            <x v="1251"/>
            <x v="1288"/>
            <x v="1461"/>
            <x v="1543"/>
            <x v="1665"/>
            <x v="1708"/>
            <x v="1775"/>
            <x v="1784"/>
            <x v="1786"/>
          </reference>
          <reference field="10" count="1" selected="0">
            <x v="7"/>
          </reference>
          <reference field="11" count="1" selected="0">
            <x v="34"/>
          </reference>
        </references>
      </pivotArea>
    </format>
    <format dxfId="1246">
      <pivotArea dataOnly="0" labelOnly="1" fieldPosition="0">
        <references count="3">
          <reference field="8" count="8">
            <x v="179"/>
            <x v="414"/>
            <x v="940"/>
            <x v="1024"/>
            <x v="1025"/>
            <x v="1059"/>
            <x v="1219"/>
            <x v="1310"/>
          </reference>
          <reference field="10" count="1" selected="0">
            <x v="7"/>
          </reference>
          <reference field="11" count="1" selected="0">
            <x v="55"/>
          </reference>
        </references>
      </pivotArea>
    </format>
    <format dxfId="1245">
      <pivotArea dataOnly="0" labelOnly="1" fieldPosition="0">
        <references count="3">
          <reference field="8" count="6">
            <x v="233"/>
            <x v="355"/>
            <x v="995"/>
            <x v="1156"/>
            <x v="1211"/>
            <x v="1246"/>
          </reference>
          <reference field="10" count="1" selected="0">
            <x v="7"/>
          </reference>
          <reference field="11" count="1" selected="0">
            <x v="62"/>
          </reference>
        </references>
      </pivotArea>
    </format>
    <format dxfId="1244">
      <pivotArea dataOnly="0" labelOnly="1" fieldPosition="0">
        <references count="3">
          <reference field="8" count="5">
            <x v="17"/>
            <x v="332"/>
            <x v="333"/>
            <x v="556"/>
            <x v="563"/>
          </reference>
          <reference field="10" count="1" selected="0">
            <x v="7"/>
          </reference>
          <reference field="11" count="1" selected="0">
            <x v="76"/>
          </reference>
        </references>
      </pivotArea>
    </format>
    <format dxfId="1243">
      <pivotArea dataOnly="0" labelOnly="1" fieldPosition="0">
        <references count="3">
          <reference field="8" count="3">
            <x v="552"/>
            <x v="556"/>
            <x v="559"/>
          </reference>
          <reference field="10" count="1" selected="0">
            <x v="7"/>
          </reference>
          <reference field="11" count="1" selected="0">
            <x v="78"/>
          </reference>
        </references>
      </pivotArea>
    </format>
    <format dxfId="1242">
      <pivotArea dataOnly="0" labelOnly="1" fieldPosition="0">
        <references count="3">
          <reference field="8" count="3">
            <x v="17"/>
            <x v="567"/>
            <x v="570"/>
          </reference>
          <reference field="10" count="1" selected="0">
            <x v="7"/>
          </reference>
          <reference field="11" count="1" selected="0">
            <x v="88"/>
          </reference>
        </references>
      </pivotArea>
    </format>
    <format dxfId="1241">
      <pivotArea dataOnly="0" labelOnly="1" fieldPosition="0">
        <references count="3">
          <reference field="8" count="4">
            <x v="133"/>
            <x v="143"/>
            <x v="325"/>
            <x v="356"/>
          </reference>
          <reference field="10" count="1" selected="0">
            <x v="7"/>
          </reference>
          <reference field="11" count="1" selected="0">
            <x v="90"/>
          </reference>
        </references>
      </pivotArea>
    </format>
    <format dxfId="1240">
      <pivotArea dataOnly="0" labelOnly="1" fieldPosition="0">
        <references count="3">
          <reference field="8" count="14">
            <x v="79"/>
            <x v="209"/>
            <x v="374"/>
            <x v="501"/>
            <x v="632"/>
            <x v="671"/>
            <x v="785"/>
            <x v="980"/>
            <x v="1268"/>
            <x v="1429"/>
            <x v="1629"/>
            <x v="1630"/>
            <x v="1636"/>
            <x v="1790"/>
          </reference>
          <reference field="10" count="1" selected="0">
            <x v="7"/>
          </reference>
          <reference field="11" count="1" selected="0">
            <x v="94"/>
          </reference>
        </references>
      </pivotArea>
    </format>
    <format dxfId="1239">
      <pivotArea dataOnly="0" labelOnly="1" fieldPosition="0">
        <references count="3">
          <reference field="8" count="7">
            <x v="427"/>
            <x v="749"/>
            <x v="1483"/>
            <x v="1672"/>
            <x v="1833"/>
            <x v="1851"/>
            <x v="1883"/>
          </reference>
          <reference field="10" count="1" selected="0">
            <x v="7"/>
          </reference>
          <reference field="11" count="1" selected="0">
            <x v="99"/>
          </reference>
        </references>
      </pivotArea>
    </format>
    <format dxfId="1238">
      <pivotArea dataOnly="0" labelOnly="1" fieldPosition="0">
        <references count="3">
          <reference field="8" count="50">
            <x v="21"/>
            <x v="67"/>
            <x v="144"/>
            <x v="187"/>
            <x v="212"/>
            <x v="275"/>
            <x v="280"/>
            <x v="283"/>
            <x v="284"/>
            <x v="287"/>
            <x v="392"/>
            <x v="429"/>
            <x v="516"/>
            <x v="529"/>
            <x v="626"/>
            <x v="630"/>
            <x v="632"/>
            <x v="650"/>
            <x v="666"/>
            <x v="679"/>
            <x v="684"/>
            <x v="714"/>
            <x v="757"/>
            <x v="759"/>
            <x v="762"/>
            <x v="772"/>
            <x v="778"/>
            <x v="781"/>
            <x v="809"/>
            <x v="821"/>
            <x v="824"/>
            <x v="857"/>
            <x v="859"/>
            <x v="980"/>
            <x v="1096"/>
            <x v="1097"/>
            <x v="1098"/>
            <x v="1099"/>
            <x v="1100"/>
            <x v="1101"/>
            <x v="1102"/>
            <x v="1105"/>
            <x v="1111"/>
            <x v="1112"/>
            <x v="1125"/>
            <x v="1129"/>
            <x v="1256"/>
            <x v="1257"/>
            <x v="1268"/>
            <x v="1284"/>
          </reference>
          <reference field="10" count="1" selected="0">
            <x v="7"/>
          </reference>
          <reference field="11" count="1" selected="0">
            <x v="101"/>
          </reference>
        </references>
      </pivotArea>
    </format>
    <format dxfId="1237">
      <pivotArea dataOnly="0" labelOnly="1" fieldPosition="0">
        <references count="3">
          <reference field="8" count="8">
            <x v="1417"/>
            <x v="1421"/>
            <x v="1629"/>
            <x v="1630"/>
            <x v="1638"/>
            <x v="1643"/>
            <x v="1656"/>
            <x v="1791"/>
          </reference>
          <reference field="10" count="1" selected="0">
            <x v="7"/>
          </reference>
          <reference field="11" count="1" selected="0">
            <x v="101"/>
          </reference>
        </references>
      </pivotArea>
    </format>
    <format dxfId="1236">
      <pivotArea dataOnly="0" labelOnly="1" fieldPosition="0">
        <references count="3">
          <reference field="8" count="9">
            <x v="101"/>
            <x v="329"/>
            <x v="574"/>
            <x v="997"/>
            <x v="1474"/>
            <x v="1607"/>
            <x v="1681"/>
            <x v="1714"/>
            <x v="1877"/>
          </reference>
          <reference field="10" count="1" selected="0">
            <x v="7"/>
          </reference>
          <reference field="11" count="1" selected="0">
            <x v="104"/>
          </reference>
        </references>
      </pivotArea>
    </format>
    <format dxfId="1235">
      <pivotArea dataOnly="0" labelOnly="1" fieldPosition="0">
        <references count="3">
          <reference field="8" count="2">
            <x v="871"/>
            <x v="877"/>
          </reference>
          <reference field="10" count="1" selected="0">
            <x v="7"/>
          </reference>
          <reference field="11" count="1" selected="0">
            <x v="108"/>
          </reference>
        </references>
      </pivotArea>
    </format>
    <format dxfId="1234">
      <pivotArea dataOnly="0" labelOnly="1" fieldPosition="0">
        <references count="3">
          <reference field="8" count="30">
            <x v="189"/>
            <x v="257"/>
            <x v="325"/>
            <x v="327"/>
            <x v="440"/>
            <x v="726"/>
            <x v="749"/>
            <x v="775"/>
            <x v="849"/>
            <x v="989"/>
            <x v="990"/>
            <x v="995"/>
            <x v="1008"/>
            <x v="1078"/>
            <x v="1087"/>
            <x v="1161"/>
            <x v="1214"/>
            <x v="1269"/>
            <x v="1283"/>
            <x v="1320"/>
            <x v="1454"/>
            <x v="1474"/>
            <x v="1483"/>
            <x v="1517"/>
            <x v="1744"/>
            <x v="1824"/>
            <x v="1828"/>
            <x v="1833"/>
            <x v="1864"/>
            <x v="1883"/>
          </reference>
          <reference field="10" count="1" selected="0">
            <x v="7"/>
          </reference>
          <reference field="11" count="1" selected="0">
            <x v="112"/>
          </reference>
        </references>
      </pivotArea>
    </format>
    <format dxfId="1233">
      <pivotArea dataOnly="0" labelOnly="1" fieldPosition="0">
        <references count="3">
          <reference field="8" count="3">
            <x v="1681"/>
            <x v="1835"/>
            <x v="1844"/>
          </reference>
          <reference field="10" count="1" selected="0">
            <x v="7"/>
          </reference>
          <reference field="11" count="1" selected="0">
            <x v="113"/>
          </reference>
        </references>
      </pivotArea>
    </format>
    <format dxfId="1232">
      <pivotArea dataOnly="0" labelOnly="1" fieldPosition="0">
        <references count="3">
          <reference field="8" count="1">
            <x v="1883"/>
          </reference>
          <reference field="10" count="1" selected="0">
            <x v="7"/>
          </reference>
          <reference field="11" count="1" selected="0">
            <x v="117"/>
          </reference>
        </references>
      </pivotArea>
    </format>
    <format dxfId="1231">
      <pivotArea dataOnly="0" labelOnly="1" fieldPosition="0">
        <references count="3">
          <reference field="8" count="6">
            <x v="48"/>
            <x v="133"/>
            <x v="574"/>
            <x v="1483"/>
            <x v="1607"/>
            <x v="1672"/>
          </reference>
          <reference field="10" count="1" selected="0">
            <x v="7"/>
          </reference>
          <reference field="11" count="1" selected="0">
            <x v="119"/>
          </reference>
        </references>
      </pivotArea>
    </format>
    <format dxfId="1230">
      <pivotArea dataOnly="0" labelOnly="1" fieldPosition="0">
        <references count="3">
          <reference field="8" count="7">
            <x v="5"/>
            <x v="355"/>
            <x v="391"/>
            <x v="817"/>
            <x v="849"/>
            <x v="863"/>
            <x v="864"/>
          </reference>
          <reference field="10" count="1" selected="0">
            <x v="7"/>
          </reference>
          <reference field="11" count="1" selected="0">
            <x v="127"/>
          </reference>
        </references>
      </pivotArea>
    </format>
    <format dxfId="1229">
      <pivotArea dataOnly="0" labelOnly="1" fieldPosition="0">
        <references count="3">
          <reference field="8" count="15">
            <x v="27"/>
            <x v="148"/>
            <x v="218"/>
            <x v="438"/>
            <x v="505"/>
            <x v="712"/>
            <x v="983"/>
            <x v="1069"/>
            <x v="1079"/>
            <x v="1223"/>
            <x v="1246"/>
            <x v="1408"/>
            <x v="1441"/>
            <x v="1655"/>
            <x v="1857"/>
          </reference>
          <reference field="10" count="1" selected="0">
            <x v="7"/>
          </reference>
          <reference field="11" count="1" selected="0">
            <x v="131"/>
          </reference>
        </references>
      </pivotArea>
    </format>
    <format dxfId="1228">
      <pivotArea dataOnly="0" labelOnly="1" fieldPosition="0">
        <references count="3">
          <reference field="8" count="2">
            <x v="133"/>
            <x v="1465"/>
          </reference>
          <reference field="10" count="1" selected="0">
            <x v="7"/>
          </reference>
          <reference field="11" count="1" selected="0">
            <x v="132"/>
          </reference>
        </references>
      </pivotArea>
    </format>
    <format dxfId="1227">
      <pivotArea dataOnly="0" labelOnly="1" fieldPosition="0">
        <references count="3">
          <reference field="8" count="1">
            <x v="871"/>
          </reference>
          <reference field="10" count="1" selected="0">
            <x v="7"/>
          </reference>
          <reference field="11" count="1" selected="0">
            <x v="138"/>
          </reference>
        </references>
      </pivotArea>
    </format>
    <format dxfId="1226">
      <pivotArea dataOnly="0" labelOnly="1" fieldPosition="0">
        <references count="3">
          <reference field="8" count="17">
            <x v="76"/>
            <x v="110"/>
            <x v="460"/>
            <x v="500"/>
            <x v="539"/>
            <x v="620"/>
            <x v="641"/>
            <x v="644"/>
            <x v="744"/>
            <x v="747"/>
            <x v="790"/>
            <x v="808"/>
            <x v="841"/>
            <x v="1104"/>
            <x v="1122"/>
            <x v="1206"/>
            <x v="1622"/>
          </reference>
          <reference field="10" count="1" selected="0">
            <x v="7"/>
          </reference>
          <reference field="11" count="1" selected="0">
            <x v="139"/>
          </reference>
        </references>
      </pivotArea>
    </format>
    <format dxfId="1225">
      <pivotArea dataOnly="0" labelOnly="1" fieldPosition="0">
        <references count="3">
          <reference field="8" count="4">
            <x v="423"/>
            <x v="995"/>
            <x v="1157"/>
            <x v="1863"/>
          </reference>
          <reference field="10" count="1" selected="0">
            <x v="7"/>
          </reference>
          <reference field="11" count="1" selected="0">
            <x v="146"/>
          </reference>
        </references>
      </pivotArea>
    </format>
    <format dxfId="1224">
      <pivotArea dataOnly="0" labelOnly="1" fieldPosition="0">
        <references count="3">
          <reference field="8" count="9">
            <x v="913"/>
            <x v="1000"/>
            <x v="1121"/>
            <x v="1436"/>
            <x v="1516"/>
            <x v="1672"/>
            <x v="1744"/>
            <x v="1851"/>
            <x v="1877"/>
          </reference>
          <reference field="10" count="1" selected="0">
            <x v="7"/>
          </reference>
          <reference field="11" count="1" selected="0">
            <x v="148"/>
          </reference>
        </references>
      </pivotArea>
    </format>
    <format dxfId="1223">
      <pivotArea dataOnly="0" labelOnly="1" fieldPosition="0">
        <references count="3">
          <reference field="8" count="14">
            <x v="12"/>
            <x v="92"/>
            <x v="137"/>
            <x v="207"/>
            <x v="238"/>
            <x v="363"/>
            <x v="377"/>
            <x v="382"/>
            <x v="712"/>
            <x v="877"/>
            <x v="988"/>
            <x v="1072"/>
            <x v="1211"/>
            <x v="1718"/>
          </reference>
          <reference field="10" count="1" selected="0">
            <x v="7"/>
          </reference>
          <reference field="11" count="1" selected="0">
            <x v="151"/>
          </reference>
        </references>
      </pivotArea>
    </format>
    <format dxfId="1222">
      <pivotArea dataOnly="0" labelOnly="1" fieldPosition="0">
        <references count="3">
          <reference field="8" count="13">
            <x v="29"/>
            <x v="105"/>
            <x v="146"/>
            <x v="427"/>
            <x v="710"/>
            <x v="889"/>
            <x v="1190"/>
            <x v="1277"/>
            <x v="1386"/>
            <x v="1454"/>
            <x v="1487"/>
            <x v="1575"/>
            <x v="1835"/>
          </reference>
          <reference field="10" count="1" selected="0">
            <x v="7"/>
          </reference>
          <reference field="11" count="1" selected="0">
            <x v="156"/>
          </reference>
        </references>
      </pivotArea>
    </format>
    <format dxfId="1221">
      <pivotArea dataOnly="0" labelOnly="1" fieldPosition="0">
        <references count="3">
          <reference field="8" count="18">
            <x v="335"/>
            <x v="446"/>
            <x v="593"/>
            <x v="600"/>
            <x v="713"/>
            <x v="752"/>
            <x v="982"/>
            <x v="993"/>
            <x v="1013"/>
            <x v="1140"/>
            <x v="1162"/>
            <x v="1488"/>
            <x v="1519"/>
            <x v="1718"/>
            <x v="1824"/>
            <x v="1831"/>
            <x v="1834"/>
            <x v="1844"/>
          </reference>
          <reference field="10" count="1" selected="0">
            <x v="7"/>
          </reference>
          <reference field="11" count="1" selected="0">
            <x v="158"/>
          </reference>
        </references>
      </pivotArea>
    </format>
    <format dxfId="1220">
      <pivotArea dataOnly="0" labelOnly="1" fieldPosition="0">
        <references count="3">
          <reference field="8" count="14">
            <x v="336"/>
            <x v="602"/>
            <x v="722"/>
            <x v="848"/>
            <x v="987"/>
            <x v="1148"/>
            <x v="1151"/>
            <x v="1218"/>
            <x v="1455"/>
            <x v="1513"/>
            <x v="1535"/>
            <x v="1570"/>
            <x v="1668"/>
            <x v="1807"/>
          </reference>
          <reference field="10" count="1" selected="0">
            <x v="7"/>
          </reference>
          <reference field="11" count="1" selected="0">
            <x v="164"/>
          </reference>
        </references>
      </pivotArea>
    </format>
    <format dxfId="1219">
      <pivotArea dataOnly="0" labelOnly="1" fieldPosition="0">
        <references count="3">
          <reference field="8" count="15">
            <x v="21"/>
            <x v="350"/>
            <x v="402"/>
            <x v="639"/>
            <x v="645"/>
            <x v="678"/>
            <x v="683"/>
            <x v="693"/>
            <x v="810"/>
            <x v="1047"/>
            <x v="1191"/>
            <x v="1206"/>
            <x v="1608"/>
            <x v="1634"/>
            <x v="1887"/>
          </reference>
          <reference field="10" count="1" selected="0">
            <x v="7"/>
          </reference>
          <reference field="11" count="1" selected="0">
            <x v="167"/>
          </reference>
        </references>
      </pivotArea>
    </format>
    <format dxfId="1218">
      <pivotArea dataOnly="0" labelOnly="1" fieldPosition="0">
        <references count="3">
          <reference field="8" count="1">
            <x v="27"/>
          </reference>
          <reference field="10" count="1" selected="0">
            <x v="7"/>
          </reference>
          <reference field="11" count="1" selected="0">
            <x v="177"/>
          </reference>
        </references>
      </pivotArea>
    </format>
    <format dxfId="1217">
      <pivotArea dataOnly="0" labelOnly="1" fieldPosition="0">
        <references count="3">
          <reference field="8" count="2">
            <x v="999"/>
            <x v="1590"/>
          </reference>
          <reference field="10" count="1" selected="0">
            <x v="7"/>
          </reference>
          <reference field="11" count="1" selected="0">
            <x v="188"/>
          </reference>
        </references>
      </pivotArea>
    </format>
    <format dxfId="1216">
      <pivotArea dataOnly="0" labelOnly="1" fieldPosition="0">
        <references count="3">
          <reference field="8" count="3">
            <x v="319"/>
            <x v="933"/>
            <x v="944"/>
          </reference>
          <reference field="10" count="1" selected="0">
            <x v="7"/>
          </reference>
          <reference field="11" count="1" selected="0">
            <x v="189"/>
          </reference>
        </references>
      </pivotArea>
    </format>
    <format dxfId="1215">
      <pivotArea dataOnly="0" labelOnly="1" fieldPosition="0">
        <references count="3">
          <reference field="8" count="7">
            <x v="845"/>
            <x v="1292"/>
            <x v="1399"/>
            <x v="1580"/>
            <x v="1594"/>
            <x v="1617"/>
            <x v="1666"/>
          </reference>
          <reference field="10" count="1" selected="0">
            <x v="7"/>
          </reference>
          <reference field="11" count="1" selected="0">
            <x v="191"/>
          </reference>
        </references>
      </pivotArea>
    </format>
    <format dxfId="1214">
      <pivotArea dataOnly="0" labelOnly="1" fieldPosition="0">
        <references count="3">
          <reference field="8" count="18">
            <x v="33"/>
            <x v="108"/>
            <x v="304"/>
            <x v="335"/>
            <x v="721"/>
            <x v="1017"/>
            <x v="1207"/>
            <x v="1397"/>
            <x v="1480"/>
            <x v="1481"/>
            <x v="1482"/>
            <x v="1483"/>
            <x v="1487"/>
            <x v="1542"/>
            <x v="1585"/>
            <x v="1677"/>
            <x v="1678"/>
            <x v="1883"/>
          </reference>
          <reference field="10" count="1" selected="0">
            <x v="7"/>
          </reference>
          <reference field="11" count="1" selected="0">
            <x v="196"/>
          </reference>
        </references>
      </pivotArea>
    </format>
    <format dxfId="1213">
      <pivotArea dataOnly="0" labelOnly="1" fieldPosition="0">
        <references count="3">
          <reference field="8" count="32">
            <x v="29"/>
            <x v="42"/>
            <x v="105"/>
            <x v="146"/>
            <x v="318"/>
            <x v="390"/>
            <x v="427"/>
            <x v="522"/>
            <x v="581"/>
            <x v="721"/>
            <x v="723"/>
            <x v="889"/>
            <x v="1067"/>
            <x v="1115"/>
            <x v="1149"/>
            <x v="1161"/>
            <x v="1190"/>
            <x v="1192"/>
            <x v="1208"/>
            <x v="1210"/>
            <x v="1247"/>
            <x v="1322"/>
            <x v="1381"/>
            <x v="1454"/>
            <x v="1487"/>
            <x v="1543"/>
            <x v="1667"/>
            <x v="1700"/>
            <x v="1707"/>
            <x v="1803"/>
            <x v="1858"/>
            <x v="1876"/>
          </reference>
          <reference field="10" count="1" selected="0">
            <x v="7"/>
          </reference>
          <reference field="11" count="1" selected="0">
            <x v="197"/>
          </reference>
        </references>
      </pivotArea>
    </format>
    <format dxfId="1212">
      <pivotArea dataOnly="0" labelOnly="1" fieldPosition="0">
        <references count="3">
          <reference field="8" count="14">
            <x v="23"/>
            <x v="81"/>
            <x v="151"/>
            <x v="155"/>
            <x v="540"/>
            <x v="580"/>
            <x v="982"/>
            <x v="1020"/>
            <x v="1139"/>
            <x v="1606"/>
            <x v="1704"/>
            <x v="1834"/>
            <x v="1873"/>
            <x v="1878"/>
          </reference>
          <reference field="10" count="1" selected="0">
            <x v="7"/>
          </reference>
          <reference field="11" count="1" selected="0">
            <x v="198"/>
          </reference>
        </references>
      </pivotArea>
    </format>
    <format dxfId="1211">
      <pivotArea dataOnly="0" labelOnly="1" fieldPosition="0">
        <references count="3">
          <reference field="8" count="26">
            <x v="37"/>
            <x v="139"/>
            <x v="160"/>
            <x v="189"/>
            <x v="252"/>
            <x v="254"/>
            <x v="257"/>
            <x v="336"/>
            <x v="404"/>
            <x v="420"/>
            <x v="442"/>
            <x v="463"/>
            <x v="506"/>
            <x v="600"/>
            <x v="987"/>
            <x v="1083"/>
            <x v="1134"/>
            <x v="1217"/>
            <x v="1250"/>
            <x v="1320"/>
            <x v="1454"/>
            <x v="1744"/>
            <x v="1831"/>
            <x v="1834"/>
            <x v="1857"/>
            <x v="1878"/>
          </reference>
          <reference field="10" count="1" selected="0">
            <x v="7"/>
          </reference>
          <reference field="11" count="1" selected="0">
            <x v="199"/>
          </reference>
        </references>
      </pivotArea>
    </format>
    <format dxfId="1210">
      <pivotArea dataOnly="0" labelOnly="1" fieldPosition="0">
        <references count="3">
          <reference field="8" count="9">
            <x v="2"/>
            <x v="9"/>
            <x v="126"/>
            <x v="852"/>
            <x v="1084"/>
            <x v="1086"/>
            <x v="1335"/>
            <x v="1714"/>
            <x v="1887"/>
          </reference>
          <reference field="10" count="1" selected="0">
            <x v="7"/>
          </reference>
          <reference field="11" count="1" selected="0">
            <x v="212"/>
          </reference>
        </references>
      </pivotArea>
    </format>
    <format dxfId="1209">
      <pivotArea dataOnly="0" labelOnly="1" fieldPosition="0">
        <references count="3">
          <reference field="8" count="3">
            <x v="5"/>
            <x v="92"/>
            <x v="342"/>
          </reference>
          <reference field="10" count="1" selected="0">
            <x v="7"/>
          </reference>
          <reference field="11" count="1" selected="0">
            <x v="224"/>
          </reference>
        </references>
      </pivotArea>
    </format>
    <format dxfId="1208">
      <pivotArea dataOnly="0" labelOnly="1" fieldPosition="0">
        <references count="3">
          <reference field="8" count="16">
            <x v="170"/>
            <x v="301"/>
            <x v="328"/>
            <x v="524"/>
            <x v="595"/>
            <x v="736"/>
            <x v="851"/>
            <x v="930"/>
            <x v="931"/>
            <x v="1024"/>
            <x v="1306"/>
            <x v="1452"/>
            <x v="1722"/>
            <x v="1754"/>
            <x v="1801"/>
            <x v="1860"/>
          </reference>
          <reference field="10" count="1" selected="0">
            <x v="7"/>
          </reference>
          <reference field="11" count="1" selected="0">
            <x v="234"/>
          </reference>
        </references>
      </pivotArea>
    </format>
    <format dxfId="1207">
      <pivotArea dataOnly="0" labelOnly="1" fieldPosition="0">
        <references count="3">
          <reference field="8" count="6">
            <x v="408"/>
            <x v="652"/>
            <x v="760"/>
            <x v="1077"/>
            <x v="1109"/>
            <x v="1621"/>
          </reference>
          <reference field="10" count="1" selected="0">
            <x v="7"/>
          </reference>
          <reference field="11" count="1" selected="0">
            <x v="243"/>
          </reference>
        </references>
      </pivotArea>
    </format>
    <format dxfId="1206">
      <pivotArea dataOnly="0" labelOnly="1" fieldPosition="0">
        <references count="3">
          <reference field="8" count="16">
            <x v="121"/>
            <x v="142"/>
            <x v="231"/>
            <x v="235"/>
            <x v="289"/>
            <x v="318"/>
            <x v="409"/>
            <x v="411"/>
            <x v="505"/>
            <x v="710"/>
            <x v="722"/>
            <x v="1002"/>
            <x v="1087"/>
            <x v="1170"/>
            <x v="1192"/>
            <x v="1211"/>
          </reference>
          <reference field="10" count="1" selected="0">
            <x v="7"/>
          </reference>
          <reference field="11" count="1" selected="0">
            <x v="245"/>
          </reference>
        </references>
      </pivotArea>
    </format>
    <format dxfId="1205">
      <pivotArea dataOnly="0" labelOnly="1" fieldPosition="0">
        <references count="3">
          <reference field="8" count="1">
            <x v="1082"/>
          </reference>
          <reference field="10" count="1" selected="0">
            <x v="7"/>
          </reference>
          <reference field="11" count="1" selected="0">
            <x v="246"/>
          </reference>
        </references>
      </pivotArea>
    </format>
    <format dxfId="1204">
      <pivotArea dataOnly="0" labelOnly="1" fieldPosition="0">
        <references count="3">
          <reference field="8" count="9">
            <x v="989"/>
            <x v="1073"/>
            <x v="1074"/>
            <x v="1090"/>
            <x v="1583"/>
            <x v="1674"/>
            <x v="1715"/>
            <x v="1776"/>
            <x v="1834"/>
          </reference>
          <reference field="10" count="1" selected="0">
            <x v="7"/>
          </reference>
          <reference field="11" count="1" selected="0">
            <x v="268"/>
          </reference>
        </references>
      </pivotArea>
    </format>
    <format dxfId="1203">
      <pivotArea dataOnly="0" labelOnly="1" fieldPosition="0">
        <references count="3">
          <reference field="8" count="20">
            <x v="159"/>
            <x v="310"/>
            <x v="372"/>
            <x v="432"/>
            <x v="870"/>
            <x v="932"/>
            <x v="953"/>
            <x v="964"/>
            <x v="1130"/>
            <x v="1254"/>
            <x v="1369"/>
            <x v="1497"/>
            <x v="1509"/>
            <x v="1510"/>
            <x v="1743"/>
            <x v="1767"/>
            <x v="1780"/>
            <x v="1814"/>
            <x v="1830"/>
            <x v="1871"/>
          </reference>
          <reference field="10" count="1" selected="0">
            <x v="8"/>
          </reference>
          <reference field="11" count="1" selected="0">
            <x v="57"/>
          </reference>
        </references>
      </pivotArea>
    </format>
    <format dxfId="1202">
      <pivotArea dataOnly="0" labelOnly="1" fieldPosition="0">
        <references count="3">
          <reference field="8" count="16">
            <x v="159"/>
            <x v="173"/>
            <x v="247"/>
            <x v="352"/>
            <x v="511"/>
            <x v="512"/>
            <x v="513"/>
            <x v="705"/>
            <x v="937"/>
            <x v="961"/>
            <x v="1185"/>
            <x v="1329"/>
            <x v="1331"/>
            <x v="1442"/>
            <x v="1477"/>
            <x v="1814"/>
          </reference>
          <reference field="10" count="1" selected="0">
            <x v="8"/>
          </reference>
          <reference field="11" count="1" selected="0">
            <x v="63"/>
          </reference>
        </references>
      </pivotArea>
    </format>
    <format dxfId="1201">
      <pivotArea dataOnly="0" labelOnly="1" fieldPosition="0">
        <references count="3">
          <reference field="8" count="22">
            <x v="58"/>
            <x v="199"/>
            <x v="378"/>
            <x v="524"/>
            <x v="603"/>
            <x v="609"/>
            <x v="947"/>
            <x v="964"/>
            <x v="1010"/>
            <x v="1011"/>
            <x v="1043"/>
            <x v="1055"/>
            <x v="1163"/>
            <x v="1194"/>
            <x v="1204"/>
            <x v="1313"/>
            <x v="1328"/>
            <x v="1380"/>
            <x v="1385"/>
            <x v="1507"/>
            <x v="1686"/>
            <x v="1736"/>
          </reference>
          <reference field="10" count="1" selected="0">
            <x v="8"/>
          </reference>
          <reference field="11" count="1" selected="0">
            <x v="124"/>
          </reference>
        </references>
      </pivotArea>
    </format>
    <format dxfId="1200">
      <pivotArea dataOnly="0" labelOnly="1" fieldPosition="0">
        <references count="3">
          <reference field="8" count="12">
            <x v="28"/>
            <x v="44"/>
            <x v="157"/>
            <x v="170"/>
            <x v="511"/>
            <x v="517"/>
            <x v="870"/>
            <x v="1303"/>
            <x v="1317"/>
            <x v="1469"/>
            <x v="1689"/>
            <x v="1787"/>
          </reference>
          <reference field="10" count="1" selected="0">
            <x v="8"/>
          </reference>
          <reference field="11" count="1" selected="0">
            <x v="168"/>
          </reference>
        </references>
      </pivotArea>
    </format>
    <format dxfId="1199">
      <pivotArea dataOnly="0" labelOnly="1" fieldPosition="0">
        <references count="3">
          <reference field="8" count="2">
            <x v="1538"/>
            <x v="1788"/>
          </reference>
          <reference field="10" count="1" selected="0">
            <x v="8"/>
          </reference>
          <reference field="11" count="1" selected="0">
            <x v="189"/>
          </reference>
        </references>
      </pivotArea>
    </format>
    <format dxfId="1198">
      <pivotArea dataOnly="0" labelOnly="1" fieldPosition="0">
        <references count="3">
          <reference field="8" count="50">
            <x v="3"/>
            <x v="15"/>
            <x v="78"/>
            <x v="161"/>
            <x v="180"/>
            <x v="214"/>
            <x v="242"/>
            <x v="243"/>
            <x v="328"/>
            <x v="347"/>
            <x v="365"/>
            <x v="370"/>
            <x v="418"/>
            <x v="471"/>
            <x v="495"/>
            <x v="502"/>
            <x v="524"/>
            <x v="530"/>
            <x v="735"/>
            <x v="844"/>
            <x v="882"/>
            <x v="911"/>
            <x v="917"/>
            <x v="934"/>
            <x v="942"/>
            <x v="1029"/>
            <x v="1035"/>
            <x v="1063"/>
            <x v="1202"/>
            <x v="1230"/>
            <x v="1237"/>
            <x v="1240"/>
            <x v="1241"/>
            <x v="1245"/>
            <x v="1253"/>
            <x v="1287"/>
            <x v="1310"/>
            <x v="1388"/>
            <x v="1440"/>
            <x v="1511"/>
            <x v="1526"/>
            <x v="1551"/>
            <x v="1552"/>
            <x v="1584"/>
            <x v="1619"/>
            <x v="1692"/>
            <x v="1693"/>
            <x v="1738"/>
            <x v="1753"/>
            <x v="1761"/>
          </reference>
          <reference field="10" count="1" selected="0">
            <x v="8"/>
          </reference>
          <reference field="11" count="1" selected="0">
            <x v="206"/>
          </reference>
        </references>
      </pivotArea>
    </format>
    <format dxfId="1197">
      <pivotArea dataOnly="0" labelOnly="1" fieldPosition="0">
        <references count="3">
          <reference field="8" count="5">
            <x v="1764"/>
            <x v="1808"/>
            <x v="1823"/>
            <x v="1842"/>
            <x v="1860"/>
          </reference>
          <reference field="10" count="1" selected="0">
            <x v="8"/>
          </reference>
          <reference field="11" count="1" selected="0">
            <x v="206"/>
          </reference>
        </references>
      </pivotArea>
    </format>
    <format dxfId="1196">
      <pivotArea dataOnly="0" labelOnly="1" fieldPosition="0">
        <references count="3">
          <reference field="8" count="32">
            <x v="3"/>
            <x v="77"/>
            <x v="197"/>
            <x v="214"/>
            <x v="243"/>
            <x v="301"/>
            <x v="475"/>
            <x v="594"/>
            <x v="703"/>
            <x v="881"/>
            <x v="897"/>
            <x v="917"/>
            <x v="966"/>
            <x v="976"/>
            <x v="1037"/>
            <x v="1038"/>
            <x v="1043"/>
            <x v="1065"/>
            <x v="1271"/>
            <x v="1302"/>
            <x v="1303"/>
            <x v="1304"/>
            <x v="1306"/>
            <x v="1312"/>
            <x v="1325"/>
            <x v="1550"/>
            <x v="1551"/>
            <x v="1581"/>
            <x v="1587"/>
            <x v="1736"/>
            <x v="1820"/>
            <x v="1856"/>
          </reference>
          <reference field="10" count="1" selected="0">
            <x v="8"/>
          </reference>
          <reference field="11" count="1" selected="0">
            <x v="251"/>
          </reference>
        </references>
      </pivotArea>
    </format>
    <format dxfId="1195">
      <pivotArea dataOnly="0" labelOnly="1" fieldPosition="0">
        <references count="3">
          <reference field="8" count="1">
            <x v="62"/>
          </reference>
          <reference field="10" count="1" selected="0">
            <x v="9"/>
          </reference>
          <reference field="11" count="1" selected="0">
            <x v="59"/>
          </reference>
        </references>
      </pivotArea>
    </format>
    <format dxfId="1194">
      <pivotArea dataOnly="0" labelOnly="1" fieldPosition="0">
        <references count="3">
          <reference field="8" count="10">
            <x v="32"/>
            <x v="255"/>
            <x v="339"/>
            <x v="717"/>
            <x v="872"/>
            <x v="971"/>
            <x v="1003"/>
            <x v="1085"/>
            <x v="1142"/>
            <x v="1308"/>
          </reference>
          <reference field="10" count="1" selected="0">
            <x v="9"/>
          </reference>
          <reference field="11" count="1" selected="0">
            <x v="169"/>
          </reference>
        </references>
      </pivotArea>
    </format>
    <format dxfId="1193">
      <pivotArea dataOnly="0" labelOnly="1" fieldPosition="0">
        <references count="3">
          <reference field="8" count="9">
            <x v="90"/>
            <x v="137"/>
            <x v="196"/>
            <x v="442"/>
            <x v="465"/>
            <x v="507"/>
            <x v="509"/>
            <x v="817"/>
            <x v="865"/>
          </reference>
          <reference field="10" count="1" selected="0">
            <x v="10"/>
          </reference>
          <reference field="11" count="1" selected="0">
            <x v="267"/>
          </reference>
        </references>
      </pivotArea>
    </format>
    <format dxfId="1192">
      <pivotArea dataOnly="0" labelOnly="1" fieldPosition="0">
        <references count="3">
          <reference field="8" count="18">
            <x v="268"/>
            <x v="293"/>
            <x v="357"/>
            <x v="618"/>
            <x v="635"/>
            <x v="643"/>
            <x v="666"/>
            <x v="670"/>
            <x v="681"/>
            <x v="707"/>
            <x v="787"/>
            <x v="859"/>
            <x v="1005"/>
            <x v="1413"/>
            <x v="1635"/>
            <x v="1740"/>
            <x v="1768"/>
            <x v="1869"/>
          </reference>
          <reference field="10" count="1" selected="0">
            <x v="11"/>
          </reference>
          <reference field="11" count="1" selected="0">
            <x v="28"/>
          </reference>
        </references>
      </pivotArea>
    </format>
    <format dxfId="1191">
      <pivotArea dataOnly="0" labelOnly="1" fieldPosition="0">
        <references count="3">
          <reference field="8" count="7">
            <x v="20"/>
            <x v="34"/>
            <x v="608"/>
            <x v="1586"/>
            <x v="1717"/>
            <x v="1760"/>
            <x v="1849"/>
          </reference>
          <reference field="10" count="1" selected="0">
            <x v="11"/>
          </reference>
          <reference field="11" count="1" selected="0">
            <x v="32"/>
          </reference>
        </references>
      </pivotArea>
    </format>
    <format dxfId="1190">
      <pivotArea dataOnly="0" labelOnly="1" fieldPosition="0">
        <references count="3">
          <reference field="8" count="9">
            <x v="661"/>
            <x v="668"/>
            <x v="675"/>
            <x v="1284"/>
            <x v="1305"/>
            <x v="1411"/>
            <x v="1647"/>
            <x v="1648"/>
            <x v="1651"/>
          </reference>
          <reference field="10" count="1" selected="0">
            <x v="11"/>
          </reference>
          <reference field="11" count="1" selected="0">
            <x v="48"/>
          </reference>
        </references>
      </pivotArea>
    </format>
    <format dxfId="1189">
      <pivotArea dataOnly="0" labelOnly="1" fieldPosition="0">
        <references count="3">
          <reference field="8" count="7">
            <x v="277"/>
            <x v="589"/>
            <x v="628"/>
            <x v="774"/>
            <x v="1123"/>
            <x v="1649"/>
            <x v="1650"/>
          </reference>
          <reference field="10" count="1" selected="0">
            <x v="11"/>
          </reference>
          <reference field="11" count="1" selected="0">
            <x v="93"/>
          </reference>
        </references>
      </pivotArea>
    </format>
    <format dxfId="1188">
      <pivotArea dataOnly="0" labelOnly="1" fieldPosition="0">
        <references count="3">
          <reference field="8" count="6">
            <x v="164"/>
            <x v="299"/>
            <x v="635"/>
            <x v="653"/>
            <x v="820"/>
            <x v="1866"/>
          </reference>
          <reference field="10" count="1" selected="0">
            <x v="11"/>
          </reference>
          <reference field="11" count="1" selected="0">
            <x v="123"/>
          </reference>
        </references>
      </pivotArea>
    </format>
    <format dxfId="1187">
      <pivotArea dataOnly="0" labelOnly="1" fieldPosition="0">
        <references count="3">
          <reference field="8" count="32">
            <x v="67"/>
            <x v="79"/>
            <x v="98"/>
            <x v="184"/>
            <x v="256"/>
            <x v="280"/>
            <x v="284"/>
            <x v="285"/>
            <x v="622"/>
            <x v="637"/>
            <x v="640"/>
            <x v="668"/>
            <x v="676"/>
            <x v="715"/>
            <x v="796"/>
            <x v="798"/>
            <x v="799"/>
            <x v="800"/>
            <x v="805"/>
            <x v="809"/>
            <x v="820"/>
            <x v="857"/>
            <x v="1077"/>
            <x v="1100"/>
            <x v="1112"/>
            <x v="1125"/>
            <x v="1263"/>
            <x v="1279"/>
            <x v="1640"/>
            <x v="1641"/>
            <x v="1658"/>
            <x v="1680"/>
          </reference>
          <reference field="10" count="1" selected="0">
            <x v="11"/>
          </reference>
          <reference field="11" count="1" selected="0">
            <x v="134"/>
          </reference>
        </references>
      </pivotArea>
    </format>
    <format dxfId="1186">
      <pivotArea dataOnly="0" labelOnly="1" fieldPosition="0">
        <references count="3">
          <reference field="8" count="5">
            <x v="79"/>
            <x v="701"/>
            <x v="1098"/>
            <x v="1107"/>
            <x v="1626"/>
          </reference>
          <reference field="10" count="1" selected="0">
            <x v="11"/>
          </reference>
          <reference field="11" count="1" selected="0">
            <x v="137"/>
          </reference>
        </references>
      </pivotArea>
    </format>
    <format dxfId="1185">
      <pivotArea dataOnly="0" labelOnly="1" fieldPosition="0">
        <references count="3">
          <reference field="8" count="1">
            <x v="1720"/>
          </reference>
          <reference field="10" count="1" selected="0">
            <x v="11"/>
          </reference>
          <reference field="11" count="1" selected="0">
            <x v="170"/>
          </reference>
        </references>
      </pivotArea>
    </format>
    <format dxfId="1184">
      <pivotArea dataOnly="0" labelOnly="1" fieldPosition="0">
        <references count="3">
          <reference field="8" count="4">
            <x v="293"/>
            <x v="449"/>
            <x v="824"/>
            <x v="1400"/>
          </reference>
          <reference field="10" count="1" selected="0">
            <x v="11"/>
          </reference>
          <reference field="11" count="1" selected="0">
            <x v="171"/>
          </reference>
        </references>
      </pivotArea>
    </format>
    <format dxfId="1183">
      <pivotArea dataOnly="0" labelOnly="1" fieldPosition="0">
        <references count="3">
          <reference field="8" count="3">
            <x v="1114"/>
            <x v="1205"/>
            <x v="1662"/>
          </reference>
          <reference field="10" count="1" selected="0">
            <x v="11"/>
          </reference>
          <reference field="11" count="1" selected="0">
            <x v="174"/>
          </reference>
        </references>
      </pivotArea>
    </format>
    <format dxfId="1182">
      <pivotArea dataOnly="0" labelOnly="1" fieldPosition="0">
        <references count="3">
          <reference field="8" count="15">
            <x v="208"/>
            <x v="269"/>
            <x v="314"/>
            <x v="366"/>
            <x v="576"/>
            <x v="618"/>
            <x v="630"/>
            <x v="637"/>
            <x v="646"/>
            <x v="678"/>
            <x v="860"/>
            <x v="875"/>
            <x v="1088"/>
            <x v="1169"/>
            <x v="1257"/>
          </reference>
          <reference field="10" count="1" selected="0">
            <x v="11"/>
          </reference>
          <reference field="11" count="1" selected="0">
            <x v="175"/>
          </reference>
        </references>
      </pivotArea>
    </format>
    <format dxfId="1181">
      <pivotArea dataOnly="0" labelOnly="1" fieldPosition="0">
        <references count="3">
          <reference field="8" count="8">
            <x v="14"/>
            <x v="82"/>
            <x v="640"/>
            <x v="641"/>
            <x v="651"/>
            <x v="802"/>
            <x v="843"/>
            <x v="1774"/>
          </reference>
          <reference field="10" count="1" selected="0">
            <x v="11"/>
          </reference>
          <reference field="11" count="1" selected="0">
            <x v="182"/>
          </reference>
        </references>
      </pivotArea>
    </format>
    <format dxfId="1180">
      <pivotArea dataOnly="0" labelOnly="1" fieldPosition="0">
        <references count="3">
          <reference field="8" count="2">
            <x v="644"/>
            <x v="1777"/>
          </reference>
          <reference field="10" count="1" selected="0">
            <x v="11"/>
          </reference>
          <reference field="11" count="1" selected="0">
            <x v="189"/>
          </reference>
        </references>
      </pivotArea>
    </format>
    <format dxfId="1179">
      <pivotArea dataOnly="0" labelOnly="1" fieldPosition="0">
        <references count="3">
          <reference field="8" count="32">
            <x v="52"/>
            <x v="89"/>
            <x v="311"/>
            <x v="357"/>
            <x v="500"/>
            <x v="546"/>
            <x v="589"/>
            <x v="649"/>
            <x v="669"/>
            <x v="688"/>
            <x v="704"/>
            <x v="754"/>
            <x v="755"/>
            <x v="767"/>
            <x v="828"/>
            <x v="869"/>
            <x v="875"/>
            <x v="1138"/>
            <x v="1152"/>
            <x v="1357"/>
            <x v="1414"/>
            <x v="1423"/>
            <x v="1424"/>
            <x v="1428"/>
            <x v="1448"/>
            <x v="1608"/>
            <x v="1636"/>
            <x v="1637"/>
            <x v="1639"/>
            <x v="1647"/>
            <x v="1656"/>
            <x v="1682"/>
          </reference>
          <reference field="10" count="1" selected="0">
            <x v="11"/>
          </reference>
          <reference field="11" count="1" selected="0">
            <x v="192"/>
          </reference>
        </references>
      </pivotArea>
    </format>
    <format dxfId="1178">
      <pivotArea dataOnly="0" labelOnly="1" fieldPosition="0">
        <references count="3">
          <reference field="8" count="3">
            <x v="282"/>
            <x v="1650"/>
            <x v="1719"/>
          </reference>
          <reference field="10" count="1" selected="0">
            <x v="11"/>
          </reference>
          <reference field="11" count="1" selected="0">
            <x v="209"/>
          </reference>
        </references>
      </pivotArea>
    </format>
    <format dxfId="1177">
      <pivotArea dataOnly="0" labelOnly="1" fieldPosition="0">
        <references count="3">
          <reference field="8" count="24">
            <x v="76"/>
            <x v="82"/>
            <x v="167"/>
            <x v="258"/>
            <x v="267"/>
            <x v="273"/>
            <x v="281"/>
            <x v="282"/>
            <x v="366"/>
            <x v="374"/>
            <x v="618"/>
            <x v="685"/>
            <x v="696"/>
            <x v="786"/>
            <x v="800"/>
            <x v="804"/>
            <x v="820"/>
            <x v="853"/>
            <x v="1135"/>
            <x v="1268"/>
            <x v="1411"/>
            <x v="1426"/>
            <x v="1639"/>
            <x v="1661"/>
          </reference>
          <reference field="10" count="1" selected="0">
            <x v="11"/>
          </reference>
          <reference field="11" count="1" selected="0">
            <x v="210"/>
          </reference>
        </references>
      </pivotArea>
    </format>
    <format dxfId="1176">
      <pivotArea dataOnly="0" labelOnly="1" fieldPosition="0">
        <references count="3">
          <reference field="8" count="21">
            <x v="111"/>
            <x v="149"/>
            <x v="187"/>
            <x v="260"/>
            <x v="269"/>
            <x v="274"/>
            <x v="376"/>
            <x v="406"/>
            <x v="661"/>
            <x v="687"/>
            <x v="707"/>
            <x v="741"/>
            <x v="788"/>
            <x v="793"/>
            <x v="1080"/>
            <x v="1111"/>
            <x v="1176"/>
            <x v="1360"/>
            <x v="1400"/>
            <x v="1865"/>
            <x v="1866"/>
          </reference>
          <reference field="10" count="1" selected="0">
            <x v="11"/>
          </reference>
          <reference field="11" count="1" selected="0">
            <x v="253"/>
          </reference>
        </references>
      </pivotArea>
    </format>
    <format dxfId="1175">
      <pivotArea dataOnly="0" labelOnly="1" fieldPosition="0">
        <references count="3">
          <reference field="8" count="1">
            <x v="267"/>
          </reference>
          <reference field="10" count="1" selected="0">
            <x v="11"/>
          </reference>
          <reference field="11" count="1" selected="0">
            <x v="268"/>
          </reference>
        </references>
      </pivotArea>
    </format>
    <format dxfId="1174">
      <pivotArea dataOnly="0" labelOnly="1" fieldPosition="0">
        <references count="3">
          <reference field="8" count="2">
            <x v="133"/>
            <x v="434"/>
          </reference>
          <reference field="10" count="1" selected="0">
            <x v="12"/>
          </reference>
          <reference field="11" count="1" selected="0">
            <x v="2"/>
          </reference>
        </references>
      </pivotArea>
    </format>
    <format dxfId="1173">
      <pivotArea dataOnly="0" labelOnly="1" fieldPosition="0">
        <references count="3">
          <reference field="8" count="2">
            <x v="726"/>
            <x v="856"/>
          </reference>
          <reference field="10" count="1" selected="0">
            <x v="12"/>
          </reference>
          <reference field="11" count="1" selected="0">
            <x v="102"/>
          </reference>
        </references>
      </pivotArea>
    </format>
    <format dxfId="1172">
      <pivotArea dataOnly="0" labelOnly="1" fieldPosition="0">
        <references count="3">
          <reference field="8" count="2">
            <x v="92"/>
            <x v="239"/>
          </reference>
          <reference field="10" count="1" selected="0">
            <x v="12"/>
          </reference>
          <reference field="11" count="1" selected="0">
            <x v="116"/>
          </reference>
        </references>
      </pivotArea>
    </format>
    <format dxfId="1171">
      <pivotArea dataOnly="0" labelOnly="1" fieldPosition="0">
        <references count="3">
          <reference field="8" count="8">
            <x v="151"/>
            <x v="436"/>
            <x v="445"/>
            <x v="456"/>
            <x v="615"/>
            <x v="718"/>
            <x v="1018"/>
            <x v="1483"/>
          </reference>
          <reference field="10" count="1" selected="0">
            <x v="12"/>
          </reference>
          <reference field="11" count="1" selected="0">
            <x v="120"/>
          </reference>
        </references>
      </pivotArea>
    </format>
    <format dxfId="1170">
      <pivotArea dataOnly="0" labelOnly="1" fieldPosition="0">
        <references count="3">
          <reference field="8" count="9">
            <x v="92"/>
            <x v="435"/>
            <x v="752"/>
            <x v="1157"/>
            <x v="1246"/>
            <x v="1341"/>
            <x v="1669"/>
            <x v="1715"/>
            <x v="1826"/>
          </reference>
          <reference field="10" count="1" selected="0">
            <x v="12"/>
          </reference>
          <reference field="11" count="1" selected="0">
            <x v="152"/>
          </reference>
        </references>
      </pivotArea>
    </format>
    <format dxfId="1169">
      <pivotArea dataOnly="0" labelOnly="1" fieldPosition="0">
        <references count="3">
          <reference field="8" count="9">
            <x v="46"/>
            <x v="625"/>
            <x v="804"/>
            <x v="869"/>
            <x v="996"/>
            <x v="1081"/>
            <x v="1495"/>
            <x v="1608"/>
            <x v="1702"/>
          </reference>
          <reference field="10" count="1" selected="0">
            <x v="12"/>
          </reference>
          <reference field="11" count="1" selected="0">
            <x v="172"/>
          </reference>
        </references>
      </pivotArea>
    </format>
    <format dxfId="1168">
      <pivotArea dataOnly="0" labelOnly="1" fieldPosition="0">
        <references count="3">
          <reference field="8" count="7">
            <x v="5"/>
            <x v="27"/>
            <x v="834"/>
            <x v="856"/>
            <x v="1158"/>
            <x v="1341"/>
            <x v="1708"/>
          </reference>
          <reference field="10" count="1" selected="0">
            <x v="12"/>
          </reference>
          <reference field="11" count="1" selected="0">
            <x v="194"/>
          </reference>
        </references>
      </pivotArea>
    </format>
    <format dxfId="1167">
      <pivotArea dataOnly="0" labelOnly="1" fieldPosition="0">
        <references count="3">
          <reference field="8" count="8">
            <x v="82"/>
            <x v="256"/>
            <x v="282"/>
            <x v="314"/>
            <x v="696"/>
            <x v="1080"/>
            <x v="1103"/>
            <x v="1257"/>
          </reference>
          <reference field="10" count="1" selected="0">
            <x v="12"/>
          </reference>
          <reference field="11" count="1" selected="0">
            <x v="254"/>
          </reference>
        </references>
      </pivotArea>
    </format>
    <format dxfId="1166">
      <pivotArea dataOnly="0" labelOnly="1" fieldPosition="0">
        <references count="3">
          <reference field="8" count="42">
            <x v="75"/>
            <x v="99"/>
            <x v="147"/>
            <x v="150"/>
            <x v="152"/>
            <x v="192"/>
            <x v="229"/>
            <x v="248"/>
            <x v="294"/>
            <x v="296"/>
            <x v="367"/>
            <x v="452"/>
            <x v="453"/>
            <x v="730"/>
            <x v="816"/>
            <x v="830"/>
            <x v="867"/>
            <x v="896"/>
            <x v="906"/>
            <x v="1014"/>
            <x v="1032"/>
            <x v="1046"/>
            <x v="1053"/>
            <x v="1146"/>
            <x v="1212"/>
            <x v="1227"/>
            <x v="1235"/>
            <x v="1238"/>
            <x v="1267"/>
            <x v="1282"/>
            <x v="1316"/>
            <x v="1327"/>
            <x v="1346"/>
            <x v="1384"/>
            <x v="1470"/>
            <x v="1498"/>
            <x v="1531"/>
            <x v="1536"/>
            <x v="1746"/>
            <x v="1765"/>
            <x v="1781"/>
            <x v="1797"/>
          </reference>
          <reference field="10" count="1" selected="0">
            <x v="13"/>
          </reference>
          <reference field="11" count="1" selected="0">
            <x v="128"/>
          </reference>
        </references>
      </pivotArea>
    </format>
    <format dxfId="1165">
      <pivotArea dataOnly="0" labelOnly="1" fieldPosition="0">
        <references count="3">
          <reference field="8" count="7">
            <x v="952"/>
            <x v="957"/>
            <x v="1390"/>
            <x v="1439"/>
            <x v="1728"/>
            <x v="1806"/>
            <x v="1811"/>
          </reference>
          <reference field="10" count="1" selected="0">
            <x v="13"/>
          </reference>
          <reference field="11" count="1" selected="0">
            <x v="129"/>
          </reference>
        </references>
      </pivotArea>
    </format>
    <format dxfId="1164">
      <pivotArea dataOnly="0" labelOnly="1" fieldPosition="0">
        <references count="3">
          <reference field="8" count="1">
            <x v="1732"/>
          </reference>
          <reference field="10" count="1" selected="0">
            <x v="13"/>
          </reference>
          <reference field="11" count="1" selected="0">
            <x v="130"/>
          </reference>
        </references>
      </pivotArea>
    </format>
    <format dxfId="1163">
      <pivotArea dataOnly="0" labelOnly="1" fieldPosition="0">
        <references count="3">
          <reference field="8" count="8">
            <x v="229"/>
            <x v="699"/>
            <x v="724"/>
            <x v="1343"/>
            <x v="1376"/>
            <x v="1536"/>
            <x v="1802"/>
            <x v="1854"/>
          </reference>
          <reference field="10" count="1" selected="0">
            <x v="13"/>
          </reference>
          <reference field="11" count="1" selected="0">
            <x v="173"/>
          </reference>
        </references>
      </pivotArea>
    </format>
    <format dxfId="1162">
      <pivotArea dataOnly="0" labelOnly="1" fieldPosition="0">
        <references count="3">
          <reference field="8" count="6">
            <x v="55"/>
            <x v="84"/>
            <x v="1274"/>
            <x v="1490"/>
            <x v="1577"/>
            <x v="1758"/>
          </reference>
          <reference field="10" count="1" selected="0">
            <x v="14"/>
          </reference>
          <reference field="11" count="1" selected="0">
            <x v="3"/>
          </reference>
        </references>
      </pivotArea>
    </format>
    <format dxfId="1161">
      <pivotArea dataOnly="0" labelOnly="1" fieldPosition="0">
        <references count="3">
          <reference field="8" count="22">
            <x v="97"/>
            <x v="171"/>
            <x v="204"/>
            <x v="328"/>
            <x v="340"/>
            <x v="958"/>
            <x v="1026"/>
            <x v="1040"/>
            <x v="1044"/>
            <x v="1045"/>
            <x v="1219"/>
            <x v="1236"/>
            <x v="1237"/>
            <x v="1262"/>
            <x v="1298"/>
            <x v="1306"/>
            <x v="1442"/>
            <x v="1533"/>
            <x v="1693"/>
            <x v="1753"/>
            <x v="1825"/>
            <x v="1871"/>
          </reference>
          <reference field="10" count="1" selected="0">
            <x v="14"/>
          </reference>
          <reference field="11" count="1" selected="0">
            <x v="6"/>
          </reference>
        </references>
      </pivotArea>
    </format>
    <format dxfId="1160">
      <pivotArea dataOnly="0" labelOnly="1" fieldPosition="0">
        <references count="3">
          <reference field="8" count="36">
            <x v="16"/>
            <x v="59"/>
            <x v="75"/>
            <x v="115"/>
            <x v="117"/>
            <x v="145"/>
            <x v="309"/>
            <x v="312"/>
            <x v="386"/>
            <x v="415"/>
            <x v="492"/>
            <x v="496"/>
            <x v="537"/>
            <x v="732"/>
            <x v="873"/>
            <x v="1007"/>
            <x v="1071"/>
            <x v="1118"/>
            <x v="1188"/>
            <x v="1195"/>
            <x v="1196"/>
            <x v="1226"/>
            <x v="1343"/>
            <x v="1345"/>
            <x v="1372"/>
            <x v="1390"/>
            <x v="1501"/>
            <x v="1549"/>
            <x v="1564"/>
            <x v="1566"/>
            <x v="1618"/>
            <x v="1793"/>
            <x v="1853"/>
            <x v="1879"/>
            <x v="1880"/>
            <x v="1886"/>
          </reference>
          <reference field="10" count="1" selected="0">
            <x v="14"/>
          </reference>
          <reference field="11" count="1" selected="0">
            <x v="9"/>
          </reference>
        </references>
      </pivotArea>
    </format>
    <format dxfId="1159">
      <pivotArea dataOnly="0" labelOnly="1" fieldPosition="0">
        <references count="3">
          <reference field="8" count="3">
            <x v="447"/>
            <x v="1199"/>
            <x v="1759"/>
          </reference>
          <reference field="10" count="1" selected="0">
            <x v="14"/>
          </reference>
          <reference field="11" count="1" selected="0">
            <x v="19"/>
          </reference>
        </references>
      </pivotArea>
    </format>
    <format dxfId="1158">
      <pivotArea dataOnly="0" labelOnly="1" fieldPosition="0">
        <references count="3">
          <reference field="8" count="2">
            <x v="1155"/>
            <x v="1233"/>
          </reference>
          <reference field="10" count="1" selected="0">
            <x v="14"/>
          </reference>
          <reference field="11" count="1" selected="0">
            <x v="21"/>
          </reference>
        </references>
      </pivotArea>
    </format>
    <format dxfId="1157">
      <pivotArea dataOnly="0" labelOnly="1" fieldPosition="0">
        <references count="3">
          <reference field="8" count="22">
            <x v="75"/>
            <x v="224"/>
            <x v="381"/>
            <x v="412"/>
            <x v="480"/>
            <x v="491"/>
            <x v="492"/>
            <x v="510"/>
            <x v="582"/>
            <x v="597"/>
            <x v="816"/>
            <x v="893"/>
            <x v="960"/>
            <x v="971"/>
            <x v="1071"/>
            <x v="1503"/>
            <x v="1589"/>
            <x v="1726"/>
            <x v="1728"/>
            <x v="1741"/>
            <x v="1769"/>
            <x v="1872"/>
          </reference>
          <reference field="10" count="1" selected="0">
            <x v="14"/>
          </reference>
          <reference field="11" count="1" selected="0">
            <x v="24"/>
          </reference>
        </references>
      </pivotArea>
    </format>
    <format dxfId="1156">
      <pivotArea dataOnly="0" labelOnly="1" fieldPosition="0">
        <references count="3">
          <reference field="8" count="9">
            <x v="1"/>
            <x v="24"/>
            <x v="40"/>
            <x v="41"/>
            <x v="320"/>
            <x v="321"/>
            <x v="323"/>
            <x v="324"/>
            <x v="326"/>
          </reference>
          <reference field="10" count="1" selected="0">
            <x v="14"/>
          </reference>
          <reference field="11" count="1" selected="0">
            <x v="37"/>
          </reference>
        </references>
      </pivotArea>
    </format>
    <format dxfId="1155">
      <pivotArea dataOnly="0" labelOnly="1" fieldPosition="0">
        <references count="3">
          <reference field="8" count="21">
            <x v="418"/>
            <x v="470"/>
            <x v="471"/>
            <x v="482"/>
            <x v="483"/>
            <x v="485"/>
            <x v="584"/>
            <x v="737"/>
            <x v="850"/>
            <x v="897"/>
            <x v="898"/>
            <x v="899"/>
            <x v="1204"/>
            <x v="1301"/>
            <x v="1304"/>
            <x v="1491"/>
            <x v="1560"/>
            <x v="1689"/>
            <x v="1691"/>
            <x v="1692"/>
            <x v="1693"/>
          </reference>
          <reference field="10" count="1" selected="0">
            <x v="14"/>
          </reference>
          <reference field="11" count="1" selected="0">
            <x v="39"/>
          </reference>
        </references>
      </pivotArea>
    </format>
    <format dxfId="1154">
      <pivotArea dataOnly="0" labelOnly="1" fieldPosition="0">
        <references count="3">
          <reference field="8" count="50">
            <x v="1"/>
            <x v="11"/>
            <x v="32"/>
            <x v="36"/>
            <x v="39"/>
            <x v="53"/>
            <x v="96"/>
            <x v="102"/>
            <x v="147"/>
            <x v="163"/>
            <x v="249"/>
            <x v="307"/>
            <x v="308"/>
            <x v="321"/>
            <x v="326"/>
            <x v="367"/>
            <x v="385"/>
            <x v="387"/>
            <x v="412"/>
            <x v="413"/>
            <x v="428"/>
            <x v="469"/>
            <x v="472"/>
            <x v="473"/>
            <x v="476"/>
            <x v="486"/>
            <x v="487"/>
            <x v="490"/>
            <x v="493"/>
            <x v="533"/>
            <x v="534"/>
            <x v="592"/>
            <x v="608"/>
            <x v="846"/>
            <x v="867"/>
            <x v="1032"/>
            <x v="1171"/>
            <x v="1180"/>
            <x v="1212"/>
            <x v="1224"/>
            <x v="1225"/>
            <x v="1227"/>
            <x v="1252"/>
            <x v="1285"/>
            <x v="1356"/>
            <x v="1374"/>
            <x v="1383"/>
            <x v="1396"/>
            <x v="1500"/>
            <x v="1502"/>
          </reference>
          <reference field="10" count="1" selected="0">
            <x v="14"/>
          </reference>
          <reference field="11" count="1" selected="0">
            <x v="40"/>
          </reference>
        </references>
      </pivotArea>
    </format>
    <format dxfId="1153">
      <pivotArea dataOnly="0" labelOnly="1" fieldPosition="0">
        <references count="3">
          <reference field="8" count="14">
            <x v="1503"/>
            <x v="1504"/>
            <x v="1536"/>
            <x v="1548"/>
            <x v="1577"/>
            <x v="1676"/>
            <x v="1701"/>
            <x v="1797"/>
            <x v="1802"/>
            <x v="1836"/>
            <x v="1839"/>
            <x v="1841"/>
            <x v="1855"/>
            <x v="1868"/>
          </reference>
          <reference field="10" count="1" selected="0">
            <x v="14"/>
          </reference>
          <reference field="11" count="1" selected="0">
            <x v="40"/>
          </reference>
        </references>
      </pivotArea>
    </format>
    <format dxfId="1152">
      <pivotArea dataOnly="0" labelOnly="1" fieldPosition="0">
        <references count="3">
          <reference field="8" count="50">
            <x v="3"/>
            <x v="15"/>
            <x v="125"/>
            <x v="173"/>
            <x v="174"/>
            <x v="177"/>
            <x v="197"/>
            <x v="340"/>
            <x v="365"/>
            <x v="368"/>
            <x v="369"/>
            <x v="402"/>
            <x v="489"/>
            <x v="494"/>
            <x v="498"/>
            <x v="502"/>
            <x v="594"/>
            <x v="700"/>
            <x v="705"/>
            <x v="844"/>
            <x v="851"/>
            <x v="868"/>
            <x v="870"/>
            <x v="891"/>
            <x v="897"/>
            <x v="910"/>
            <x v="917"/>
            <x v="934"/>
            <x v="936"/>
            <x v="958"/>
            <x v="969"/>
            <x v="1041"/>
            <x v="1047"/>
            <x v="1054"/>
            <x v="1168"/>
            <x v="1178"/>
            <x v="1202"/>
            <x v="1229"/>
            <x v="1243"/>
            <x v="1244"/>
            <x v="1271"/>
            <x v="1295"/>
            <x v="1304"/>
            <x v="1309"/>
            <x v="1310"/>
            <x v="1318"/>
            <x v="1324"/>
            <x v="1370"/>
            <x v="1403"/>
            <x v="1437"/>
          </reference>
          <reference field="10" count="1" selected="0">
            <x v="14"/>
          </reference>
          <reference field="11" count="1" selected="0">
            <x v="45"/>
          </reference>
        </references>
      </pivotArea>
    </format>
    <format dxfId="1151">
      <pivotArea dataOnly="0" labelOnly="1" fieldPosition="0">
        <references count="3">
          <reference field="8" count="20">
            <x v="1440"/>
            <x v="1442"/>
            <x v="1471"/>
            <x v="1509"/>
            <x v="1510"/>
            <x v="1512"/>
            <x v="1521"/>
            <x v="1527"/>
            <x v="1545"/>
            <x v="1546"/>
            <x v="1552"/>
            <x v="1568"/>
            <x v="1619"/>
            <x v="1692"/>
            <x v="1738"/>
            <x v="1754"/>
            <x v="1808"/>
            <x v="1830"/>
            <x v="1848"/>
            <x v="1885"/>
          </reference>
          <reference field="10" count="1" selected="0">
            <x v="14"/>
          </reference>
          <reference field="11" count="1" selected="0">
            <x v="45"/>
          </reference>
        </references>
      </pivotArea>
    </format>
    <format dxfId="1150">
      <pivotArea dataOnly="0" labelOnly="1" fieldPosition="0">
        <references count="3">
          <reference field="8" count="16">
            <x v="4"/>
            <x v="38"/>
            <x v="63"/>
            <x v="120"/>
            <x v="388"/>
            <x v="389"/>
            <x v="477"/>
            <x v="478"/>
            <x v="499"/>
            <x v="896"/>
            <x v="1033"/>
            <x v="1213"/>
            <x v="1255"/>
            <x v="1379"/>
            <x v="1604"/>
            <x v="1783"/>
          </reference>
          <reference field="10" count="1" selected="0">
            <x v="14"/>
          </reference>
          <reference field="11" count="1" selected="0">
            <x v="46"/>
          </reference>
        </references>
      </pivotArea>
    </format>
    <format dxfId="1149">
      <pivotArea dataOnly="0" labelOnly="1" fieldPosition="0">
        <references count="3">
          <reference field="8" count="5">
            <x v="373"/>
            <x v="1186"/>
            <x v="1567"/>
            <x v="1616"/>
            <x v="1771"/>
          </reference>
          <reference field="10" count="1" selected="0">
            <x v="14"/>
          </reference>
          <reference field="11" count="1" selected="0">
            <x v="47"/>
          </reference>
        </references>
      </pivotArea>
    </format>
    <format dxfId="1148">
      <pivotArea dataOnly="0" labelOnly="1" fieldPosition="0">
        <references count="3">
          <reference field="8" count="14">
            <x v="32"/>
            <x v="100"/>
            <x v="112"/>
            <x v="229"/>
            <x v="425"/>
            <x v="488"/>
            <x v="606"/>
            <x v="1339"/>
            <x v="1344"/>
            <x v="1402"/>
            <x v="1484"/>
            <x v="1595"/>
            <x v="1601"/>
            <x v="1725"/>
          </reference>
          <reference field="10" count="1" selected="0">
            <x v="14"/>
          </reference>
          <reference field="11" count="1" selected="0">
            <x v="49"/>
          </reference>
        </references>
      </pivotArea>
    </format>
    <format dxfId="1147">
      <pivotArea dataOnly="0" labelOnly="1" fieldPosition="0">
        <references count="3">
          <reference field="8" count="5">
            <x v="63"/>
            <x v="428"/>
            <x v="1371"/>
            <x v="1675"/>
            <x v="1732"/>
          </reference>
          <reference field="10" count="1" selected="0">
            <x v="14"/>
          </reference>
          <reference field="11" count="1" selected="0">
            <x v="50"/>
          </reference>
        </references>
      </pivotArea>
    </format>
    <format dxfId="1146">
      <pivotArea dataOnly="0" labelOnly="1" fieldPosition="0">
        <references count="3">
          <reference field="8" count="26">
            <x v="119"/>
            <x v="358"/>
            <x v="402"/>
            <x v="451"/>
            <x v="482"/>
            <x v="523"/>
            <x v="532"/>
            <x v="702"/>
            <x v="900"/>
            <x v="950"/>
            <x v="956"/>
            <x v="1060"/>
            <x v="1061"/>
            <x v="1062"/>
            <x v="1066"/>
            <x v="1258"/>
            <x v="1310"/>
            <x v="1328"/>
            <x v="1336"/>
            <x v="1450"/>
            <x v="1452"/>
            <x v="1528"/>
            <x v="1738"/>
            <x v="1822"/>
            <x v="1823"/>
            <x v="1843"/>
          </reference>
          <reference field="10" count="1" selected="0">
            <x v="14"/>
          </reference>
          <reference field="11" count="1" selected="0">
            <x v="51"/>
          </reference>
        </references>
      </pivotArea>
    </format>
    <format dxfId="1145">
      <pivotArea dataOnly="0" labelOnly="1" fieldPosition="0">
        <references count="3">
          <reference field="8" count="3">
            <x v="476"/>
            <x v="1396"/>
            <x v="1806"/>
          </reference>
          <reference field="10" count="1" selected="0">
            <x v="14"/>
          </reference>
          <reference field="11" count="1" selected="0">
            <x v="60"/>
          </reference>
        </references>
      </pivotArea>
    </format>
    <format dxfId="1144">
      <pivotArea dataOnly="0" labelOnly="1" fieldPosition="0">
        <references count="3">
          <reference field="8" count="5">
            <x v="502"/>
            <x v="700"/>
            <x v="1569"/>
            <x v="1593"/>
            <x v="1819"/>
          </reference>
          <reference field="10" count="1" selected="0">
            <x v="14"/>
          </reference>
          <reference field="11" count="1" selected="0">
            <x v="66"/>
          </reference>
        </references>
      </pivotArea>
    </format>
    <format dxfId="1143">
      <pivotArea dataOnly="0" labelOnly="1" fieldPosition="0">
        <references count="3">
          <reference field="8" count="4">
            <x v="1142"/>
            <x v="1143"/>
            <x v="1145"/>
            <x v="1798"/>
          </reference>
          <reference field="10" count="1" selected="0">
            <x v="14"/>
          </reference>
          <reference field="11" count="1" selected="0">
            <x v="67"/>
          </reference>
        </references>
      </pivotArea>
    </format>
    <format dxfId="1142">
      <pivotArea dataOnly="0" labelOnly="1" fieldPosition="0">
        <references count="3">
          <reference field="8" count="20">
            <x v="80"/>
            <x v="340"/>
            <x v="451"/>
            <x v="482"/>
            <x v="523"/>
            <x v="532"/>
            <x v="705"/>
            <x v="900"/>
            <x v="950"/>
            <x v="956"/>
            <x v="1058"/>
            <x v="1060"/>
            <x v="1061"/>
            <x v="1258"/>
            <x v="1310"/>
            <x v="1312"/>
            <x v="1336"/>
            <x v="1401"/>
            <x v="1452"/>
            <x v="1738"/>
          </reference>
          <reference field="10" count="1" selected="0">
            <x v="14"/>
          </reference>
          <reference field="11" count="1" selected="0">
            <x v="91"/>
          </reference>
        </references>
      </pivotArea>
    </format>
    <format dxfId="1141">
      <pivotArea dataOnly="0" labelOnly="1" fieldPosition="0">
        <references count="3">
          <reference field="8" count="50">
            <x v="22"/>
            <x v="141"/>
            <x v="161"/>
            <x v="168"/>
            <x v="170"/>
            <x v="171"/>
            <x v="240"/>
            <x v="513"/>
            <x v="517"/>
            <x v="584"/>
            <x v="703"/>
            <x v="737"/>
            <x v="851"/>
            <x v="880"/>
            <x v="898"/>
            <x v="902"/>
            <x v="930"/>
            <x v="948"/>
            <x v="956"/>
            <x v="966"/>
            <x v="972"/>
            <x v="973"/>
            <x v="1037"/>
            <x v="1042"/>
            <x v="1043"/>
            <x v="1048"/>
            <x v="1050"/>
            <x v="1054"/>
            <x v="1055"/>
            <x v="1056"/>
            <x v="1059"/>
            <x v="1064"/>
            <x v="1168"/>
            <x v="1189"/>
            <x v="1204"/>
            <x v="1262"/>
            <x v="1271"/>
            <x v="1291"/>
            <x v="1297"/>
            <x v="1298"/>
            <x v="1299"/>
            <x v="1300"/>
            <x v="1301"/>
            <x v="1302"/>
            <x v="1303"/>
            <x v="1304"/>
            <x v="1306"/>
            <x v="1319"/>
            <x v="1324"/>
            <x v="1325"/>
          </reference>
          <reference field="10" count="1" selected="0">
            <x v="14"/>
          </reference>
          <reference field="11" count="1" selected="0">
            <x v="109"/>
          </reference>
        </references>
      </pivotArea>
    </format>
    <format dxfId="1140">
      <pivotArea dataOnly="0" labelOnly="1" fieldPosition="0">
        <references count="3">
          <reference field="8" count="15">
            <x v="1328"/>
            <x v="1329"/>
            <x v="1334"/>
            <x v="1492"/>
            <x v="1559"/>
            <x v="1561"/>
            <x v="1562"/>
            <x v="1573"/>
            <x v="1584"/>
            <x v="1596"/>
            <x v="1751"/>
            <x v="1754"/>
            <x v="1762"/>
            <x v="1770"/>
            <x v="1820"/>
          </reference>
          <reference field="10" count="1" selected="0">
            <x v="14"/>
          </reference>
          <reference field="11" count="1" selected="0">
            <x v="109"/>
          </reference>
        </references>
      </pivotArea>
    </format>
    <format dxfId="1139">
      <pivotArea dataOnly="0" labelOnly="1" fieldPosition="0">
        <references count="3">
          <reference field="8" count="1">
            <x v="178"/>
          </reference>
          <reference field="10" count="1" selected="0">
            <x v="14"/>
          </reference>
          <reference field="11" count="1" selected="0">
            <x v="142"/>
          </reference>
        </references>
      </pivotArea>
    </format>
    <format dxfId="1138">
      <pivotArea dataOnly="0" labelOnly="1" fieldPosition="0">
        <references count="3">
          <reference field="8" count="15">
            <x v="47"/>
            <x v="588"/>
            <x v="608"/>
            <x v="733"/>
            <x v="829"/>
            <x v="874"/>
            <x v="888"/>
            <x v="1183"/>
            <x v="1540"/>
            <x v="1582"/>
            <x v="1705"/>
            <x v="1785"/>
            <x v="1837"/>
            <x v="1852"/>
            <x v="1875"/>
          </reference>
          <reference field="10" count="1" selected="0">
            <x v="14"/>
          </reference>
          <reference field="11" count="1" selected="0">
            <x v="153"/>
          </reference>
        </references>
      </pivotArea>
    </format>
    <format dxfId="1137">
      <pivotArea dataOnly="0" labelOnly="1" fieldPosition="0">
        <references count="3">
          <reference field="8" count="1">
            <x v="1204"/>
          </reference>
          <reference field="10" count="1" selected="0">
            <x v="14"/>
          </reference>
          <reference field="11" count="1" selected="0">
            <x v="154"/>
          </reference>
        </references>
      </pivotArea>
    </format>
    <format dxfId="1136">
      <pivotArea dataOnly="0" labelOnly="1" fieldPosition="0">
        <references count="3">
          <reference field="8" count="14">
            <x v="261"/>
            <x v="317"/>
            <x v="381"/>
            <x v="588"/>
            <x v="732"/>
            <x v="928"/>
            <x v="1183"/>
            <x v="1503"/>
            <x v="1610"/>
            <x v="1690"/>
            <x v="1729"/>
            <x v="1739"/>
            <x v="1799"/>
            <x v="1874"/>
          </reference>
          <reference field="10" count="1" selected="0">
            <x v="14"/>
          </reference>
          <reference field="11" count="1" selected="0">
            <x v="155"/>
          </reference>
        </references>
      </pivotArea>
    </format>
    <format dxfId="1135">
      <pivotArea dataOnly="0" labelOnly="1" fieldPosition="0">
        <references count="3">
          <reference field="8" count="1">
            <x v="1496"/>
          </reference>
          <reference field="10" count="1" selected="0">
            <x v="14"/>
          </reference>
          <reference field="11" count="1" selected="0">
            <x v="157"/>
          </reference>
        </references>
      </pivotArea>
    </format>
    <format dxfId="1134">
      <pivotArea dataOnly="0" labelOnly="1" fieldPosition="0">
        <references count="3">
          <reference field="8" count="2">
            <x v="294"/>
            <x v="1015"/>
          </reference>
          <reference field="10" count="1" selected="0">
            <x v="14"/>
          </reference>
          <reference field="11" count="1" selected="0">
            <x v="160"/>
          </reference>
        </references>
      </pivotArea>
    </format>
    <format dxfId="1133">
      <pivotArea dataOnly="0" labelOnly="1" fieldPosition="0">
        <references count="3">
          <reference field="8" count="1">
            <x v="1047"/>
          </reference>
          <reference field="10" count="1" selected="0">
            <x v="14"/>
          </reference>
          <reference field="11" count="1" selected="0">
            <x v="165"/>
          </reference>
        </references>
      </pivotArea>
    </format>
    <format dxfId="1132">
      <pivotArea dataOnly="0" labelOnly="1" fieldPosition="0">
        <references count="3">
          <reference field="8" count="4">
            <x v="545"/>
            <x v="884"/>
            <x v="1706"/>
            <x v="1809"/>
          </reference>
          <reference field="10" count="1" selected="0">
            <x v="14"/>
          </reference>
          <reference field="11" count="1" selected="0">
            <x v="174"/>
          </reference>
        </references>
      </pivotArea>
    </format>
    <format dxfId="1131">
      <pivotArea dataOnly="0" labelOnly="1" fieldPosition="0">
        <references count="3">
          <reference field="8" count="6">
            <x v="35"/>
            <x v="259"/>
            <x v="360"/>
            <x v="447"/>
            <x v="629"/>
            <x v="883"/>
          </reference>
          <reference field="10" count="1" selected="0">
            <x v="14"/>
          </reference>
          <reference field="11" count="1" selected="0">
            <x v="178"/>
          </reference>
        </references>
      </pivotArea>
    </format>
    <format dxfId="1130">
      <pivotArea dataOnly="0" labelOnly="1" fieldPosition="0">
        <references count="3">
          <reference field="8" count="3">
            <x v="354"/>
            <x v="1818"/>
            <x v="1882"/>
          </reference>
          <reference field="10" count="1" selected="0">
            <x v="14"/>
          </reference>
          <reference field="11" count="1" selected="0">
            <x v="181"/>
          </reference>
        </references>
      </pivotArea>
    </format>
    <format dxfId="1129">
      <pivotArea dataOnly="0" labelOnly="1" fieldPosition="0">
        <references count="3">
          <reference field="8" count="10">
            <x v="165"/>
            <x v="204"/>
            <x v="319"/>
            <x v="525"/>
            <x v="918"/>
            <x v="1165"/>
            <x v="1221"/>
            <x v="1458"/>
            <x v="1578"/>
            <x v="1664"/>
          </reference>
          <reference field="10" count="1" selected="0">
            <x v="14"/>
          </reference>
          <reference field="11" count="1" selected="0">
            <x v="189"/>
          </reference>
        </references>
      </pivotArea>
    </format>
    <format dxfId="1128">
      <pivotArea dataOnly="0" labelOnly="1" fieldPosition="0">
        <references count="3">
          <reference field="8" count="25">
            <x v="28"/>
            <x v="169"/>
            <x v="170"/>
            <x v="206"/>
            <x v="213"/>
            <x v="237"/>
            <x v="319"/>
            <x v="371"/>
            <x v="737"/>
            <x v="948"/>
            <x v="950"/>
            <x v="977"/>
            <x v="1055"/>
            <x v="1064"/>
            <x v="1065"/>
            <x v="1141"/>
            <x v="1325"/>
            <x v="1395"/>
            <x v="1494"/>
            <x v="1546"/>
            <x v="1561"/>
            <x v="1596"/>
            <x v="1602"/>
            <x v="1673"/>
            <x v="1829"/>
          </reference>
          <reference field="10" count="1" selected="0">
            <x v="14"/>
          </reference>
          <reference field="11" count="1" selected="0">
            <x v="190"/>
          </reference>
        </references>
      </pivotArea>
    </format>
    <format dxfId="1127">
      <pivotArea dataOnly="0" labelOnly="1" fieldPosition="0">
        <references count="3">
          <reference field="8" count="39">
            <x v="125"/>
            <x v="227"/>
            <x v="286"/>
            <x v="364"/>
            <x v="468"/>
            <x v="497"/>
            <x v="514"/>
            <x v="518"/>
            <x v="544"/>
            <x v="586"/>
            <x v="831"/>
            <x v="847"/>
            <x v="885"/>
            <x v="935"/>
            <x v="955"/>
            <x v="959"/>
            <x v="1021"/>
            <x v="1038"/>
            <x v="1070"/>
            <x v="1197"/>
            <x v="1220"/>
            <x v="1248"/>
            <x v="1258"/>
            <x v="1294"/>
            <x v="1375"/>
            <x v="1493"/>
            <x v="1573"/>
            <x v="1598"/>
            <x v="1602"/>
            <x v="1613"/>
            <x v="1615"/>
            <x v="1683"/>
            <x v="1703"/>
            <x v="1711"/>
            <x v="1713"/>
            <x v="1716"/>
            <x v="1721"/>
            <x v="1747"/>
            <x v="1805"/>
          </reference>
          <reference field="10" count="1" selected="0">
            <x v="14"/>
          </reference>
          <reference field="11" count="1" selected="0">
            <x v="191"/>
          </reference>
        </references>
      </pivotArea>
    </format>
    <format dxfId="1126">
      <pivotArea dataOnly="0" labelOnly="1" fieldPosition="0">
        <references count="3">
          <reference field="8" count="11">
            <x v="18"/>
            <x v="531"/>
            <x v="703"/>
            <x v="922"/>
            <x v="937"/>
            <x v="956"/>
            <x v="1253"/>
            <x v="1314"/>
            <x v="1560"/>
            <x v="1573"/>
            <x v="1830"/>
          </reference>
          <reference field="10" count="1" selected="0">
            <x v="14"/>
          </reference>
          <reference field="11" count="1" selected="0">
            <x v="201"/>
          </reference>
        </references>
      </pivotArea>
    </format>
    <format dxfId="1125">
      <pivotArea dataOnly="0" labelOnly="1" fieldPosition="0">
        <references count="3">
          <reference field="8" count="23">
            <x v="234"/>
            <x v="244"/>
            <x v="370"/>
            <x v="585"/>
            <x v="703"/>
            <x v="746"/>
            <x v="868"/>
            <x v="881"/>
            <x v="936"/>
            <x v="973"/>
            <x v="1221"/>
            <x v="1254"/>
            <x v="1295"/>
            <x v="1392"/>
            <x v="1393"/>
            <x v="1460"/>
            <x v="1505"/>
            <x v="1508"/>
            <x v="1527"/>
            <x v="1569"/>
            <x v="1593"/>
            <x v="1789"/>
            <x v="1848"/>
          </reference>
          <reference field="10" count="1" selected="0">
            <x v="14"/>
          </reference>
          <reference field="11" count="1" selected="0">
            <x v="202"/>
          </reference>
        </references>
      </pivotArea>
    </format>
    <format dxfId="1124">
      <pivotArea dataOnly="0" labelOnly="1" fieldPosition="0">
        <references count="3">
          <reference field="8" count="7">
            <x v="359"/>
            <x v="1009"/>
            <x v="1382"/>
            <x v="1467"/>
            <x v="1498"/>
            <x v="1725"/>
            <x v="1771"/>
          </reference>
          <reference field="10" count="1" selected="0">
            <x v="14"/>
          </reference>
          <reference field="11" count="1" selected="0">
            <x v="204"/>
          </reference>
        </references>
      </pivotArea>
    </format>
    <format dxfId="1123">
      <pivotArea dataOnly="0" labelOnly="1" fieldPosition="0">
        <references count="3">
          <reference field="8" count="1">
            <x v="1380"/>
          </reference>
          <reference field="10" count="1" selected="0">
            <x v="14"/>
          </reference>
          <reference field="11" count="1" selected="0">
            <x v="213"/>
          </reference>
        </references>
      </pivotArea>
    </format>
    <format dxfId="1122">
      <pivotArea dataOnly="0" labelOnly="1" fieldPosition="0">
        <references count="3">
          <reference field="8" count="3">
            <x v="1"/>
            <x v="19"/>
            <x v="1759"/>
          </reference>
          <reference field="10" count="1" selected="0">
            <x v="14"/>
          </reference>
          <reference field="11" count="1" selected="0">
            <x v="216"/>
          </reference>
        </references>
      </pivotArea>
    </format>
    <format dxfId="1121">
      <pivotArea dataOnly="0" labelOnly="1" fieldPosition="0">
        <references count="3">
          <reference field="8" count="16">
            <x v="56"/>
            <x v="532"/>
            <x v="702"/>
            <x v="886"/>
            <x v="897"/>
            <x v="923"/>
            <x v="1024"/>
            <x v="1051"/>
            <x v="1052"/>
            <x v="1054"/>
            <x v="1266"/>
            <x v="1321"/>
            <x v="1323"/>
            <x v="1333"/>
            <x v="1778"/>
            <x v="1812"/>
          </reference>
          <reference field="10" count="1" selected="0">
            <x v="14"/>
          </reference>
          <reference field="11" count="1" selected="0">
            <x v="223"/>
          </reference>
        </references>
      </pivotArea>
    </format>
    <format dxfId="1120">
      <pivotArea dataOnly="0" labelOnly="1" fieldPosition="0">
        <references count="3">
          <reference field="8" count="2">
            <x v="380"/>
            <x v="1694"/>
          </reference>
          <reference field="10" count="1" selected="0">
            <x v="14"/>
          </reference>
          <reference field="11" count="1" selected="0">
            <x v="230"/>
          </reference>
        </references>
      </pivotArea>
    </format>
    <format dxfId="1119">
      <pivotArea dataOnly="0" labelOnly="1" fieldPosition="0">
        <references count="3">
          <reference field="8" count="6">
            <x v="417"/>
            <x v="1509"/>
            <x v="1520"/>
            <x v="1756"/>
            <x v="1780"/>
            <x v="1810"/>
          </reference>
          <reference field="10" count="1" selected="0">
            <x v="14"/>
          </reference>
          <reference field="11" count="1" selected="0">
            <x v="240"/>
          </reference>
        </references>
      </pivotArea>
    </format>
    <format dxfId="1118">
      <pivotArea dataOnly="0" labelOnly="1" fieldPosition="0">
        <references count="3">
          <reference field="8" count="5">
            <x v="224"/>
            <x v="322"/>
            <x v="1179"/>
            <x v="1180"/>
            <x v="1184"/>
          </reference>
          <reference field="10" count="1" selected="0">
            <x v="14"/>
          </reference>
          <reference field="11" count="1" selected="0">
            <x v="244"/>
          </reference>
        </references>
      </pivotArea>
    </format>
    <format dxfId="1117">
      <pivotArea dataOnly="0" labelOnly="1" fieldPosition="0">
        <references count="3">
          <reference field="8" count="1">
            <x v="476"/>
          </reference>
          <reference field="10" count="1" selected="0">
            <x v="14"/>
          </reference>
          <reference field="11" count="1" selected="0">
            <x v="249"/>
          </reference>
        </references>
      </pivotArea>
    </format>
    <format dxfId="1116">
      <pivotArea dataOnly="0" labelOnly="1" fieldPosition="0">
        <references count="3">
          <reference field="8" count="6">
            <x v="532"/>
            <x v="746"/>
            <x v="941"/>
            <x v="950"/>
            <x v="956"/>
            <x v="1336"/>
          </reference>
          <reference field="10" count="1" selected="0">
            <x v="14"/>
          </reference>
          <reference field="11" count="1" selected="0">
            <x v="256"/>
          </reference>
        </references>
      </pivotArea>
    </format>
    <format dxfId="1115">
      <pivotArea dataOnly="0" labelOnly="1" fieldPosition="0">
        <references count="3">
          <reference field="8" count="17">
            <x v="4"/>
            <x v="34"/>
            <x v="64"/>
            <x v="124"/>
            <x v="230"/>
            <x v="322"/>
            <x v="510"/>
            <x v="892"/>
            <x v="916"/>
            <x v="1182"/>
            <x v="1340"/>
            <x v="1362"/>
            <x v="1365"/>
            <x v="1366"/>
            <x v="1726"/>
            <x v="1748"/>
            <x v="1796"/>
          </reference>
          <reference field="10" count="1" selected="0">
            <x v="14"/>
          </reference>
          <reference field="11" count="1" selected="0">
            <x v="265"/>
          </reference>
        </references>
      </pivotArea>
    </format>
    <format dxfId="1114">
      <pivotArea dataOnly="0" labelOnly="1" fieldPosition="0">
        <references count="3">
          <reference field="8" count="25">
            <x v="80"/>
            <x v="178"/>
            <x v="340"/>
            <x v="371"/>
            <x v="451"/>
            <x v="735"/>
            <x v="939"/>
            <x v="956"/>
            <x v="977"/>
            <x v="1044"/>
            <x v="1048"/>
            <x v="1060"/>
            <x v="1061"/>
            <x v="1062"/>
            <x v="1066"/>
            <x v="1258"/>
            <x v="1310"/>
            <x v="1368"/>
            <x v="1395"/>
            <x v="1401"/>
            <x v="1405"/>
            <x v="1406"/>
            <x v="1779"/>
            <x v="1825"/>
            <x v="1843"/>
          </reference>
          <reference field="10" count="1" selected="0">
            <x v="14"/>
          </reference>
          <reference field="11" count="1" selected="0">
            <x v="266"/>
          </reference>
        </references>
      </pivotArea>
    </format>
    <format dxfId="1113">
      <pivotArea dataOnly="0" labelOnly="1" fieldPosition="0">
        <references count="3">
          <reference field="8" count="1">
            <x v="1033"/>
          </reference>
          <reference field="10" count="1" selected="0">
            <x v="14"/>
          </reference>
          <reference field="11" count="1" selected="0">
            <x v="268"/>
          </reference>
        </references>
      </pivotArea>
    </format>
    <format dxfId="1112">
      <pivotArea dataOnly="0" labelOnly="1" fieldPosition="0">
        <references count="3">
          <reference field="8" count="1">
            <x v="1722"/>
          </reference>
          <reference field="10" count="1" selected="0">
            <x v="15"/>
          </reference>
          <reference field="11" count="1" selected="0">
            <x v="179"/>
          </reference>
        </references>
      </pivotArea>
    </format>
    <format dxfId="1111">
      <pivotArea dataOnly="0" labelOnly="1" fieldPosition="0">
        <references count="3">
          <reference field="8" count="34">
            <x v="97"/>
            <x v="372"/>
            <x v="483"/>
            <x v="489"/>
            <x v="531"/>
            <x v="586"/>
            <x v="910"/>
            <x v="1041"/>
            <x v="1051"/>
            <x v="1116"/>
            <x v="1200"/>
            <x v="1201"/>
            <x v="1203"/>
            <x v="1204"/>
            <x v="1254"/>
            <x v="1299"/>
            <x v="1311"/>
            <x v="1313"/>
            <x v="1317"/>
            <x v="1369"/>
            <x v="1388"/>
            <x v="1459"/>
            <x v="1466"/>
            <x v="1508"/>
            <x v="1562"/>
            <x v="1563"/>
            <x v="1568"/>
            <x v="1573"/>
            <x v="1653"/>
            <x v="1756"/>
            <x v="1762"/>
            <x v="1766"/>
            <x v="1780"/>
            <x v="1827"/>
          </reference>
          <reference field="10" count="1" selected="0">
            <x v="15"/>
          </reference>
          <reference field="11" count="1" selected="0">
            <x v="195"/>
          </reference>
        </references>
      </pivotArea>
    </format>
    <format dxfId="1110">
      <pivotArea dataOnly="0" labelOnly="1" fieldPosition="0">
        <references count="3">
          <reference field="8" count="42">
            <x v="18"/>
            <x v="80"/>
            <x v="234"/>
            <x v="372"/>
            <x v="417"/>
            <x v="424"/>
            <x v="475"/>
            <x v="483"/>
            <x v="527"/>
            <x v="583"/>
            <x v="833"/>
            <x v="881"/>
            <x v="897"/>
            <x v="926"/>
            <x v="1051"/>
            <x v="1057"/>
            <x v="1185"/>
            <x v="1204"/>
            <x v="1254"/>
            <x v="1307"/>
            <x v="1309"/>
            <x v="1310"/>
            <x v="1311"/>
            <x v="1312"/>
            <x v="1313"/>
            <x v="1314"/>
            <x v="1315"/>
            <x v="1317"/>
            <x v="1318"/>
            <x v="1330"/>
            <x v="1331"/>
            <x v="1332"/>
            <x v="1388"/>
            <x v="1442"/>
            <x v="1444"/>
            <x v="1459"/>
            <x v="1466"/>
            <x v="1491"/>
            <x v="1552"/>
            <x v="1563"/>
            <x v="1756"/>
            <x v="1808"/>
          </reference>
          <reference field="10" count="1" selected="0">
            <x v="15"/>
          </reference>
          <reference field="11" count="1" selected="0">
            <x v="221"/>
          </reference>
        </references>
      </pivotArea>
    </format>
    <format dxfId="1109">
      <pivotArea dataOnly="0" labelOnly="1" fieldPosition="0">
        <references count="3">
          <reference field="8" count="11">
            <x v="378"/>
            <x v="502"/>
            <x v="586"/>
            <x v="891"/>
            <x v="1189"/>
            <x v="1241"/>
            <x v="1304"/>
            <x v="1388"/>
            <x v="1559"/>
            <x v="1615"/>
            <x v="1691"/>
          </reference>
          <reference field="10" count="1" selected="0">
            <x v="15"/>
          </reference>
          <reference field="11" count="1" selected="0">
            <x v="236"/>
          </reference>
        </references>
      </pivotArea>
    </format>
    <format dxfId="1108">
      <pivotArea dataOnly="0" labelOnly="1" fieldPosition="0">
        <references count="3">
          <reference field="8" count="9">
            <x v="133"/>
            <x v="219"/>
            <x v="598"/>
            <x v="698"/>
            <x v="849"/>
            <x v="1139"/>
            <x v="1679"/>
            <x v="1807"/>
            <x v="1857"/>
          </reference>
          <reference field="10" count="1" selected="0">
            <x v="16"/>
          </reference>
          <reference field="11" count="1" selected="0">
            <x v="52"/>
          </reference>
        </references>
      </pivotArea>
    </format>
    <format dxfId="1107">
      <pivotArea dataOnly="0" labelOnly="1" fieldPosition="0">
        <references count="3">
          <reference field="8" count="8">
            <x v="107"/>
            <x v="133"/>
            <x v="153"/>
            <x v="220"/>
            <x v="718"/>
            <x v="1160"/>
            <x v="1209"/>
            <x v="1715"/>
          </reference>
          <reference field="10" count="1" selected="0">
            <x v="16"/>
          </reference>
          <reference field="11" count="1" selected="0">
            <x v="87"/>
          </reference>
        </references>
      </pivotArea>
    </format>
    <format dxfId="1106">
      <pivotArea dataOnly="0" labelOnly="1" fieldPosition="0">
        <references count="3">
          <reference field="8" count="50">
            <x v="9"/>
            <x v="90"/>
            <x v="107"/>
            <x v="138"/>
            <x v="153"/>
            <x v="211"/>
            <x v="216"/>
            <x v="217"/>
            <x v="218"/>
            <x v="219"/>
            <x v="220"/>
            <x v="221"/>
            <x v="222"/>
            <x v="239"/>
            <x v="316"/>
            <x v="343"/>
            <x v="362"/>
            <x v="379"/>
            <x v="393"/>
            <x v="394"/>
            <x v="395"/>
            <x v="396"/>
            <x v="397"/>
            <x v="398"/>
            <x v="399"/>
            <x v="400"/>
            <x v="403"/>
            <x v="433"/>
            <x v="434"/>
            <x v="435"/>
            <x v="436"/>
            <x v="437"/>
            <x v="438"/>
            <x v="439"/>
            <x v="440"/>
            <x v="441"/>
            <x v="442"/>
            <x v="443"/>
            <x v="444"/>
            <x v="445"/>
            <x v="446"/>
            <x v="542"/>
            <x v="578"/>
            <x v="599"/>
            <x v="697"/>
            <x v="711"/>
            <x v="712"/>
            <x v="718"/>
            <x v="726"/>
            <x v="750"/>
          </reference>
          <reference field="10" count="1" selected="0">
            <x v="16"/>
          </reference>
          <reference field="11" count="1" selected="0">
            <x v="133"/>
          </reference>
        </references>
      </pivotArea>
    </format>
    <format dxfId="1105">
      <pivotArea dataOnly="0" labelOnly="1" fieldPosition="0">
        <references count="3">
          <reference field="8" count="37">
            <x v="751"/>
            <x v="775"/>
            <x v="838"/>
            <x v="839"/>
            <x v="848"/>
            <x v="865"/>
            <x v="908"/>
            <x v="982"/>
            <x v="991"/>
            <x v="992"/>
            <x v="993"/>
            <x v="998"/>
            <x v="1074"/>
            <x v="1089"/>
            <x v="1090"/>
            <x v="1091"/>
            <x v="1092"/>
            <x v="1093"/>
            <x v="1094"/>
            <x v="1095"/>
            <x v="1119"/>
            <x v="1134"/>
            <x v="1157"/>
            <x v="1172"/>
            <x v="1177"/>
            <x v="1223"/>
            <x v="1322"/>
            <x v="1354"/>
            <x v="1480"/>
            <x v="1481"/>
            <x v="1482"/>
            <x v="1535"/>
            <x v="1590"/>
            <x v="1603"/>
            <x v="1715"/>
            <x v="1718"/>
            <x v="1826"/>
          </reference>
          <reference field="10" count="1" selected="0">
            <x v="16"/>
          </reference>
          <reference field="11" count="1" selected="0">
            <x v="133"/>
          </reference>
        </references>
      </pivotArea>
    </format>
    <format dxfId="1104">
      <pivotArea dataOnly="0" labelOnly="1" fieldPosition="0">
        <references count="3">
          <reference field="8" count="23">
            <x v="51"/>
            <x v="289"/>
            <x v="306"/>
            <x v="335"/>
            <x v="362"/>
            <x v="394"/>
            <x v="403"/>
            <x v="542"/>
            <x v="580"/>
            <x v="698"/>
            <x v="925"/>
            <x v="992"/>
            <x v="994"/>
            <x v="1017"/>
            <x v="1078"/>
            <x v="1349"/>
            <x v="1350"/>
            <x v="1351"/>
            <x v="1352"/>
            <x v="1353"/>
            <x v="1674"/>
            <x v="1687"/>
            <x v="1704"/>
          </reference>
          <reference field="10" count="1" selected="0">
            <x v="16"/>
          </reference>
          <reference field="11" count="1" selected="0">
            <x v="143"/>
          </reference>
        </references>
      </pivotArea>
    </format>
    <format dxfId="1103">
      <pivotArea dataOnly="0" labelOnly="1" fieldPosition="0">
        <references count="3">
          <reference field="8" count="31">
            <x v="219"/>
            <x v="295"/>
            <x v="297"/>
            <x v="298"/>
            <x v="393"/>
            <x v="443"/>
            <x v="598"/>
            <x v="698"/>
            <x v="706"/>
            <x v="750"/>
            <x v="775"/>
            <x v="835"/>
            <x v="839"/>
            <x v="862"/>
            <x v="865"/>
            <x v="925"/>
            <x v="998"/>
            <x v="1008"/>
            <x v="1017"/>
            <x v="1108"/>
            <x v="1139"/>
            <x v="1159"/>
            <x v="1272"/>
            <x v="1464"/>
            <x v="1478"/>
            <x v="1488"/>
            <x v="1529"/>
            <x v="1530"/>
            <x v="1554"/>
            <x v="1679"/>
            <x v="1832"/>
          </reference>
          <reference field="10" count="1" selected="0">
            <x v="16"/>
          </reference>
          <reference field="11" count="1" selected="0">
            <x v="248"/>
          </reference>
        </references>
      </pivotArea>
    </format>
    <format dxfId="1102">
      <pivotArea dataOnly="0" labelOnly="1" fieldPosition="0">
        <references count="3">
          <reference field="8" count="2">
            <x v="329"/>
            <x v="1217"/>
          </reference>
          <reference field="10" count="1" selected="0">
            <x v="16"/>
          </reference>
          <reference field="11" count="1" selected="0">
            <x v="268"/>
          </reference>
        </references>
      </pivotArea>
    </format>
    <format dxfId="1101">
      <pivotArea dataOnly="0" labelOnly="1" fieldPosition="0">
        <references count="3">
          <reference field="8" count="17">
            <x v="241"/>
            <x v="358"/>
            <x v="371"/>
            <x v="414"/>
            <x v="932"/>
            <x v="940"/>
            <x v="946"/>
            <x v="964"/>
            <x v="977"/>
            <x v="1029"/>
            <x v="1147"/>
            <x v="1300"/>
            <x v="1395"/>
            <x v="1493"/>
            <x v="1723"/>
            <x v="1757"/>
            <x v="1817"/>
          </reference>
          <reference field="10" count="1" selected="0">
            <x v="17"/>
          </reference>
          <reference field="11" count="1" selected="0">
            <x v="56"/>
          </reference>
        </references>
      </pivotArea>
    </format>
    <format dxfId="1100">
      <pivotArea dataOnly="0" labelOnly="1" fieldPosition="0">
        <references count="3">
          <reference field="8" count="14">
            <x v="241"/>
            <x v="432"/>
            <x v="502"/>
            <x v="735"/>
            <x v="818"/>
            <x v="887"/>
            <x v="1051"/>
            <x v="1058"/>
            <x v="1061"/>
            <x v="1307"/>
            <x v="1309"/>
            <x v="1317"/>
            <x v="1328"/>
            <x v="1392"/>
          </reference>
          <reference field="10" count="1" selected="0">
            <x v="17"/>
          </reference>
          <reference field="11" count="1" selected="0">
            <x v="58"/>
          </reference>
        </references>
      </pivotArea>
    </format>
    <format dxfId="1099">
      <pivotArea dataOnly="0" labelOnly="1" fieldPosition="0">
        <references count="3">
          <reference field="8" count="3">
            <x v="1025"/>
            <x v="1254"/>
            <x v="1479"/>
          </reference>
          <reference field="10" count="1" selected="0">
            <x v="17"/>
          </reference>
          <reference field="11" count="1" selected="0">
            <x v="258"/>
          </reference>
        </references>
      </pivotArea>
    </format>
    <format dxfId="1098">
      <pivotArea dataOnly="0" labelOnly="1" fieldPosition="0">
        <references count="3">
          <reference field="8" count="1">
            <x v="547"/>
          </reference>
          <reference field="10" count="1" selected="0">
            <x v="18"/>
          </reference>
          <reference field="11" count="1" selected="0">
            <x v="72"/>
          </reference>
        </references>
      </pivotArea>
    </format>
    <format dxfId="1097">
      <pivotArea dataOnly="0" labelOnly="1" fieldPosition="0">
        <references count="3">
          <reference field="8" count="1">
            <x v="554"/>
          </reference>
          <reference field="10" count="1" selected="0">
            <x v="18"/>
          </reference>
          <reference field="11" count="1" selected="0">
            <x v="79"/>
          </reference>
        </references>
      </pivotArea>
    </format>
    <format dxfId="1096">
      <pivotArea dataOnly="0" labelOnly="1" fieldPosition="0">
        <references count="3">
          <reference field="8" count="50">
            <x v="13"/>
            <x v="15"/>
            <x v="22"/>
            <x v="28"/>
            <x v="30"/>
            <x v="119"/>
            <x v="132"/>
            <x v="141"/>
            <x v="168"/>
            <x v="169"/>
            <x v="170"/>
            <x v="171"/>
            <x v="172"/>
            <x v="173"/>
            <x v="174"/>
            <x v="175"/>
            <x v="176"/>
            <x v="177"/>
            <x v="178"/>
            <x v="179"/>
            <x v="180"/>
            <x v="181"/>
            <x v="182"/>
            <x v="193"/>
            <x v="195"/>
            <x v="197"/>
            <x v="198"/>
            <x v="199"/>
            <x v="200"/>
            <x v="201"/>
            <x v="202"/>
            <x v="205"/>
            <x v="234"/>
            <x v="240"/>
            <x v="301"/>
            <x v="302"/>
            <x v="340"/>
            <x v="347"/>
            <x v="365"/>
            <x v="368"/>
            <x v="371"/>
            <x v="378"/>
            <x v="401"/>
            <x v="402"/>
            <x v="417"/>
            <x v="418"/>
            <x v="424"/>
            <x v="471"/>
            <x v="475"/>
            <x v="482"/>
          </reference>
          <reference field="10" count="1" selected="0">
            <x v="19"/>
          </reference>
          <reference field="11" count="1" selected="0">
            <x v="12"/>
          </reference>
        </references>
      </pivotArea>
    </format>
    <format dxfId="1095">
      <pivotArea dataOnly="0" labelOnly="1" fieldPosition="0">
        <references count="3">
          <reference field="8" count="50">
            <x v="485"/>
            <x v="489"/>
            <x v="495"/>
            <x v="502"/>
            <x v="513"/>
            <x v="527"/>
            <x v="531"/>
            <x v="584"/>
            <x v="594"/>
            <x v="595"/>
            <x v="818"/>
            <x v="850"/>
            <x v="851"/>
            <x v="878"/>
            <x v="882"/>
            <x v="895"/>
            <x v="901"/>
            <x v="902"/>
            <x v="905"/>
            <x v="915"/>
            <x v="917"/>
            <x v="922"/>
            <x v="924"/>
            <x v="926"/>
            <x v="930"/>
            <x v="931"/>
            <x v="932"/>
            <x v="936"/>
            <x v="941"/>
            <x v="942"/>
            <x v="943"/>
            <x v="944"/>
            <x v="948"/>
            <x v="949"/>
            <x v="950"/>
            <x v="951"/>
            <x v="954"/>
            <x v="955"/>
            <x v="956"/>
            <x v="958"/>
            <x v="959"/>
            <x v="965"/>
            <x v="966"/>
            <x v="969"/>
            <x v="977"/>
            <x v="1011"/>
            <x v="1023"/>
            <x v="1024"/>
            <x v="1025"/>
            <x v="1026"/>
          </reference>
          <reference field="10" count="1" selected="0">
            <x v="19"/>
          </reference>
          <reference field="11" count="1" selected="0">
            <x v="12"/>
          </reference>
        </references>
      </pivotArea>
    </format>
    <format dxfId="1094">
      <pivotArea dataOnly="0" labelOnly="1" fieldPosition="0">
        <references count="3">
          <reference field="8" count="50">
            <x v="1029"/>
            <x v="1030"/>
            <x v="1031"/>
            <x v="1034"/>
            <x v="1035"/>
            <x v="1036"/>
            <x v="1037"/>
            <x v="1038"/>
            <x v="1039"/>
            <x v="1040"/>
            <x v="1041"/>
            <x v="1042"/>
            <x v="1043"/>
            <x v="1044"/>
            <x v="1045"/>
            <x v="1047"/>
            <x v="1048"/>
            <x v="1049"/>
            <x v="1050"/>
            <x v="1051"/>
            <x v="1052"/>
            <x v="1054"/>
            <x v="1055"/>
            <x v="1056"/>
            <x v="1057"/>
            <x v="1058"/>
            <x v="1059"/>
            <x v="1060"/>
            <x v="1061"/>
            <x v="1062"/>
            <x v="1063"/>
            <x v="1064"/>
            <x v="1065"/>
            <x v="1066"/>
            <x v="1163"/>
            <x v="1167"/>
            <x v="1168"/>
            <x v="1178"/>
            <x v="1185"/>
            <x v="1189"/>
            <x v="1194"/>
            <x v="1203"/>
            <x v="1222"/>
            <x v="1229"/>
            <x v="1236"/>
            <x v="1240"/>
            <x v="1243"/>
            <x v="1258"/>
            <x v="1289"/>
            <x v="1290"/>
          </reference>
          <reference field="10" count="1" selected="0">
            <x v="19"/>
          </reference>
          <reference field="11" count="1" selected="0">
            <x v="12"/>
          </reference>
        </references>
      </pivotArea>
    </format>
    <format dxfId="1093">
      <pivotArea dataOnly="0" labelOnly="1" fieldPosition="0">
        <references count="3">
          <reference field="8" count="50">
            <x v="1291"/>
            <x v="1296"/>
            <x v="1301"/>
            <x v="1302"/>
            <x v="1303"/>
            <x v="1304"/>
            <x v="1309"/>
            <x v="1311"/>
            <x v="1323"/>
            <x v="1326"/>
            <x v="1329"/>
            <x v="1330"/>
            <x v="1392"/>
            <x v="1442"/>
            <x v="1444"/>
            <x v="1447"/>
            <x v="1449"/>
            <x v="1450"/>
            <x v="1451"/>
            <x v="1459"/>
            <x v="1472"/>
            <x v="1491"/>
            <x v="1492"/>
            <x v="1520"/>
            <x v="1521"/>
            <x v="1522"/>
            <x v="1523"/>
            <x v="1525"/>
            <x v="1526"/>
            <x v="1527"/>
            <x v="1552"/>
            <x v="1556"/>
            <x v="1561"/>
            <x v="1563"/>
            <x v="1584"/>
            <x v="1596"/>
            <x v="1597"/>
            <x v="1602"/>
            <x v="1619"/>
            <x v="1691"/>
            <x v="1753"/>
            <x v="1754"/>
            <x v="1766"/>
            <x v="1770"/>
            <x v="1780"/>
            <x v="1808"/>
            <x v="1823"/>
            <x v="1829"/>
            <x v="1842"/>
            <x v="1848"/>
          </reference>
          <reference field="10" count="1" selected="0">
            <x v="19"/>
          </reference>
          <reference field="11" count="1" selected="0">
            <x v="12"/>
          </reference>
        </references>
      </pivotArea>
    </format>
    <format dxfId="1092">
      <pivotArea dataOnly="0" labelOnly="1" fieldPosition="0">
        <references count="3">
          <reference field="8" count="2">
            <x v="1871"/>
            <x v="1885"/>
          </reference>
          <reference field="10" count="1" selected="0">
            <x v="19"/>
          </reference>
          <reference field="11" count="1" selected="0">
            <x v="12"/>
          </reference>
        </references>
      </pivotArea>
    </format>
    <format dxfId="1091">
      <pivotArea dataOnly="0" labelOnly="1" fieldPosition="0">
        <references count="3">
          <reference field="8" count="4">
            <x v="316"/>
            <x v="993"/>
            <x v="1272"/>
            <x v="1807"/>
          </reference>
          <reference field="10" count="1" selected="0">
            <x v="19"/>
          </reference>
          <reference field="11" count="1" selected="0">
            <x v="29"/>
          </reference>
        </references>
      </pivotArea>
    </format>
    <format dxfId="1090">
      <pivotArea dataOnly="0" labelOnly="1" fieldPosition="0">
        <references count="3">
          <reference field="8" count="14">
            <x v="845"/>
            <x v="993"/>
            <x v="1016"/>
            <x v="1018"/>
            <x v="1027"/>
            <x v="1234"/>
            <x v="1260"/>
            <x v="1288"/>
            <x v="1775"/>
            <x v="1784"/>
            <x v="1786"/>
            <x v="1807"/>
            <x v="1832"/>
            <x v="1846"/>
          </reference>
          <reference field="10" count="1" selected="0">
            <x v="19"/>
          </reference>
          <reference field="11" count="1" selected="0">
            <x v="35"/>
          </reference>
        </references>
      </pivotArea>
    </format>
    <format dxfId="1089">
      <pivotArea dataOnly="0" labelOnly="1" fieldPosition="0">
        <references count="3">
          <reference field="8" count="6">
            <x v="179"/>
            <x v="475"/>
            <x v="489"/>
            <x v="1050"/>
            <x v="1521"/>
            <x v="1698"/>
          </reference>
          <reference field="10" count="1" selected="0">
            <x v="19"/>
          </reference>
          <reference field="11" count="1" selected="0">
            <x v="103"/>
          </reference>
        </references>
      </pivotArea>
    </format>
    <format dxfId="1088">
      <pivotArea dataOnly="0" labelOnly="1" fieldPosition="0">
        <references count="3">
          <reference field="8" count="4">
            <x v="151"/>
            <x v="1358"/>
            <x v="1457"/>
            <x v="1708"/>
          </reference>
          <reference field="10" count="1" selected="0">
            <x v="19"/>
          </reference>
          <reference field="11" count="1" selected="0">
            <x v="122"/>
          </reference>
        </references>
      </pivotArea>
    </format>
    <format dxfId="1087">
      <pivotArea dataOnly="0" labelOnly="1" fieldPosition="0">
        <references count="3">
          <reference field="8" count="19">
            <x v="18"/>
            <x v="162"/>
            <x v="168"/>
            <x v="169"/>
            <x v="197"/>
            <x v="201"/>
            <x v="203"/>
            <x v="613"/>
            <x v="743"/>
            <x v="886"/>
            <x v="914"/>
            <x v="927"/>
            <x v="1300"/>
            <x v="1330"/>
            <x v="1380"/>
            <x v="1523"/>
            <x v="1591"/>
            <x v="1592"/>
            <x v="1834"/>
          </reference>
          <reference field="10" count="1" selected="0">
            <x v="19"/>
          </reference>
          <reference field="11" count="1" selected="0">
            <x v="176"/>
          </reference>
        </references>
      </pivotArea>
    </format>
    <format dxfId="1086">
      <pivotArea dataOnly="0" labelOnly="1" fieldPosition="0">
        <references count="3">
          <reference field="8" count="45">
            <x v="3"/>
            <x v="28"/>
            <x v="30"/>
            <x v="80"/>
            <x v="132"/>
            <x v="168"/>
            <x v="180"/>
            <x v="191"/>
            <x v="197"/>
            <x v="358"/>
            <x v="483"/>
            <x v="485"/>
            <x v="584"/>
            <x v="594"/>
            <x v="610"/>
            <x v="837"/>
            <x v="850"/>
            <x v="881"/>
            <x v="903"/>
            <x v="911"/>
            <x v="953"/>
            <x v="955"/>
            <x v="963"/>
            <x v="967"/>
            <x v="975"/>
            <x v="1034"/>
            <x v="1044"/>
            <x v="1050"/>
            <x v="1242"/>
            <x v="1258"/>
            <x v="1293"/>
            <x v="1297"/>
            <x v="1311"/>
            <x v="1437"/>
            <x v="1449"/>
            <x v="1456"/>
            <x v="1459"/>
            <x v="1520"/>
            <x v="1524"/>
            <x v="1525"/>
            <x v="1559"/>
            <x v="1751"/>
            <x v="1753"/>
            <x v="1764"/>
            <x v="1822"/>
          </reference>
          <reference field="10" count="1" selected="0">
            <x v="19"/>
          </reference>
          <reference field="11" count="1" selected="0">
            <x v="193"/>
          </reference>
        </references>
      </pivotArea>
    </format>
    <format dxfId="1085">
      <pivotArea dataOnly="0" labelOnly="1" fieldPosition="0">
        <references count="3">
          <reference field="8" count="29">
            <x v="180"/>
            <x v="181"/>
            <x v="197"/>
            <x v="341"/>
            <x v="369"/>
            <x v="370"/>
            <x v="451"/>
            <x v="454"/>
            <x v="851"/>
            <x v="901"/>
            <x v="953"/>
            <x v="955"/>
            <x v="967"/>
            <x v="1022"/>
            <x v="1039"/>
            <x v="1044"/>
            <x v="1057"/>
            <x v="1258"/>
            <x v="1266"/>
            <x v="1293"/>
            <x v="1297"/>
            <x v="1326"/>
            <x v="1332"/>
            <x v="1392"/>
            <x v="1539"/>
            <x v="1597"/>
            <x v="1685"/>
            <x v="1753"/>
            <x v="1766"/>
          </reference>
          <reference field="10" count="1" selected="0">
            <x v="19"/>
          </reference>
          <reference field="11" count="1" selected="0">
            <x v="252"/>
          </reference>
        </references>
      </pivotArea>
    </format>
    <format dxfId="1084">
      <pivotArea dataOnly="0" labelOnly="1" fieldPosition="0">
        <references count="3">
          <reference field="8" count="1">
            <x v="571"/>
          </reference>
          <reference field="10" count="1" selected="0">
            <x v="20"/>
          </reference>
          <reference field="11" count="1" selected="0">
            <x v="75"/>
          </reference>
        </references>
      </pivotArea>
    </format>
    <format dxfId="1083">
      <pivotArea dataOnly="0" labelOnly="1" fieldPosition="0">
        <references count="3">
          <reference field="8" count="1">
            <x v="573"/>
          </reference>
          <reference field="10" count="1" selected="0">
            <x v="20"/>
          </reference>
          <reference field="11" count="1" selected="0">
            <x v="89"/>
          </reference>
        </references>
      </pivotArea>
    </format>
    <format dxfId="1082">
      <pivotArea dataOnly="0" labelOnly="1" fieldPosition="0">
        <references count="3">
          <reference field="8" count="18">
            <x v="6"/>
            <x v="260"/>
            <x v="290"/>
            <x v="345"/>
            <x v="450"/>
            <x v="459"/>
            <x v="596"/>
            <x v="643"/>
            <x v="652"/>
            <x v="654"/>
            <x v="765"/>
            <x v="769"/>
            <x v="774"/>
            <x v="823"/>
            <x v="1264"/>
            <x v="1410"/>
            <x v="1663"/>
            <x v="1719"/>
          </reference>
          <reference field="10" count="1" selected="0">
            <x v="21"/>
          </reference>
          <reference field="11" count="1" selected="0">
            <x v="11"/>
          </reference>
        </references>
      </pivotArea>
    </format>
    <format dxfId="1081">
      <pivotArea dataOnly="0" labelOnly="1" fieldPosition="0">
        <references count="3">
          <reference field="8" count="6">
            <x v="212"/>
            <x v="284"/>
            <x v="659"/>
            <x v="684"/>
            <x v="715"/>
            <x v="1438"/>
          </reference>
          <reference field="10" count="1" selected="0">
            <x v="21"/>
          </reference>
          <reference field="11" count="1" selected="0">
            <x v="15"/>
          </reference>
        </references>
      </pivotArea>
    </format>
    <format dxfId="1080">
      <pivotArea dataOnly="0" labelOnly="1" fieldPosition="0">
        <references count="3">
          <reference field="8" count="12">
            <x v="50"/>
            <x v="134"/>
            <x v="348"/>
            <x v="462"/>
            <x v="464"/>
            <x v="662"/>
            <x v="795"/>
            <x v="1113"/>
            <x v="1133"/>
            <x v="1261"/>
            <x v="1412"/>
            <x v="1847"/>
          </reference>
          <reference field="10" count="1" selected="0">
            <x v="21"/>
          </reference>
          <reference field="11" count="1" selected="0">
            <x v="17"/>
          </reference>
        </references>
      </pivotArea>
    </format>
    <format dxfId="1079">
      <pivotArea dataOnly="0" labelOnly="1" fieldPosition="0">
        <references count="3">
          <reference field="8" count="14">
            <x v="52"/>
            <x v="501"/>
            <x v="546"/>
            <x v="633"/>
            <x v="640"/>
            <x v="672"/>
            <x v="715"/>
            <x v="725"/>
            <x v="811"/>
            <x v="980"/>
            <x v="1128"/>
            <x v="1640"/>
            <x v="1661"/>
            <x v="1792"/>
          </reference>
          <reference field="10" count="1" selected="0">
            <x v="21"/>
          </reference>
          <reference field="11" count="1" selected="0">
            <x v="96"/>
          </reference>
        </references>
      </pivotArea>
    </format>
    <format dxfId="1078">
      <pivotArea dataOnly="0" labelOnly="1" fieldPosition="0">
        <references count="3">
          <reference field="8" count="3">
            <x v="212"/>
            <x v="707"/>
            <x v="783"/>
          </reference>
          <reference field="10" count="1" selected="0">
            <x v="21"/>
          </reference>
          <reference field="11" count="1" selected="0">
            <x v="140"/>
          </reference>
        </references>
      </pivotArea>
    </format>
    <format dxfId="1077">
      <pivotArea dataOnly="0" labelOnly="1" fieldPosition="0">
        <references count="3">
          <reference field="8" count="6">
            <x v="264"/>
            <x v="459"/>
            <x v="759"/>
            <x v="1099"/>
            <x v="1114"/>
            <x v="1410"/>
          </reference>
          <reference field="10" count="1" selected="0">
            <x v="21"/>
          </reference>
          <reference field="11" count="1" selected="0">
            <x v="141"/>
          </reference>
        </references>
      </pivotArea>
    </format>
    <format dxfId="1076">
      <pivotArea dataOnly="0" labelOnly="1" fieldPosition="0">
        <references count="3">
          <reference field="8" count="12">
            <x v="67"/>
            <x v="86"/>
            <x v="187"/>
            <x v="535"/>
            <x v="692"/>
            <x v="696"/>
            <x v="704"/>
            <x v="748"/>
            <x v="827"/>
            <x v="1418"/>
            <x v="1438"/>
            <x v="1663"/>
          </reference>
          <reference field="10" count="1" selected="0">
            <x v="21"/>
          </reference>
          <reference field="11" count="1" selected="0">
            <x v="180"/>
          </reference>
        </references>
      </pivotArea>
    </format>
    <format dxfId="1075">
      <pivotArea dataOnly="0" labelOnly="1" fieldPosition="0">
        <references count="3">
          <reference field="8" count="19">
            <x v="0"/>
            <x v="76"/>
            <x v="89"/>
            <x v="271"/>
            <x v="459"/>
            <x v="538"/>
            <x v="577"/>
            <x v="627"/>
            <x v="635"/>
            <x v="639"/>
            <x v="647"/>
            <x v="660"/>
            <x v="764"/>
            <x v="1404"/>
            <x v="1422"/>
            <x v="1427"/>
            <x v="1638"/>
            <x v="1654"/>
            <x v="1777"/>
          </reference>
          <reference field="10" count="1" selected="0">
            <x v="21"/>
          </reference>
          <reference field="11" count="1" selected="0">
            <x v="208"/>
          </reference>
        </references>
      </pivotArea>
    </format>
    <format dxfId="1074">
      <pivotArea dataOnly="0" labelOnly="1" fieldPosition="0">
        <references count="3">
          <reference field="8" count="25">
            <x v="188"/>
            <x v="271"/>
            <x v="281"/>
            <x v="406"/>
            <x v="408"/>
            <x v="410"/>
            <x v="501"/>
            <x v="577"/>
            <x v="624"/>
            <x v="633"/>
            <x v="639"/>
            <x v="642"/>
            <x v="657"/>
            <x v="676"/>
            <x v="688"/>
            <x v="725"/>
            <x v="756"/>
            <x v="764"/>
            <x v="776"/>
            <x v="811"/>
            <x v="842"/>
            <x v="861"/>
            <x v="1132"/>
            <x v="1137"/>
            <x v="1175"/>
          </reference>
          <reference field="10" count="1" selected="0">
            <x v="21"/>
          </reference>
          <reference field="11" count="1" selected="0">
            <x v="217"/>
          </reference>
        </references>
      </pivotArea>
    </format>
    <format dxfId="1073">
      <pivotArea dataOnly="0" labelOnly="1" fieldPosition="0">
        <references count="3">
          <reference field="8" count="1">
            <x v="0"/>
          </reference>
          <reference field="10" count="1" selected="0">
            <x v="21"/>
          </reference>
          <reference field="11" count="1" selected="0">
            <x v="268"/>
          </reference>
        </references>
      </pivotArea>
    </format>
    <format dxfId="1072">
      <pivotArea dataOnly="0" labelOnly="1" fieldPosition="0">
        <references count="3">
          <reference field="8" count="4">
            <x v="130"/>
            <x v="549"/>
            <x v="560"/>
            <x v="568"/>
          </reference>
          <reference field="10" count="1" selected="0">
            <x v="22"/>
          </reference>
          <reference field="11" count="1" selected="0">
            <x v="68"/>
          </reference>
        </references>
      </pivotArea>
    </format>
    <format dxfId="1071">
      <pivotArea dataOnly="0" labelOnly="1" fieldPosition="0">
        <references count="3">
          <reference field="8" count="1">
            <x v="74"/>
          </reference>
          <reference field="10" count="1" selected="0">
            <x v="22"/>
          </reference>
          <reference field="11" count="1" selected="0">
            <x v="71"/>
          </reference>
        </references>
      </pivotArea>
    </format>
    <format dxfId="1070">
      <pivotArea dataOnly="0" labelOnly="1" fieldPosition="0">
        <references count="3">
          <reference field="8" count="1">
            <x v="130"/>
          </reference>
          <reference field="10" count="1" selected="0">
            <x v="22"/>
          </reference>
          <reference field="11" count="1" selected="0">
            <x v="77"/>
          </reference>
        </references>
      </pivotArea>
    </format>
    <format dxfId="1069">
      <pivotArea dataOnly="0" labelOnly="1" fieldPosition="0">
        <references count="3">
          <reference field="8" count="1">
            <x v="431"/>
          </reference>
          <reference field="10" count="1" selected="0">
            <x v="22"/>
          </reference>
          <reference field="11" count="1" selected="0">
            <x v="107"/>
          </reference>
        </references>
      </pivotArea>
    </format>
    <format dxfId="1068">
      <pivotArea dataOnly="0" labelOnly="1" fieldPosition="0">
        <references count="3">
          <reference field="8" count="1">
            <x v="553"/>
          </reference>
          <reference field="10" count="1" selected="0">
            <x v="22"/>
          </reference>
          <reference field="11" count="1" selected="0">
            <x v="264"/>
          </reference>
        </references>
      </pivotArea>
    </format>
    <format dxfId="1067">
      <pivotArea dataOnly="0" labelOnly="1" fieldPosition="0">
        <references count="3">
          <reference field="8" count="9">
            <x v="36"/>
            <x v="53"/>
            <x v="249"/>
            <x v="309"/>
            <x v="1267"/>
            <x v="1382"/>
            <x v="1391"/>
            <x v="1734"/>
            <x v="1884"/>
          </reference>
          <reference field="10" count="1" selected="0">
            <x v="23"/>
          </reference>
          <reference field="11" count="1" selected="0">
            <x v="41"/>
          </reference>
        </references>
      </pivotArea>
    </format>
    <format dxfId="1066">
      <pivotArea dataOnly="0" labelOnly="1" fieldPosition="0">
        <references count="3">
          <reference field="8" count="8">
            <x v="107"/>
            <x v="420"/>
            <x v="726"/>
            <x v="1110"/>
            <x v="1139"/>
            <x v="1389"/>
            <x v="1678"/>
            <x v="1831"/>
          </reference>
          <reference field="10" count="1" selected="0">
            <x v="23"/>
          </reference>
          <reference field="11" count="1" selected="0">
            <x v="114"/>
          </reference>
        </references>
      </pivotArea>
    </format>
    <format dxfId="1065">
      <pivotArea dataOnly="0" labelOnly="1" fieldPosition="0">
        <references count="3">
          <reference field="8" count="7">
            <x v="72"/>
            <x v="728"/>
            <x v="731"/>
            <x v="1275"/>
            <x v="1670"/>
            <x v="1671"/>
            <x v="1862"/>
          </reference>
          <reference field="10" count="1" selected="0">
            <x v="23"/>
          </reference>
          <reference field="11" count="1" selected="0">
            <x v="183"/>
          </reference>
        </references>
      </pivotArea>
    </format>
    <format dxfId="1064">
      <pivotArea dataOnly="0" labelOnly="1" fieldPosition="0">
        <references count="3">
          <reference field="8" count="18">
            <x v="387"/>
            <x v="472"/>
            <x v="488"/>
            <x v="846"/>
            <x v="1346"/>
            <x v="1387"/>
            <x v="1515"/>
            <x v="1548"/>
            <x v="1549"/>
            <x v="1574"/>
            <x v="1611"/>
            <x v="1618"/>
            <x v="1701"/>
            <x v="1720"/>
            <x v="1730"/>
            <x v="1836"/>
            <x v="1855"/>
            <x v="1888"/>
          </reference>
          <reference field="10" count="1" selected="0">
            <x v="23"/>
          </reference>
          <reference field="11" count="1" selected="0">
            <x v="207"/>
          </reference>
        </references>
      </pivotArea>
    </format>
    <format dxfId="1063">
      <pivotArea dataOnly="0" labelOnly="1" fieldPosition="0">
        <references count="3">
          <reference field="8" count="5">
            <x v="24"/>
            <x v="415"/>
            <x v="1252"/>
            <x v="1782"/>
            <x v="1800"/>
          </reference>
          <reference field="10" count="1" selected="0">
            <x v="23"/>
          </reference>
          <reference field="11" count="1" selected="0">
            <x v="225"/>
          </reference>
        </references>
      </pivotArea>
    </format>
    <format dxfId="1062">
      <pivotArea dataOnly="0" labelOnly="1" fieldPosition="0">
        <references count="3">
          <reference field="8" count="8">
            <x v="117"/>
            <x v="469"/>
            <x v="1199"/>
            <x v="1364"/>
            <x v="1383"/>
            <x v="1387"/>
            <x v="1577"/>
            <x v="1684"/>
          </reference>
          <reference field="10" count="1" selected="0">
            <x v="23"/>
          </reference>
          <reference field="11" count="1" selected="0">
            <x v="229"/>
          </reference>
        </references>
      </pivotArea>
    </format>
    <format dxfId="1061">
      <pivotArea dataOnly="0" labelOnly="1" fieldPosition="0">
        <references count="3">
          <reference field="8" count="1">
            <x v="873"/>
          </reference>
          <reference field="10" count="1" selected="0">
            <x v="23"/>
          </reference>
          <reference field="11" count="1" selected="0">
            <x v="232"/>
          </reference>
        </references>
      </pivotArea>
    </format>
    <format dxfId="1060">
      <pivotArea dataOnly="0" labelOnly="1" fieldPosition="0">
        <references count="3">
          <reference field="8" count="6">
            <x v="158"/>
            <x v="308"/>
            <x v="1188"/>
            <x v="1373"/>
            <x v="1445"/>
            <x v="1599"/>
          </reference>
          <reference field="10" count="1" selected="0">
            <x v="23"/>
          </reference>
          <reference field="11" count="1" selected="0">
            <x v="235"/>
          </reference>
        </references>
      </pivotArea>
    </format>
    <format dxfId="1059">
      <pivotArea dataOnly="0" labelOnly="1" fieldPosition="0">
        <references count="3">
          <reference field="8" count="6">
            <x v="235"/>
            <x v="427"/>
            <x v="753"/>
            <x v="1441"/>
            <x v="1575"/>
            <x v="1786"/>
          </reference>
          <reference field="10" count="1" selected="0">
            <x v="23"/>
          </reference>
          <reference field="11" count="1" selected="0">
            <x v="239"/>
          </reference>
        </references>
      </pivotArea>
    </format>
    <format dxfId="1058">
      <pivotArea dataOnly="0" labelOnly="1" fieldPosition="0">
        <references count="3">
          <reference field="8" count="12">
            <x v="154"/>
            <x v="244"/>
            <x v="470"/>
            <x v="742"/>
            <x v="818"/>
            <x v="881"/>
            <x v="964"/>
            <x v="1231"/>
            <x v="1248"/>
            <x v="1253"/>
            <x v="1491"/>
            <x v="1751"/>
          </reference>
          <reference field="10" count="1" selected="0">
            <x v="24"/>
          </reference>
          <reference field="11" count="1" selected="0">
            <x v="54"/>
          </reference>
        </references>
      </pivotArea>
    </format>
    <format dxfId="1057">
      <pivotArea dataOnly="0" labelOnly="1" fieldPosition="0">
        <references count="3">
          <reference field="8" count="11">
            <x v="125"/>
            <x v="200"/>
            <x v="530"/>
            <x v="967"/>
            <x v="973"/>
            <x v="1036"/>
            <x v="1044"/>
            <x v="1318"/>
            <x v="1392"/>
            <x v="1471"/>
            <x v="1545"/>
          </reference>
          <reference field="10" count="1" selected="0">
            <x v="24"/>
          </reference>
          <reference field="11" count="1" selected="0">
            <x v="61"/>
          </reference>
        </references>
      </pivotArea>
    </format>
    <format dxfId="1056">
      <pivotArea dataOnly="0" labelOnly="1" fieldPosition="0">
        <references count="3">
          <reference field="8" count="15">
            <x v="154"/>
            <x v="234"/>
            <x v="365"/>
            <x v="890"/>
            <x v="911"/>
            <x v="915"/>
            <x v="951"/>
            <x v="973"/>
            <x v="1060"/>
            <x v="1061"/>
            <x v="1243"/>
            <x v="1253"/>
            <x v="1385"/>
            <x v="1472"/>
            <x v="1553"/>
          </reference>
          <reference field="10" count="1" selected="0">
            <x v="24"/>
          </reference>
          <reference field="11" count="1" selected="0">
            <x v="184"/>
          </reference>
        </references>
      </pivotArea>
    </format>
    <format dxfId="1055">
      <pivotArea dataOnly="0" labelOnly="1" fieldPosition="0">
        <references count="3">
          <reference field="8" count="7">
            <x v="141"/>
            <x v="915"/>
            <x v="950"/>
            <x v="1385"/>
            <x v="1440"/>
            <x v="1546"/>
            <x v="1757"/>
          </reference>
          <reference field="10" count="1" selected="0">
            <x v="24"/>
          </reference>
          <reference field="11" count="1" selected="0">
            <x v="238"/>
          </reference>
        </references>
      </pivotArea>
    </format>
    <format dxfId="1054">
      <pivotArea dataOnly="0" labelOnly="1" fieldPosition="0">
        <references count="3">
          <reference field="8" count="33">
            <x v="156"/>
            <x v="167"/>
            <x v="183"/>
            <x v="215"/>
            <x v="623"/>
            <x v="653"/>
            <x v="665"/>
            <x v="740"/>
            <x v="760"/>
            <x v="768"/>
            <x v="791"/>
            <x v="794"/>
            <x v="821"/>
            <x v="822"/>
            <x v="920"/>
            <x v="1005"/>
            <x v="1112"/>
            <x v="1133"/>
            <x v="1348"/>
            <x v="1359"/>
            <x v="1398"/>
            <x v="1416"/>
            <x v="1620"/>
            <x v="1624"/>
            <x v="1625"/>
            <x v="1626"/>
            <x v="1632"/>
            <x v="1634"/>
            <x v="1648"/>
            <x v="1650"/>
            <x v="1662"/>
            <x v="1750"/>
            <x v="1861"/>
          </reference>
          <reference field="10" count="1" selected="0">
            <x v="25"/>
          </reference>
          <reference field="11" count="1" selected="0">
            <x v="13"/>
          </reference>
        </references>
      </pivotArea>
    </format>
    <format dxfId="1053">
      <pivotArea dataOnly="0" labelOnly="1" fieldPosition="0">
        <references count="3">
          <reference field="8" count="11">
            <x v="272"/>
            <x v="589"/>
            <x v="622"/>
            <x v="660"/>
            <x v="875"/>
            <x v="1088"/>
            <x v="1415"/>
            <x v="1624"/>
            <x v="1635"/>
            <x v="1659"/>
            <x v="1866"/>
          </reference>
          <reference field="10" count="1" selected="0">
            <x v="25"/>
          </reference>
          <reference field="11" count="1" selected="0">
            <x v="22"/>
          </reference>
        </references>
      </pivotArea>
    </format>
    <format dxfId="1052">
      <pivotArea dataOnly="0" labelOnly="1" fieldPosition="0">
        <references count="3">
          <reference field="8" count="6">
            <x v="212"/>
            <x v="299"/>
            <x v="761"/>
            <x v="810"/>
            <x v="1750"/>
            <x v="1840"/>
          </reference>
          <reference field="10" count="1" selected="0">
            <x v="25"/>
          </reference>
          <reference field="11" count="1" selected="0">
            <x v="43"/>
          </reference>
        </references>
      </pivotArea>
    </format>
    <format dxfId="1051">
      <pivotArea dataOnly="0" labelOnly="1" fieldPosition="0">
        <references count="3">
          <reference field="8" count="17">
            <x v="256"/>
            <x v="258"/>
            <x v="267"/>
            <x v="619"/>
            <x v="622"/>
            <x v="676"/>
            <x v="679"/>
            <x v="694"/>
            <x v="792"/>
            <x v="857"/>
            <x v="879"/>
            <x v="1075"/>
            <x v="1096"/>
            <x v="1123"/>
            <x v="1263"/>
            <x v="1279"/>
            <x v="1702"/>
          </reference>
          <reference field="10" count="1" selected="0">
            <x v="25"/>
          </reference>
          <reference field="11" count="1" selected="0">
            <x v="110"/>
          </reference>
        </references>
      </pivotArea>
    </format>
    <format dxfId="1050">
      <pivotArea dataOnly="0" labelOnly="1" fieldPosition="0">
        <references count="3">
          <reference field="8" count="6">
            <x v="769"/>
            <x v="825"/>
            <x v="1412"/>
            <x v="1430"/>
            <x v="1431"/>
            <x v="1435"/>
          </reference>
          <reference field="10" count="1" selected="0">
            <x v="25"/>
          </reference>
          <reference field="11" count="1" selected="0">
            <x v="186"/>
          </reference>
        </references>
      </pivotArea>
    </format>
    <format dxfId="1049">
      <pivotArea dataOnly="0" labelOnly="1" fieldPosition="0">
        <references count="3">
          <reference field="8" count="3">
            <x v="660"/>
            <x v="919"/>
            <x v="1777"/>
          </reference>
          <reference field="10" count="1" selected="0">
            <x v="25"/>
          </reference>
          <reference field="11" count="1" selected="0">
            <x v="211"/>
          </reference>
        </references>
      </pivotArea>
    </format>
    <format dxfId="1048">
      <pivotArea dataOnly="0" labelOnly="1" fieldPosition="0">
        <references count="3">
          <reference field="8" count="23">
            <x v="10"/>
            <x v="44"/>
            <x v="57"/>
            <x v="60"/>
            <x v="80"/>
            <x v="205"/>
            <x v="303"/>
            <x v="422"/>
            <x v="532"/>
            <x v="851"/>
            <x v="855"/>
            <x v="909"/>
            <x v="945"/>
            <x v="962"/>
            <x v="1178"/>
            <x v="1181"/>
            <x v="1315"/>
            <x v="1433"/>
            <x v="1437"/>
            <x v="1469"/>
            <x v="1471"/>
            <x v="1576"/>
            <x v="1795"/>
          </reference>
          <reference field="10" count="1" selected="0">
            <x v="26"/>
          </reference>
          <reference field="11" count="1" selected="0">
            <x v="1"/>
          </reference>
        </references>
      </pivotArea>
    </format>
    <format dxfId="1047">
      <pivotArea dataOnly="0" labelOnly="1" fieldPosition="0">
        <references count="3">
          <reference field="8" count="16">
            <x v="49"/>
            <x v="75"/>
            <x v="114"/>
            <x v="472"/>
            <x v="872"/>
            <x v="1195"/>
            <x v="1273"/>
            <x v="1362"/>
            <x v="1363"/>
            <x v="1373"/>
            <x v="1548"/>
            <x v="1709"/>
            <x v="1741"/>
            <x v="1745"/>
            <x v="1815"/>
            <x v="1880"/>
          </reference>
          <reference field="10" count="1" selected="0">
            <x v="26"/>
          </reference>
          <reference field="11" count="1" selected="0">
            <x v="25"/>
          </reference>
        </references>
      </pivotArea>
    </format>
    <format dxfId="1046">
      <pivotArea dataOnly="0" labelOnly="1" fieldPosition="0">
        <references count="3">
          <reference field="8" count="17">
            <x v="1"/>
            <x v="34"/>
            <x v="40"/>
            <x v="163"/>
            <x v="246"/>
            <x v="248"/>
            <x v="308"/>
            <x v="337"/>
            <x v="426"/>
            <x v="469"/>
            <x v="1003"/>
            <x v="1171"/>
            <x v="1355"/>
            <x v="1737"/>
            <x v="1741"/>
            <x v="1809"/>
            <x v="1845"/>
          </reference>
          <reference field="10" count="1" selected="0">
            <x v="26"/>
          </reference>
          <reference field="11" count="1" selected="0">
            <x v="26"/>
          </reference>
        </references>
      </pivotArea>
    </format>
    <format dxfId="1045">
      <pivotArea dataOnly="0" labelOnly="1" fieldPosition="0">
        <references count="3">
          <reference field="8" count="2">
            <x v="855"/>
            <x v="1479"/>
          </reference>
          <reference field="10" count="1" selected="0">
            <x v="26"/>
          </reference>
          <reference field="11" count="1" selected="0">
            <x v="27"/>
          </reference>
        </references>
      </pivotArea>
    </format>
    <format dxfId="1044">
      <pivotArea dataOnly="0" labelOnly="1" fieldPosition="0">
        <references count="3">
          <reference field="8" count="2">
            <x v="1024"/>
            <x v="1524"/>
          </reference>
          <reference field="10" count="1" selected="0">
            <x v="26"/>
          </reference>
          <reference field="11" count="1" selected="0">
            <x v="64"/>
          </reference>
        </references>
      </pivotArea>
    </format>
    <format dxfId="1043">
      <pivotArea dataOnly="0" labelOnly="1" fieldPosition="0">
        <references count="3">
          <reference field="8" count="24">
            <x v="13"/>
            <x v="161"/>
            <x v="432"/>
            <x v="736"/>
            <x v="851"/>
            <x v="900"/>
            <x v="905"/>
            <x v="1025"/>
            <x v="1049"/>
            <x v="1050"/>
            <x v="1221"/>
            <x v="1222"/>
            <x v="1229"/>
            <x v="1230"/>
            <x v="1258"/>
            <x v="1266"/>
            <x v="1286"/>
            <x v="1296"/>
            <x v="1433"/>
            <x v="1522"/>
            <x v="1576"/>
            <x v="1699"/>
            <x v="1727"/>
            <x v="1764"/>
          </reference>
          <reference field="10" count="1" selected="0">
            <x v="26"/>
          </reference>
          <reference field="11" count="1" selected="0">
            <x v="126"/>
          </reference>
        </references>
      </pivotArea>
    </format>
    <format dxfId="1042">
      <pivotArea dataOnly="0" labelOnly="1" fieldPosition="0">
        <references count="3">
          <reference field="8" count="17">
            <x v="226"/>
            <x v="603"/>
            <x v="705"/>
            <x v="938"/>
            <x v="967"/>
            <x v="974"/>
            <x v="1029"/>
            <x v="1030"/>
            <x v="1147"/>
            <x v="1187"/>
            <x v="1298"/>
            <x v="1334"/>
            <x v="1475"/>
            <x v="1597"/>
            <x v="1602"/>
            <x v="1673"/>
            <x v="1685"/>
          </reference>
          <reference field="10" count="1" selected="0">
            <x v="26"/>
          </reference>
          <reference field="11" count="1" selected="0">
            <x v="185"/>
          </reference>
        </references>
      </pivotArea>
    </format>
    <format dxfId="1041">
      <pivotArea dataOnly="0" labelOnly="1" fieldPosition="0">
        <references count="3">
          <reference field="8" count="10">
            <x v="16"/>
            <x v="24"/>
            <x v="102"/>
            <x v="305"/>
            <x v="985"/>
            <x v="1566"/>
            <x v="1595"/>
            <x v="1688"/>
            <x v="1850"/>
            <x v="1880"/>
          </reference>
          <reference field="10" count="1" selected="0">
            <x v="26"/>
          </reference>
          <reference field="11" count="1" selected="0">
            <x v="187"/>
          </reference>
        </references>
      </pivotArea>
    </format>
    <format dxfId="1040">
      <pivotArea dataOnly="0" labelOnly="1" fieldPosition="0">
        <references count="3">
          <reference field="8" count="4">
            <x v="204"/>
            <x v="421"/>
            <x v="1458"/>
            <x v="1764"/>
          </reference>
          <reference field="10" count="1" selected="0">
            <x v="26"/>
          </reference>
          <reference field="11" count="1" selected="0">
            <x v="189"/>
          </reference>
        </references>
      </pivotArea>
    </format>
    <format dxfId="1039">
      <pivotArea dataOnly="0" labelOnly="1" fieldPosition="0">
        <references count="3">
          <reference field="8" count="50">
            <x v="60"/>
            <x v="78"/>
            <x v="157"/>
            <x v="178"/>
            <x v="202"/>
            <x v="247"/>
            <x v="250"/>
            <x v="251"/>
            <x v="365"/>
            <x v="369"/>
            <x v="401"/>
            <x v="402"/>
            <x v="417"/>
            <x v="483"/>
            <x v="502"/>
            <x v="610"/>
            <x v="705"/>
            <x v="833"/>
            <x v="895"/>
            <x v="915"/>
            <x v="929"/>
            <x v="946"/>
            <x v="953"/>
            <x v="972"/>
            <x v="1031"/>
            <x v="1042"/>
            <x v="1044"/>
            <x v="1048"/>
            <x v="1052"/>
            <x v="1054"/>
            <x v="1200"/>
            <x v="1237"/>
            <x v="1242"/>
            <x v="1245"/>
            <x v="1286"/>
            <x v="1287"/>
            <x v="1289"/>
            <x v="1307"/>
            <x v="1319"/>
            <x v="1324"/>
            <x v="1405"/>
            <x v="1446"/>
            <x v="1451"/>
            <x v="1452"/>
            <x v="1459"/>
            <x v="1471"/>
            <x v="1473"/>
            <x v="1492"/>
            <x v="1505"/>
            <x v="1526"/>
          </reference>
          <reference field="10" count="1" selected="0">
            <x v="26"/>
          </reference>
          <reference field="11" count="1" selected="0">
            <x v="215"/>
          </reference>
        </references>
      </pivotArea>
    </format>
    <format dxfId="1038">
      <pivotArea dataOnly="0" labelOnly="1" fieldPosition="0">
        <references count="3">
          <reference field="8" count="14">
            <x v="1528"/>
            <x v="1533"/>
            <x v="1550"/>
            <x v="1556"/>
            <x v="1557"/>
            <x v="1558"/>
            <x v="1576"/>
            <x v="1653"/>
            <x v="1816"/>
            <x v="1817"/>
            <x v="1819"/>
            <x v="1821"/>
            <x v="1822"/>
            <x v="1827"/>
          </reference>
          <reference field="10" count="1" selected="0">
            <x v="26"/>
          </reference>
          <reference field="11" count="1" selected="0">
            <x v="215"/>
          </reference>
        </references>
      </pivotArea>
    </format>
    <format dxfId="1037">
      <pivotArea dataOnly="0" labelOnly="1" fieldPosition="0">
        <references count="3">
          <reference field="8" count="17">
            <x v="24"/>
            <x v="38"/>
            <x v="103"/>
            <x v="249"/>
            <x v="294"/>
            <x v="484"/>
            <x v="1046"/>
            <x v="1053"/>
            <x v="1239"/>
            <x v="1285"/>
            <x v="1372"/>
            <x v="1378"/>
            <x v="1470"/>
            <x v="1476"/>
            <x v="1752"/>
            <x v="1815"/>
            <x v="1881"/>
          </reference>
          <reference field="10" count="1" selected="0">
            <x v="26"/>
          </reference>
          <reference field="11" count="1" selected="0">
            <x v="231"/>
          </reference>
        </references>
      </pivotArea>
    </format>
    <format dxfId="1036">
      <pivotArea dataOnly="0" labelOnly="1" fieldPosition="0">
        <references count="3">
          <reference field="8" count="18">
            <x v="243"/>
            <x v="244"/>
            <x v="368"/>
            <x v="432"/>
            <x v="527"/>
            <x v="746"/>
            <x v="900"/>
            <x v="954"/>
            <x v="1231"/>
            <x v="1393"/>
            <x v="1405"/>
            <x v="1508"/>
            <x v="1587"/>
            <x v="1609"/>
            <x v="1733"/>
            <x v="1789"/>
            <x v="1795"/>
            <x v="1812"/>
          </reference>
          <reference field="10" count="1" selected="0">
            <x v="26"/>
          </reference>
          <reference field="11" count="1" selected="0">
            <x v="233"/>
          </reference>
        </references>
      </pivotArea>
    </format>
    <format dxfId="1035">
      <pivotArea dataOnly="0" labelOnly="1" fieldPosition="0">
        <references count="3">
          <reference field="8" count="4">
            <x v="491"/>
            <x v="1518"/>
            <x v="1541"/>
            <x v="1695"/>
          </reference>
          <reference field="10" count="1" selected="0">
            <x v="26"/>
          </reference>
          <reference field="11" count="1" selected="0">
            <x v="242"/>
          </reference>
        </references>
      </pivotArea>
    </format>
    <format dxfId="1034">
      <pivotArea dataOnly="0" labelOnly="1" fieldPosition="0">
        <references count="3">
          <reference field="8" count="25">
            <x v="10"/>
            <x v="44"/>
            <x v="199"/>
            <x v="302"/>
            <x v="401"/>
            <x v="483"/>
            <x v="524"/>
            <x v="595"/>
            <x v="700"/>
            <x v="743"/>
            <x v="833"/>
            <x v="882"/>
            <x v="964"/>
            <x v="972"/>
            <x v="1446"/>
            <x v="1447"/>
            <x v="1449"/>
            <x v="1522"/>
            <x v="1545"/>
            <x v="1593"/>
            <x v="1615"/>
            <x v="1722"/>
            <x v="1735"/>
            <x v="1804"/>
            <x v="1816"/>
          </reference>
          <reference field="10" count="1" selected="0">
            <x v="26"/>
          </reference>
          <reference field="11" count="1" selected="0">
            <x v="257"/>
          </reference>
        </references>
      </pivotArea>
    </format>
    <format dxfId="1033">
      <pivotArea dataOnly="0" labelOnly="1" fieldPosition="0">
        <references count="3">
          <reference field="8" count="8">
            <x v="26"/>
            <x v="607"/>
            <x v="1365"/>
            <x v="1548"/>
            <x v="1745"/>
            <x v="1755"/>
            <x v="1859"/>
            <x v="1872"/>
          </reference>
          <reference field="10" count="1" selected="0">
            <x v="26"/>
          </reference>
          <reference field="11" count="1" selected="0">
            <x v="259"/>
          </reference>
        </references>
      </pivotArea>
    </format>
    <format dxfId="1032">
      <pivotArea dataOnly="0" labelOnly="1" fieldPosition="0">
        <references count="3">
          <reference field="8" count="1">
            <x v="569"/>
          </reference>
          <reference field="10" count="1" selected="0">
            <x v="27"/>
          </reference>
          <reference field="11" count="1" selected="0">
            <x v="69"/>
          </reference>
        </references>
      </pivotArea>
    </format>
    <format dxfId="1031">
      <pivotArea dataOnly="0" labelOnly="1" fieldPosition="0">
        <references count="3">
          <reference field="8" count="1">
            <x v="551"/>
          </reference>
          <reference field="10" count="1" selected="0">
            <x v="27"/>
          </reference>
          <reference field="11" count="1" selected="0">
            <x v="74"/>
          </reference>
        </references>
      </pivotArea>
    </format>
    <format dxfId="1030">
      <pivotArea dataOnly="0" labelOnly="1" fieldPosition="0">
        <references count="3">
          <reference field="8" count="1">
            <x v="550"/>
          </reference>
          <reference field="10" count="1" selected="0">
            <x v="27"/>
          </reference>
          <reference field="11" count="1" selected="0">
            <x v="80"/>
          </reference>
        </references>
      </pivotArea>
    </format>
    <format dxfId="1029">
      <pivotArea dataOnly="0" labelOnly="1" fieldPosition="0">
        <references count="3">
          <reference field="8" count="2">
            <x v="566"/>
            <x v="569"/>
          </reference>
          <reference field="10" count="1" selected="0">
            <x v="27"/>
          </reference>
          <reference field="11" count="1" selected="0">
            <x v="85"/>
          </reference>
        </references>
      </pivotArea>
    </format>
    <format dxfId="1028">
      <pivotArea dataOnly="0" labelOnly="1" fieldPosition="0">
        <references count="3">
          <reference field="8" count="1">
            <x v="564"/>
          </reference>
          <reference field="10" count="1" selected="0">
            <x v="27"/>
          </reference>
          <reference field="11" count="1" selected="0">
            <x v="86"/>
          </reference>
        </references>
      </pivotArea>
    </format>
    <format dxfId="1027">
      <pivotArea dataOnly="0" labelOnly="1" fieldPosition="0">
        <references count="3">
          <reference field="8" count="1">
            <x v="338"/>
          </reference>
          <reference field="10" count="1" selected="0">
            <x v="27"/>
          </reference>
          <reference field="11" count="1" selected="0">
            <x v="106"/>
          </reference>
        </references>
      </pivotArea>
    </format>
    <format dxfId="1026">
      <pivotArea dataOnly="0" labelOnly="1" fieldPosition="0">
        <references count="3">
          <reference field="8" count="1">
            <x v="334"/>
          </reference>
          <reference field="10" count="1" selected="0">
            <x v="28"/>
          </reference>
          <reference field="11" count="1" selected="0">
            <x v="38"/>
          </reference>
        </references>
      </pivotArea>
    </format>
    <format dxfId="1025">
      <pivotArea dataOnly="0" labelOnly="1" fieldPosition="0">
        <references count="3">
          <reference field="8" count="2">
            <x v="331"/>
            <x v="555"/>
          </reference>
          <reference field="10" count="1" selected="0">
            <x v="28"/>
          </reference>
          <reference field="11" count="1" selected="0">
            <x v="81"/>
          </reference>
        </references>
      </pivotArea>
    </format>
    <format dxfId="1024">
      <pivotArea dataOnly="0" labelOnly="1" fieldPosition="0">
        <references count="3">
          <reference field="8" count="1">
            <x v="68"/>
          </reference>
          <reference field="10" count="1" selected="0">
            <x v="28"/>
          </reference>
          <reference field="11" count="1" selected="0">
            <x v="84"/>
          </reference>
        </references>
      </pivotArea>
    </format>
    <format dxfId="1023">
      <pivotArea dataOnly="0" labelOnly="1" fieldPosition="0">
        <references count="3">
          <reference field="8" count="2">
            <x v="461"/>
            <x v="565"/>
          </reference>
          <reference field="10" count="1" selected="0">
            <x v="28"/>
          </reference>
          <reference field="11" count="1" selected="0">
            <x v="218"/>
          </reference>
        </references>
      </pivotArea>
    </format>
    <format dxfId="1022">
      <pivotArea dataOnly="0" labelOnly="1" fieldPosition="0">
        <references count="3">
          <reference field="8" count="1">
            <x v="69"/>
          </reference>
          <reference field="10" count="1" selected="0">
            <x v="28"/>
          </reference>
          <reference field="11" count="1" selected="0">
            <x v="262"/>
          </reference>
        </references>
      </pivotArea>
    </format>
    <format dxfId="1021">
      <pivotArea dataOnly="0" labelOnly="1" fieldPosition="0">
        <references count="3">
          <reference field="8" count="8">
            <x v="526"/>
            <x v="1162"/>
            <x v="1173"/>
            <x v="1338"/>
            <x v="1358"/>
            <x v="1407"/>
            <x v="1614"/>
            <x v="1784"/>
          </reference>
          <reference field="10" count="1" selected="0">
            <x v="29"/>
          </reference>
          <reference field="11" count="1" selected="0">
            <x v="8"/>
          </reference>
        </references>
      </pivotArea>
    </format>
    <format dxfId="1020">
      <pivotArea dataOnly="0" labelOnly="1" fieldPosition="0">
        <references count="3">
          <reference field="8" count="7">
            <x v="113"/>
            <x v="604"/>
            <x v="877"/>
            <x v="1228"/>
            <x v="1351"/>
            <x v="1506"/>
            <x v="1516"/>
          </reference>
          <reference field="10" count="1" selected="0">
            <x v="29"/>
          </reference>
          <reference field="11" count="1" selected="0">
            <x v="31"/>
          </reference>
        </references>
      </pivotArea>
    </format>
    <format dxfId="1019">
      <pivotArea dataOnly="0" labelOnly="1" fieldPosition="0">
        <references count="3">
          <reference field="8" count="4">
            <x v="128"/>
            <x v="129"/>
            <x v="1211"/>
            <x v="1407"/>
          </reference>
          <reference field="10" count="1" selected="0">
            <x v="29"/>
          </reference>
          <reference field="11" count="1" selected="0">
            <x v="44"/>
          </reference>
        </references>
      </pivotArea>
    </format>
    <format dxfId="1018">
      <pivotArea dataOnly="0" labelOnly="1" fieldPosition="0">
        <references count="3">
          <reference field="8" count="12">
            <x v="138"/>
            <x v="336"/>
            <x v="438"/>
            <x v="600"/>
            <x v="706"/>
            <x v="990"/>
            <x v="994"/>
            <x v="1078"/>
            <x v="1140"/>
            <x v="1166"/>
            <x v="1246"/>
            <x v="1408"/>
          </reference>
          <reference field="10" count="1" selected="0">
            <x v="29"/>
          </reference>
          <reference field="11" count="1" selected="0">
            <x v="97"/>
          </reference>
        </references>
      </pivotArea>
    </format>
    <format dxfId="1017">
      <pivotArea dataOnly="0" labelOnly="1" fieldPosition="0">
        <references count="3">
          <reference field="8" count="11">
            <x v="146"/>
            <x v="316"/>
            <x v="383"/>
            <x v="384"/>
            <x v="605"/>
            <x v="753"/>
            <x v="1288"/>
            <x v="1464"/>
            <x v="1474"/>
            <x v="1514"/>
            <x v="1565"/>
          </reference>
          <reference field="10" count="1" selected="0">
            <x v="29"/>
          </reference>
          <reference field="11" count="1" selected="0">
            <x v="149"/>
          </reference>
        </references>
      </pivotArea>
    </format>
    <format dxfId="1016">
      <pivotArea dataOnly="0" labelOnly="1" fieldPosition="0">
        <references count="3">
          <reference field="8" count="24">
            <x v="42"/>
            <x v="146"/>
            <x v="155"/>
            <x v="207"/>
            <x v="218"/>
            <x v="316"/>
            <x v="382"/>
            <x v="411"/>
            <x v="423"/>
            <x v="713"/>
            <x v="721"/>
            <x v="840"/>
            <x v="1002"/>
            <x v="1108"/>
            <x v="1216"/>
            <x v="1276"/>
            <x v="1342"/>
            <x v="1347"/>
            <x v="1443"/>
            <x v="1462"/>
            <x v="1463"/>
            <x v="1655"/>
            <x v="1784"/>
            <x v="1858"/>
          </reference>
          <reference field="10" count="1" selected="0">
            <x v="29"/>
          </reference>
          <reference field="11" count="1" selected="0">
            <x v="150"/>
          </reference>
        </references>
      </pivotArea>
    </format>
    <format dxfId="1015">
      <pivotArea dataOnly="0" labelOnly="1" fieldPosition="0">
        <references count="3">
          <reference field="8" count="4">
            <x v="1514"/>
            <x v="1532"/>
            <x v="1547"/>
            <x v="1555"/>
          </reference>
          <reference field="10" count="1" selected="0">
            <x v="29"/>
          </reference>
          <reference field="11" count="1" selected="0">
            <x v="174"/>
          </reference>
        </references>
      </pivotArea>
    </format>
    <format dxfId="1014">
      <pivotArea dataOnly="0" labelOnly="1" fieldPosition="0">
        <references count="3">
          <reference field="8" count="6">
            <x v="90"/>
            <x v="113"/>
            <x v="854"/>
            <x v="865"/>
            <x v="994"/>
            <x v="1483"/>
          </reference>
          <reference field="10" count="1" selected="0">
            <x v="29"/>
          </reference>
          <reference field="11" count="1" selected="0">
            <x v="200"/>
          </reference>
        </references>
      </pivotArea>
    </format>
    <format dxfId="1013">
      <pivotArea dataOnly="0" labelOnly="1" fieldPosition="0">
        <references count="3">
          <reference field="8" count="10">
            <x v="27"/>
            <x v="113"/>
            <x v="329"/>
            <x v="441"/>
            <x v="817"/>
            <x v="1095"/>
            <x v="1158"/>
            <x v="1193"/>
            <x v="1554"/>
            <x v="1826"/>
          </reference>
          <reference field="10" count="1" selected="0">
            <x v="29"/>
          </reference>
          <reference field="11" count="1" selected="0">
            <x v="250"/>
          </reference>
        </references>
      </pivotArea>
    </format>
    <format dxfId="1012">
      <pivotArea dataOnly="0" labelOnly="1" fieldPosition="0">
        <references count="3">
          <reference field="8" count="1">
            <x v="1427"/>
          </reference>
          <reference field="10" count="1" selected="0">
            <x v="30"/>
          </reference>
          <reference field="11" count="1" selected="0">
            <x v="268"/>
          </reference>
        </references>
      </pivotArea>
    </format>
    <format dxfId="1011">
      <pivotArea type="all" dataOnly="0" outline="0" fieldPosition="0"/>
    </format>
    <format dxfId="1010">
      <pivotArea field="1" type="button" dataOnly="0" labelOnly="1" outline="0" axis="axisPage" fieldPosition="0"/>
    </format>
    <format dxfId="1009">
      <pivotArea field="10" type="button" dataOnly="0" labelOnly="1" outline="0" axis="axisRow" fieldPosition="0"/>
    </format>
    <format dxfId="1008">
      <pivotArea dataOnly="0" labelOnly="1" fieldPosition="0">
        <references count="1">
          <reference field="10" count="0"/>
        </references>
      </pivotArea>
    </format>
    <format dxfId="1007">
      <pivotArea dataOnly="0" labelOnly="1" grandRow="1" outline="0" fieldPosition="0"/>
    </format>
    <format dxfId="1006">
      <pivotArea dataOnly="0" labelOnly="1" fieldPosition="0">
        <references count="2">
          <reference field="10" count="1" selected="0">
            <x v="0"/>
          </reference>
          <reference field="11" count="22">
            <x v="0"/>
            <x v="4"/>
            <x v="5"/>
            <x v="7"/>
            <x v="36"/>
            <x v="42"/>
            <x v="53"/>
            <x v="65"/>
            <x v="73"/>
            <x v="82"/>
            <x v="100"/>
            <x v="125"/>
            <x v="136"/>
            <x v="158"/>
            <x v="189"/>
            <x v="203"/>
            <x v="205"/>
            <x v="214"/>
            <x v="219"/>
            <x v="222"/>
            <x v="237"/>
            <x v="263"/>
          </reference>
        </references>
      </pivotArea>
    </format>
    <format dxfId="1005">
      <pivotArea dataOnly="0" labelOnly="1" fieldPosition="0">
        <references count="2">
          <reference field="10" count="1" selected="0">
            <x v="1"/>
          </reference>
          <reference field="11" count="16">
            <x v="18"/>
            <x v="20"/>
            <x v="92"/>
            <x v="105"/>
            <x v="111"/>
            <x v="115"/>
            <x v="118"/>
            <x v="121"/>
            <x v="147"/>
            <x v="159"/>
            <x v="189"/>
            <x v="226"/>
            <x v="227"/>
            <x v="228"/>
            <x v="241"/>
            <x v="247"/>
          </reference>
        </references>
      </pivotArea>
    </format>
    <format dxfId="1004">
      <pivotArea dataOnly="0" labelOnly="1" fieldPosition="0">
        <references count="2">
          <reference field="10" count="1" selected="0">
            <x v="2"/>
          </reference>
          <reference field="11" count="6">
            <x v="10"/>
            <x v="70"/>
            <x v="83"/>
            <x v="220"/>
            <x v="260"/>
            <x v="261"/>
          </reference>
        </references>
      </pivotArea>
    </format>
    <format dxfId="1003">
      <pivotArea dataOnly="0" labelOnly="1" fieldPosition="0">
        <references count="2">
          <reference field="10" count="1" selected="0">
            <x v="3"/>
          </reference>
          <reference field="11" count="5">
            <x v="144"/>
            <x v="145"/>
            <x v="161"/>
            <x v="189"/>
            <x v="255"/>
          </reference>
        </references>
      </pivotArea>
    </format>
    <format dxfId="1002">
      <pivotArea dataOnly="0" labelOnly="1" fieldPosition="0">
        <references count="2">
          <reference field="10" count="1" selected="0">
            <x v="4"/>
          </reference>
          <reference field="11" count="4">
            <x v="51"/>
            <x v="91"/>
            <x v="162"/>
            <x v="266"/>
          </reference>
        </references>
      </pivotArea>
    </format>
    <format dxfId="1001">
      <pivotArea dataOnly="0" labelOnly="1" fieldPosition="0">
        <references count="2">
          <reference field="10" count="1" selected="0">
            <x v="5"/>
          </reference>
          <reference field="11" count="3">
            <x v="98"/>
            <x v="135"/>
            <x v="163"/>
          </reference>
        </references>
      </pivotArea>
    </format>
    <format dxfId="1000">
      <pivotArea dataOnly="0" labelOnly="1" fieldPosition="0">
        <references count="2">
          <reference field="10" count="1" selected="0">
            <x v="6"/>
          </reference>
          <reference field="11" count="3">
            <x v="33"/>
            <x v="95"/>
            <x v="166"/>
          </reference>
        </references>
      </pivotArea>
    </format>
    <format dxfId="999">
      <pivotArea dataOnly="0" labelOnly="1" fieldPosition="0">
        <references count="2">
          <reference field="10" count="1" selected="0">
            <x v="7"/>
          </reference>
          <reference field="11" count="47">
            <x v="14"/>
            <x v="16"/>
            <x v="23"/>
            <x v="30"/>
            <x v="34"/>
            <x v="55"/>
            <x v="62"/>
            <x v="76"/>
            <x v="78"/>
            <x v="88"/>
            <x v="90"/>
            <x v="94"/>
            <x v="99"/>
            <x v="101"/>
            <x v="104"/>
            <x v="108"/>
            <x v="112"/>
            <x v="113"/>
            <x v="117"/>
            <x v="119"/>
            <x v="127"/>
            <x v="131"/>
            <x v="132"/>
            <x v="138"/>
            <x v="139"/>
            <x v="146"/>
            <x v="148"/>
            <x v="151"/>
            <x v="156"/>
            <x v="158"/>
            <x v="164"/>
            <x v="167"/>
            <x v="177"/>
            <x v="188"/>
            <x v="189"/>
            <x v="191"/>
            <x v="196"/>
            <x v="197"/>
            <x v="198"/>
            <x v="199"/>
            <x v="212"/>
            <x v="224"/>
            <x v="234"/>
            <x v="243"/>
            <x v="245"/>
            <x v="246"/>
            <x v="268"/>
          </reference>
        </references>
      </pivotArea>
    </format>
    <format dxfId="998">
      <pivotArea dataOnly="0" labelOnly="1" fieldPosition="0">
        <references count="2">
          <reference field="10" count="1" selected="0">
            <x v="8"/>
          </reference>
          <reference field="11" count="7">
            <x v="57"/>
            <x v="63"/>
            <x v="124"/>
            <x v="168"/>
            <x v="189"/>
            <x v="206"/>
            <x v="251"/>
          </reference>
        </references>
      </pivotArea>
    </format>
    <format dxfId="997">
      <pivotArea dataOnly="0" labelOnly="1" fieldPosition="0">
        <references count="2">
          <reference field="10" count="1" selected="0">
            <x v="9"/>
          </reference>
          <reference field="11" count="2">
            <x v="59"/>
            <x v="169"/>
          </reference>
        </references>
      </pivotArea>
    </format>
    <format dxfId="996">
      <pivotArea dataOnly="0" labelOnly="1" fieldPosition="0">
        <references count="2">
          <reference field="10" count="1" selected="0">
            <x v="10"/>
          </reference>
          <reference field="11" count="1">
            <x v="267"/>
          </reference>
        </references>
      </pivotArea>
    </format>
    <format dxfId="995">
      <pivotArea dataOnly="0" labelOnly="1" fieldPosition="0">
        <references count="2">
          <reference field="10" count="1" selected="0">
            <x v="11"/>
          </reference>
          <reference field="11" count="18">
            <x v="28"/>
            <x v="32"/>
            <x v="48"/>
            <x v="93"/>
            <x v="123"/>
            <x v="134"/>
            <x v="137"/>
            <x v="170"/>
            <x v="171"/>
            <x v="174"/>
            <x v="175"/>
            <x v="182"/>
            <x v="189"/>
            <x v="192"/>
            <x v="209"/>
            <x v="210"/>
            <x v="253"/>
            <x v="268"/>
          </reference>
        </references>
      </pivotArea>
    </format>
    <format dxfId="994">
      <pivotArea dataOnly="0" labelOnly="1" fieldPosition="0">
        <references count="2">
          <reference field="10" count="1" selected="0">
            <x v="12"/>
          </reference>
          <reference field="11" count="8">
            <x v="2"/>
            <x v="102"/>
            <x v="116"/>
            <x v="120"/>
            <x v="152"/>
            <x v="172"/>
            <x v="194"/>
            <x v="254"/>
          </reference>
        </references>
      </pivotArea>
    </format>
    <format dxfId="993">
      <pivotArea dataOnly="0" labelOnly="1" fieldPosition="0">
        <references count="2">
          <reference field="10" count="1" selected="0">
            <x v="13"/>
          </reference>
          <reference field="11" count="4">
            <x v="128"/>
            <x v="129"/>
            <x v="130"/>
            <x v="173"/>
          </reference>
        </references>
      </pivotArea>
    </format>
    <format dxfId="992">
      <pivotArea dataOnly="0" labelOnly="1" fieldPosition="0">
        <references count="2">
          <reference field="10" count="1" selected="0">
            <x v="14"/>
          </reference>
          <reference field="11" count="47">
            <x v="3"/>
            <x v="6"/>
            <x v="9"/>
            <x v="19"/>
            <x v="21"/>
            <x v="24"/>
            <x v="37"/>
            <x v="39"/>
            <x v="40"/>
            <x v="45"/>
            <x v="46"/>
            <x v="47"/>
            <x v="49"/>
            <x v="50"/>
            <x v="51"/>
            <x v="60"/>
            <x v="66"/>
            <x v="67"/>
            <x v="91"/>
            <x v="109"/>
            <x v="142"/>
            <x v="153"/>
            <x v="154"/>
            <x v="155"/>
            <x v="157"/>
            <x v="160"/>
            <x v="165"/>
            <x v="174"/>
            <x v="178"/>
            <x v="181"/>
            <x v="189"/>
            <x v="190"/>
            <x v="191"/>
            <x v="201"/>
            <x v="202"/>
            <x v="204"/>
            <x v="213"/>
            <x v="216"/>
            <x v="223"/>
            <x v="230"/>
            <x v="240"/>
            <x v="244"/>
            <x v="249"/>
            <x v="256"/>
            <x v="265"/>
            <x v="266"/>
            <x v="268"/>
          </reference>
        </references>
      </pivotArea>
    </format>
    <format dxfId="991">
      <pivotArea dataOnly="0" labelOnly="1" fieldPosition="0">
        <references count="2">
          <reference field="10" count="1" selected="0">
            <x v="15"/>
          </reference>
          <reference field="11" count="4">
            <x v="179"/>
            <x v="195"/>
            <x v="221"/>
            <x v="236"/>
          </reference>
        </references>
      </pivotArea>
    </format>
    <format dxfId="990">
      <pivotArea dataOnly="0" labelOnly="1" fieldPosition="0">
        <references count="2">
          <reference field="10" count="1" selected="0">
            <x v="16"/>
          </reference>
          <reference field="11" count="6">
            <x v="52"/>
            <x v="87"/>
            <x v="133"/>
            <x v="143"/>
            <x v="248"/>
            <x v="268"/>
          </reference>
        </references>
      </pivotArea>
    </format>
    <format dxfId="989">
      <pivotArea dataOnly="0" labelOnly="1" fieldPosition="0">
        <references count="2">
          <reference field="10" count="1" selected="0">
            <x v="17"/>
          </reference>
          <reference field="11" count="3">
            <x v="56"/>
            <x v="58"/>
            <x v="258"/>
          </reference>
        </references>
      </pivotArea>
    </format>
    <format dxfId="988">
      <pivotArea dataOnly="0" labelOnly="1" fieldPosition="0">
        <references count="2">
          <reference field="10" count="1" selected="0">
            <x v="18"/>
          </reference>
          <reference field="11" count="2">
            <x v="72"/>
            <x v="79"/>
          </reference>
        </references>
      </pivotArea>
    </format>
    <format dxfId="987">
      <pivotArea dataOnly="0" labelOnly="1" fieldPosition="0">
        <references count="2">
          <reference field="10" count="1" selected="0">
            <x v="19"/>
          </reference>
          <reference field="11" count="8">
            <x v="12"/>
            <x v="29"/>
            <x v="35"/>
            <x v="103"/>
            <x v="122"/>
            <x v="176"/>
            <x v="193"/>
            <x v="252"/>
          </reference>
        </references>
      </pivotArea>
    </format>
    <format dxfId="986">
      <pivotArea dataOnly="0" labelOnly="1" fieldPosition="0">
        <references count="2">
          <reference field="10" count="1" selected="0">
            <x v="20"/>
          </reference>
          <reference field="11" count="2">
            <x v="75"/>
            <x v="89"/>
          </reference>
        </references>
      </pivotArea>
    </format>
    <format dxfId="985">
      <pivotArea dataOnly="0" labelOnly="1" fieldPosition="0">
        <references count="2">
          <reference field="10" count="1" selected="0">
            <x v="21"/>
          </reference>
          <reference field="11" count="10">
            <x v="11"/>
            <x v="15"/>
            <x v="17"/>
            <x v="96"/>
            <x v="140"/>
            <x v="141"/>
            <x v="180"/>
            <x v="208"/>
            <x v="217"/>
            <x v="268"/>
          </reference>
        </references>
      </pivotArea>
    </format>
    <format dxfId="984">
      <pivotArea dataOnly="0" labelOnly="1" fieldPosition="0">
        <references count="2">
          <reference field="10" count="1" selected="0">
            <x v="22"/>
          </reference>
          <reference field="11" count="5">
            <x v="68"/>
            <x v="71"/>
            <x v="77"/>
            <x v="107"/>
            <x v="264"/>
          </reference>
        </references>
      </pivotArea>
    </format>
    <format dxfId="983">
      <pivotArea dataOnly="0" labelOnly="1" fieldPosition="0">
        <references count="2">
          <reference field="10" count="1" selected="0">
            <x v="23"/>
          </reference>
          <reference field="11" count="9">
            <x v="41"/>
            <x v="114"/>
            <x v="183"/>
            <x v="207"/>
            <x v="225"/>
            <x v="229"/>
            <x v="232"/>
            <x v="235"/>
            <x v="239"/>
          </reference>
        </references>
      </pivotArea>
    </format>
    <format dxfId="982">
      <pivotArea dataOnly="0" labelOnly="1" fieldPosition="0">
        <references count="2">
          <reference field="10" count="1" selected="0">
            <x v="24"/>
          </reference>
          <reference field="11" count="4">
            <x v="54"/>
            <x v="61"/>
            <x v="184"/>
            <x v="238"/>
          </reference>
        </references>
      </pivotArea>
    </format>
    <format dxfId="981">
      <pivotArea dataOnly="0" labelOnly="1" fieldPosition="0">
        <references count="2">
          <reference field="10" count="1" selected="0">
            <x v="25"/>
          </reference>
          <reference field="11" count="6">
            <x v="13"/>
            <x v="22"/>
            <x v="43"/>
            <x v="110"/>
            <x v="186"/>
            <x v="211"/>
          </reference>
        </references>
      </pivotArea>
    </format>
    <format dxfId="980">
      <pivotArea dataOnly="0" labelOnly="1" fieldPosition="0">
        <references count="2">
          <reference field="10" count="1" selected="0">
            <x v="26"/>
          </reference>
          <reference field="11" count="15">
            <x v="1"/>
            <x v="25"/>
            <x v="26"/>
            <x v="27"/>
            <x v="64"/>
            <x v="126"/>
            <x v="185"/>
            <x v="187"/>
            <x v="189"/>
            <x v="215"/>
            <x v="231"/>
            <x v="233"/>
            <x v="242"/>
            <x v="257"/>
            <x v="259"/>
          </reference>
        </references>
      </pivotArea>
    </format>
    <format dxfId="979">
      <pivotArea dataOnly="0" labelOnly="1" fieldPosition="0">
        <references count="2">
          <reference field="10" count="1" selected="0">
            <x v="27"/>
          </reference>
          <reference field="11" count="6">
            <x v="69"/>
            <x v="74"/>
            <x v="80"/>
            <x v="85"/>
            <x v="86"/>
            <x v="106"/>
          </reference>
        </references>
      </pivotArea>
    </format>
    <format dxfId="978">
      <pivotArea dataOnly="0" labelOnly="1" fieldPosition="0">
        <references count="2">
          <reference field="10" count="1" selected="0">
            <x v="28"/>
          </reference>
          <reference field="11" count="5">
            <x v="38"/>
            <x v="81"/>
            <x v="84"/>
            <x v="218"/>
            <x v="262"/>
          </reference>
        </references>
      </pivotArea>
    </format>
    <format dxfId="977">
      <pivotArea dataOnly="0" labelOnly="1" fieldPosition="0">
        <references count="2">
          <reference field="10" count="1" selected="0">
            <x v="29"/>
          </reference>
          <reference field="11" count="9">
            <x v="8"/>
            <x v="31"/>
            <x v="44"/>
            <x v="97"/>
            <x v="149"/>
            <x v="150"/>
            <x v="174"/>
            <x v="200"/>
            <x v="250"/>
          </reference>
        </references>
      </pivotArea>
    </format>
    <format dxfId="976">
      <pivotArea dataOnly="0" labelOnly="1" fieldPosition="0">
        <references count="2">
          <reference field="10" count="1" selected="0">
            <x v="30"/>
          </reference>
          <reference field="11" count="1">
            <x v="268"/>
          </reference>
        </references>
      </pivotArea>
    </format>
    <format dxfId="975">
      <pivotArea dataOnly="0" labelOnly="1" fieldPosition="0">
        <references count="3">
          <reference field="8" count="34">
            <x v="36"/>
            <x v="72"/>
            <x v="75"/>
            <x v="99"/>
            <x v="320"/>
            <x v="349"/>
            <x v="381"/>
            <x v="415"/>
            <x v="476"/>
            <x v="481"/>
            <x v="490"/>
            <x v="533"/>
            <x v="592"/>
            <x v="709"/>
            <x v="717"/>
            <x v="816"/>
            <x v="867"/>
            <x v="872"/>
            <x v="960"/>
            <x v="1085"/>
            <x v="1238"/>
            <x v="1239"/>
            <x v="1308"/>
            <x v="1337"/>
            <x v="1345"/>
            <x v="1361"/>
            <x v="1366"/>
            <x v="1467"/>
            <x v="1571"/>
            <x v="1588"/>
            <x v="1731"/>
            <x v="1794"/>
            <x v="1850"/>
            <x v="1867"/>
          </reference>
          <reference field="10" count="1" selected="0">
            <x v="0"/>
          </reference>
          <reference field="11" count="1" selected="0">
            <x v="0"/>
          </reference>
        </references>
      </pivotArea>
    </format>
    <format dxfId="974">
      <pivotArea dataOnly="0" labelOnly="1" fieldPosition="0">
        <references count="3">
          <reference field="8" count="31">
            <x v="73"/>
            <x v="79"/>
            <x v="86"/>
            <x v="87"/>
            <x v="88"/>
            <x v="111"/>
            <x v="266"/>
            <x v="353"/>
            <x v="375"/>
            <x v="501"/>
            <x v="504"/>
            <x v="618"/>
            <x v="682"/>
            <x v="687"/>
            <x v="763"/>
            <x v="776"/>
            <x v="777"/>
            <x v="788"/>
            <x v="824"/>
            <x v="827"/>
            <x v="1105"/>
            <x v="1131"/>
            <x v="1176"/>
            <x v="1264"/>
            <x v="1398"/>
            <x v="1623"/>
            <x v="1643"/>
            <x v="1644"/>
            <x v="1656"/>
            <x v="1774"/>
            <x v="1869"/>
          </reference>
          <reference field="10" count="1" selected="0">
            <x v="0"/>
          </reference>
          <reference field="11" count="1" selected="0">
            <x v="4"/>
          </reference>
        </references>
      </pivotArea>
    </format>
    <format dxfId="973">
      <pivotArea dataOnly="0" labelOnly="1" fieldPosition="0">
        <references count="3">
          <reference field="8" count="14">
            <x v="73"/>
            <x v="215"/>
            <x v="351"/>
            <x v="520"/>
            <x v="656"/>
            <x v="771"/>
            <x v="782"/>
            <x v="784"/>
            <x v="789"/>
            <x v="803"/>
            <x v="813"/>
            <x v="832"/>
            <x v="858"/>
            <x v="1638"/>
          </reference>
          <reference field="10" count="1" selected="0">
            <x v="0"/>
          </reference>
          <reference field="11" count="1" selected="0">
            <x v="5"/>
          </reference>
        </references>
      </pivotArea>
    </format>
    <format dxfId="972">
      <pivotArea dataOnly="0" labelOnly="1" fieldPosition="0">
        <references count="3">
          <reference field="8" count="8">
            <x v="20"/>
            <x v="45"/>
            <x v="96"/>
            <x v="99"/>
            <x v="100"/>
            <x v="906"/>
            <x v="1588"/>
            <x v="1813"/>
          </reference>
          <reference field="10" count="1" selected="0">
            <x v="0"/>
          </reference>
          <reference field="11" count="1" selected="0">
            <x v="7"/>
          </reference>
        </references>
      </pivotArea>
    </format>
    <format dxfId="971">
      <pivotArea dataOnly="0" labelOnly="1" fieldPosition="0">
        <references count="3">
          <reference field="8" count="16">
            <x v="104"/>
            <x v="152"/>
            <x v="166"/>
            <x v="322"/>
            <x v="487"/>
            <x v="534"/>
            <x v="729"/>
            <x v="732"/>
            <x v="734"/>
            <x v="1453"/>
            <x v="1696"/>
            <x v="1697"/>
            <x v="1705"/>
            <x v="1811"/>
            <x v="1813"/>
            <x v="1836"/>
          </reference>
          <reference field="10" count="1" selected="0">
            <x v="0"/>
          </reference>
          <reference field="11" count="1" selected="0">
            <x v="36"/>
          </reference>
        </references>
      </pivotArea>
    </format>
    <format dxfId="970">
      <pivotArea dataOnly="0" labelOnly="1" fieldPosition="0">
        <references count="3">
          <reference field="8" count="30">
            <x v="149"/>
            <x v="187"/>
            <x v="272"/>
            <x v="278"/>
            <x v="288"/>
            <x v="311"/>
            <x v="351"/>
            <x v="458"/>
            <x v="508"/>
            <x v="519"/>
            <x v="528"/>
            <x v="543"/>
            <x v="649"/>
            <x v="663"/>
            <x v="664"/>
            <x v="740"/>
            <x v="765"/>
            <x v="773"/>
            <x v="841"/>
            <x v="842"/>
            <x v="981"/>
            <x v="1004"/>
            <x v="1111"/>
            <x v="1113"/>
            <x v="1120"/>
            <x v="1176"/>
            <x v="1377"/>
            <x v="1400"/>
            <x v="1645"/>
            <x v="1866"/>
          </reference>
          <reference field="10" count="1" selected="0">
            <x v="0"/>
          </reference>
          <reference field="11" count="1" selected="0">
            <x v="42"/>
          </reference>
        </references>
      </pivotArea>
    </format>
    <format dxfId="969">
      <pivotArea dataOnly="0" labelOnly="1" fieldPosition="0">
        <references count="3">
          <reference field="8" count="50">
            <x v="43"/>
            <x v="73"/>
            <x v="109"/>
            <x v="258"/>
            <x v="262"/>
            <x v="263"/>
            <x v="265"/>
            <x v="268"/>
            <x v="270"/>
            <x v="276"/>
            <x v="279"/>
            <x v="291"/>
            <x v="344"/>
            <x v="374"/>
            <x v="408"/>
            <x v="419"/>
            <x v="450"/>
            <x v="538"/>
            <x v="546"/>
            <x v="575"/>
            <x v="589"/>
            <x v="624"/>
            <x v="631"/>
            <x v="643"/>
            <x v="650"/>
            <x v="657"/>
            <x v="658"/>
            <x v="668"/>
            <x v="673"/>
            <x v="679"/>
            <x v="685"/>
            <x v="686"/>
            <x v="689"/>
            <x v="690"/>
            <x v="694"/>
            <x v="756"/>
            <x v="761"/>
            <x v="770"/>
            <x v="772"/>
            <x v="774"/>
            <x v="777"/>
            <x v="790"/>
            <x v="797"/>
            <x v="823"/>
            <x v="826"/>
            <x v="828"/>
            <x v="875"/>
            <x v="879"/>
            <x v="921"/>
            <x v="1076"/>
          </reference>
          <reference field="10" count="1" selected="0">
            <x v="0"/>
          </reference>
          <reference field="11" count="1" selected="0">
            <x v="53"/>
          </reference>
        </references>
      </pivotArea>
    </format>
    <format dxfId="968">
      <pivotArea dataOnly="0" labelOnly="1" fieldPosition="0">
        <references count="3">
          <reference field="8" count="28">
            <x v="1088"/>
            <x v="1106"/>
            <x v="1107"/>
            <x v="1126"/>
            <x v="1127"/>
            <x v="1136"/>
            <x v="1169"/>
            <x v="1232"/>
            <x v="1270"/>
            <x v="1359"/>
            <x v="1409"/>
            <x v="1410"/>
            <x v="1418"/>
            <x v="1419"/>
            <x v="1434"/>
            <x v="1626"/>
            <x v="1628"/>
            <x v="1641"/>
            <x v="1642"/>
            <x v="1646"/>
            <x v="1651"/>
            <x v="1652"/>
            <x v="1658"/>
            <x v="1660"/>
            <x v="1768"/>
            <x v="1777"/>
            <x v="1865"/>
            <x v="1870"/>
          </reference>
          <reference field="10" count="1" selected="0">
            <x v="0"/>
          </reference>
          <reference field="11" count="1" selected="0">
            <x v="53"/>
          </reference>
        </references>
      </pivotArea>
    </format>
    <format dxfId="967">
      <pivotArea dataOnly="0" labelOnly="1" fieldPosition="0">
        <references count="3">
          <reference field="8" count="12">
            <x v="14"/>
            <x v="674"/>
            <x v="766"/>
            <x v="808"/>
            <x v="836"/>
            <x v="1080"/>
            <x v="1124"/>
            <x v="1136"/>
            <x v="1377"/>
            <x v="1413"/>
            <x v="1623"/>
            <x v="1628"/>
          </reference>
          <reference field="10" count="1" selected="0">
            <x v="0"/>
          </reference>
          <reference field="11" count="1" selected="0">
            <x v="65"/>
          </reference>
        </references>
      </pivotArea>
    </format>
    <format dxfId="966">
      <pivotArea dataOnly="0" labelOnly="1" fieldPosition="0">
        <references count="3">
          <reference field="8" count="4">
            <x v="553"/>
            <x v="557"/>
            <x v="560"/>
            <x v="570"/>
          </reference>
          <reference field="10" count="1" selected="0">
            <x v="0"/>
          </reference>
          <reference field="11" count="1" selected="0">
            <x v="73"/>
          </reference>
        </references>
      </pivotArea>
    </format>
    <format dxfId="965">
      <pivotArea dataOnly="0" labelOnly="1" fieldPosition="0">
        <references count="3">
          <reference field="8" count="1">
            <x v="551"/>
          </reference>
          <reference field="10" count="1" selected="0">
            <x v="0"/>
          </reference>
          <reference field="11" count="1" selected="0">
            <x v="82"/>
          </reference>
        </references>
      </pivotArea>
    </format>
    <format dxfId="964">
      <pivotArea dataOnly="0" labelOnly="1" fieldPosition="0">
        <references count="3">
          <reference field="8" count="3">
            <x v="292"/>
            <x v="416"/>
            <x v="800"/>
          </reference>
          <reference field="10" count="1" selected="0">
            <x v="0"/>
          </reference>
          <reference field="11" count="1" selected="0">
            <x v="100"/>
          </reference>
        </references>
      </pivotArea>
    </format>
    <format dxfId="963">
      <pivotArea dataOnly="0" labelOnly="1" fieldPosition="0">
        <references count="3">
          <reference field="8" count="7">
            <x v="152"/>
            <x v="413"/>
            <x v="493"/>
            <x v="601"/>
            <x v="1009"/>
            <x v="1012"/>
            <x v="1374"/>
          </reference>
          <reference field="10" count="1" selected="0">
            <x v="0"/>
          </reference>
          <reference field="11" count="1" selected="0">
            <x v="125"/>
          </reference>
        </references>
      </pivotArea>
    </format>
    <format dxfId="962">
      <pivotArea dataOnly="0" labelOnly="1" fieldPosition="0">
        <references count="3">
          <reference field="8" count="13">
            <x v="278"/>
            <x v="627"/>
            <x v="676"/>
            <x v="682"/>
            <x v="774"/>
            <x v="861"/>
            <x v="1113"/>
            <x v="1137"/>
            <x v="1418"/>
            <x v="1622"/>
            <x v="1628"/>
            <x v="1650"/>
            <x v="1869"/>
          </reference>
          <reference field="10" count="1" selected="0">
            <x v="0"/>
          </reference>
          <reference field="11" count="1" selected="0">
            <x v="136"/>
          </reference>
        </references>
      </pivotArea>
    </format>
    <format dxfId="961">
      <pivotArea dataOnly="0" labelOnly="1" fieldPosition="0">
        <references count="3">
          <reference field="8" count="40">
            <x v="21"/>
            <x v="82"/>
            <x v="118"/>
            <x v="123"/>
            <x v="277"/>
            <x v="281"/>
            <x v="373"/>
            <x v="413"/>
            <x v="457"/>
            <x v="528"/>
            <x v="535"/>
            <x v="536"/>
            <x v="634"/>
            <x v="640"/>
            <x v="663"/>
            <x v="670"/>
            <x v="707"/>
            <x v="730"/>
            <x v="731"/>
            <x v="770"/>
            <x v="771"/>
            <x v="779"/>
            <x v="981"/>
            <x v="1131"/>
            <x v="1176"/>
            <x v="1275"/>
            <x v="1281"/>
            <x v="1337"/>
            <x v="1356"/>
            <x v="1394"/>
            <x v="1400"/>
            <x v="1420"/>
            <x v="1534"/>
            <x v="1600"/>
            <x v="1608"/>
            <x v="1640"/>
            <x v="1657"/>
            <x v="1662"/>
            <x v="1737"/>
            <x v="1862"/>
          </reference>
          <reference field="10" count="1" selected="0">
            <x v="0"/>
          </reference>
          <reference field="11" count="1" selected="0">
            <x v="158"/>
          </reference>
        </references>
      </pivotArea>
    </format>
    <format dxfId="960">
      <pivotArea dataOnly="0" labelOnly="1" fieldPosition="0">
        <references count="3">
          <reference field="8" count="1">
            <x v="1777"/>
          </reference>
          <reference field="10" count="1" selected="0">
            <x v="0"/>
          </reference>
          <reference field="11" count="1" selected="0">
            <x v="189"/>
          </reference>
        </references>
      </pivotArea>
    </format>
    <format dxfId="959">
      <pivotArea dataOnly="0" labelOnly="1" fieldPosition="0">
        <references count="3">
          <reference field="8" count="16">
            <x v="70"/>
            <x v="576"/>
            <x v="677"/>
            <x v="763"/>
            <x v="773"/>
            <x v="780"/>
            <x v="843"/>
            <x v="1259"/>
            <x v="1400"/>
            <x v="1418"/>
            <x v="1627"/>
            <x v="1631"/>
            <x v="1633"/>
            <x v="1642"/>
            <x v="1644"/>
            <x v="1645"/>
          </reference>
          <reference field="10" count="1" selected="0">
            <x v="0"/>
          </reference>
          <reference field="11" count="1" selected="0">
            <x v="203"/>
          </reference>
        </references>
      </pivotArea>
    </format>
    <format dxfId="958">
      <pivotArea dataOnly="0" labelOnly="1" fieldPosition="0">
        <references count="3">
          <reference field="8" count="9">
            <x v="85"/>
            <x v="292"/>
            <x v="407"/>
            <x v="646"/>
            <x v="772"/>
            <x v="814"/>
            <x v="894"/>
            <x v="919"/>
            <x v="1400"/>
          </reference>
          <reference field="10" count="1" selected="0">
            <x v="0"/>
          </reference>
          <reference field="11" count="1" selected="0">
            <x v="205"/>
          </reference>
        </references>
      </pivotArea>
    </format>
    <format dxfId="957">
      <pivotArea dataOnly="0" labelOnly="1" fieldPosition="0">
        <references count="3">
          <reference field="8" count="8">
            <x v="26"/>
            <x v="100"/>
            <x v="491"/>
            <x v="587"/>
            <x v="984"/>
            <x v="1489"/>
            <x v="1571"/>
            <x v="1749"/>
          </reference>
          <reference field="10" count="1" selected="0">
            <x v="0"/>
          </reference>
          <reference field="11" count="1" selected="0">
            <x v="214"/>
          </reference>
        </references>
      </pivotArea>
    </format>
    <format dxfId="956">
      <pivotArea dataOnly="0" labelOnly="1" fieldPosition="0">
        <references count="3">
          <reference field="8" count="1">
            <x v="330"/>
          </reference>
          <reference field="10" count="1" selected="0">
            <x v="0"/>
          </reference>
          <reference field="11" count="1" selected="0">
            <x v="219"/>
          </reference>
        </references>
      </pivotArea>
    </format>
    <format dxfId="955">
      <pivotArea dataOnly="0" labelOnly="1" fieldPosition="0">
        <references count="3">
          <reference field="8" count="12">
            <x v="26"/>
            <x v="41"/>
            <x v="45"/>
            <x v="112"/>
            <x v="116"/>
            <x v="145"/>
            <x v="307"/>
            <x v="308"/>
            <x v="415"/>
            <x v="1316"/>
            <x v="1588"/>
            <x v="1724"/>
          </reference>
          <reference field="10" count="1" selected="0">
            <x v="0"/>
          </reference>
          <reference field="11" count="1" selected="0">
            <x v="222"/>
          </reference>
        </references>
      </pivotArea>
    </format>
    <format dxfId="954">
      <pivotArea dataOnly="0" labelOnly="1" fieldPosition="0">
        <references count="3">
          <reference field="8" count="6">
            <x v="26"/>
            <x v="194"/>
            <x v="1675"/>
            <x v="1694"/>
            <x v="1724"/>
            <x v="1755"/>
          </reference>
          <reference field="10" count="1" selected="0">
            <x v="0"/>
          </reference>
          <reference field="11" count="1" selected="0">
            <x v="237"/>
          </reference>
        </references>
      </pivotArea>
    </format>
    <format dxfId="953">
      <pivotArea dataOnly="0" labelOnly="1" fieldPosition="0">
        <references count="3">
          <reference field="8" count="1">
            <x v="568"/>
          </reference>
          <reference field="10" count="1" selected="0">
            <x v="0"/>
          </reference>
          <reference field="11" count="1" selected="0">
            <x v="263"/>
          </reference>
        </references>
      </pivotArea>
    </format>
    <format dxfId="952">
      <pivotArea dataOnly="0" labelOnly="1" fieldPosition="0">
        <references count="3">
          <reference field="8" count="11">
            <x v="5"/>
            <x v="92"/>
            <x v="439"/>
            <x v="467"/>
            <x v="612"/>
            <x v="1095"/>
            <x v="1154"/>
            <x v="1164"/>
            <x v="1193"/>
            <x v="1347"/>
            <x v="1612"/>
          </reference>
          <reference field="10" count="1" selected="0">
            <x v="1"/>
          </reference>
          <reference field="11" count="1" selected="0">
            <x v="18"/>
          </reference>
        </references>
      </pivotArea>
    </format>
    <format dxfId="951">
      <pivotArea dataOnly="0" labelOnly="1" fieldPosition="0">
        <references count="3">
          <reference field="8" count="3">
            <x v="758"/>
            <x v="820"/>
            <x v="1099"/>
          </reference>
          <reference field="10" count="1" selected="0">
            <x v="1"/>
          </reference>
          <reference field="11" count="1" selected="0">
            <x v="20"/>
          </reference>
        </references>
      </pivotArea>
    </format>
    <format dxfId="950">
      <pivotArea dataOnly="0" labelOnly="1" fieldPosition="0">
        <references count="3">
          <reference field="8" count="5">
            <x v="25"/>
            <x v="216"/>
            <x v="1121"/>
            <x v="1174"/>
            <x v="1708"/>
          </reference>
          <reference field="10" count="1" selected="0">
            <x v="1"/>
          </reference>
          <reference field="11" count="1" selected="0">
            <x v="92"/>
          </reference>
        </references>
      </pivotArea>
    </format>
    <format dxfId="949">
      <pivotArea dataOnly="0" labelOnly="1" fieldPosition="0">
        <references count="3">
          <reference field="8" count="13">
            <x v="94"/>
            <x v="135"/>
            <x v="405"/>
            <x v="466"/>
            <x v="597"/>
            <x v="716"/>
            <x v="1019"/>
            <x v="1384"/>
            <x v="1490"/>
            <x v="1499"/>
            <x v="1599"/>
            <x v="1734"/>
            <x v="1799"/>
          </reference>
          <reference field="10" count="1" selected="0">
            <x v="1"/>
          </reference>
          <reference field="11" count="1" selected="0">
            <x v="105"/>
          </reference>
        </references>
      </pivotArea>
    </format>
    <format dxfId="948">
      <pivotArea dataOnly="0" labelOnly="1" fieldPosition="0">
        <references count="3">
          <reference field="8" count="5">
            <x v="5"/>
            <x v="25"/>
            <x v="37"/>
            <x v="719"/>
            <x v="1483"/>
          </reference>
          <reference field="10" count="1" selected="0">
            <x v="1"/>
          </reference>
          <reference field="11" count="1" selected="0">
            <x v="111"/>
          </reference>
        </references>
      </pivotArea>
    </format>
    <format dxfId="947">
      <pivotArea dataOnly="0" labelOnly="1" fieldPosition="0">
        <references count="3">
          <reference field="8" count="12">
            <x v="25"/>
            <x v="91"/>
            <x v="95"/>
            <x v="315"/>
            <x v="590"/>
            <x v="819"/>
            <x v="970"/>
            <x v="1134"/>
            <x v="1335"/>
            <x v="1347"/>
            <x v="1495"/>
            <x v="1612"/>
          </reference>
          <reference field="10" count="1" selected="0">
            <x v="1"/>
          </reference>
          <reference field="11" count="1" selected="0">
            <x v="115"/>
          </reference>
        </references>
      </pivotArea>
    </format>
    <format dxfId="946">
      <pivotArea dataOnly="0" labelOnly="1" fieldPosition="0">
        <references count="3">
          <reference field="8" count="8">
            <x v="579"/>
            <x v="997"/>
            <x v="1078"/>
            <x v="1215"/>
            <x v="1278"/>
            <x v="1485"/>
            <x v="1535"/>
            <x v="1670"/>
          </reference>
          <reference field="10" count="1" selected="0">
            <x v="1"/>
          </reference>
          <reference field="11" count="1" selected="0">
            <x v="118"/>
          </reference>
        </references>
      </pivotArea>
    </format>
    <format dxfId="945">
      <pivotArea dataOnly="0" labelOnly="1" fieldPosition="0">
        <references count="3">
          <reference field="8" count="9">
            <x v="95"/>
            <x v="600"/>
            <x v="968"/>
            <x v="986"/>
            <x v="1001"/>
            <x v="1068"/>
            <x v="1154"/>
            <x v="1441"/>
            <x v="1714"/>
          </reference>
          <reference field="10" count="1" selected="0">
            <x v="1"/>
          </reference>
          <reference field="11" count="1" selected="0">
            <x v="121"/>
          </reference>
        </references>
      </pivotArea>
    </format>
    <format dxfId="944">
      <pivotArea dataOnly="0" labelOnly="1" fieldPosition="0">
        <references count="3">
          <reference field="8" count="18">
            <x v="106"/>
            <x v="108"/>
            <x v="189"/>
            <x v="289"/>
            <x v="315"/>
            <x v="362"/>
            <x v="394"/>
            <x v="433"/>
            <x v="479"/>
            <x v="579"/>
            <x v="992"/>
            <x v="998"/>
            <x v="1117"/>
            <x v="1462"/>
            <x v="1464"/>
            <x v="1481"/>
            <x v="1590"/>
            <x v="1603"/>
          </reference>
          <reference field="10" count="1" selected="0">
            <x v="1"/>
          </reference>
          <reference field="11" count="1" selected="0">
            <x v="147"/>
          </reference>
        </references>
      </pivotArea>
    </format>
    <format dxfId="943">
      <pivotArea dataOnly="0" labelOnly="1" fieldPosition="0">
        <references count="3">
          <reference field="8" count="28">
            <x v="71"/>
            <x v="93"/>
            <x v="143"/>
            <x v="591"/>
            <x v="614"/>
            <x v="634"/>
            <x v="701"/>
            <x v="719"/>
            <x v="781"/>
            <x v="836"/>
            <x v="1006"/>
            <x v="1007"/>
            <x v="1410"/>
            <x v="1468"/>
            <x v="1605"/>
            <x v="1606"/>
            <x v="1607"/>
            <x v="1608"/>
            <x v="1612"/>
            <x v="1662"/>
            <x v="1663"/>
            <x v="1672"/>
            <x v="1710"/>
            <x v="1763"/>
            <x v="1809"/>
            <x v="1838"/>
            <x v="1882"/>
            <x v="1887"/>
          </reference>
          <reference field="10" count="1" selected="0">
            <x v="1"/>
          </reference>
          <reference field="11" count="1" selected="0">
            <x v="159"/>
          </reference>
        </references>
      </pivotArea>
    </format>
    <format dxfId="942">
      <pivotArea dataOnly="0" labelOnly="1" fieldPosition="0">
        <references count="3">
          <reference field="8" count="4">
            <x v="741"/>
            <x v="815"/>
            <x v="1434"/>
            <x v="1712"/>
          </reference>
          <reference field="10" count="1" selected="0">
            <x v="1"/>
          </reference>
          <reference field="11" count="1" selected="0">
            <x v="189"/>
          </reference>
        </references>
      </pivotArea>
    </format>
    <format dxfId="941">
      <pivotArea dataOnly="0" labelOnly="1" fieldPosition="0">
        <references count="3">
          <reference field="8" count="2">
            <x v="363"/>
            <x v="382"/>
          </reference>
          <reference field="10" count="1" selected="0">
            <x v="1"/>
          </reference>
          <reference field="11" count="1" selected="0">
            <x v="226"/>
          </reference>
        </references>
      </pivotArea>
    </format>
    <format dxfId="940">
      <pivotArea dataOnly="0" labelOnly="1" fieldPosition="0">
        <references count="3">
          <reference field="8" count="7">
            <x v="47"/>
            <x v="245"/>
            <x v="474"/>
            <x v="533"/>
            <x v="616"/>
            <x v="1742"/>
            <x v="1868"/>
          </reference>
          <reference field="10" count="1" selected="0">
            <x v="1"/>
          </reference>
          <reference field="11" count="1" selected="0">
            <x v="227"/>
          </reference>
        </references>
      </pivotArea>
    </format>
    <format dxfId="939">
      <pivotArea dataOnly="0" labelOnly="1" fieldPosition="0">
        <references count="3">
          <reference field="8" count="3">
            <x v="135"/>
            <x v="1531"/>
            <x v="1572"/>
          </reference>
          <reference field="10" count="1" selected="0">
            <x v="1"/>
          </reference>
          <reference field="11" count="1" selected="0">
            <x v="228"/>
          </reference>
        </references>
      </pivotArea>
    </format>
    <format dxfId="938">
      <pivotArea dataOnly="0" labelOnly="1" fieldPosition="0">
        <references count="3">
          <reference field="8" count="11">
            <x v="54"/>
            <x v="59"/>
            <x v="127"/>
            <x v="386"/>
            <x v="430"/>
            <x v="521"/>
            <x v="727"/>
            <x v="1144"/>
            <x v="1145"/>
            <x v="1146"/>
            <x v="1537"/>
          </reference>
          <reference field="10" count="1" selected="0">
            <x v="1"/>
          </reference>
          <reference field="11" count="1" selected="0">
            <x v="241"/>
          </reference>
        </references>
      </pivotArea>
    </format>
    <format dxfId="937">
      <pivotArea dataOnly="0" labelOnly="1" fieldPosition="0">
        <references count="3">
          <reference field="8" count="5">
            <x v="38"/>
            <x v="75"/>
            <x v="979"/>
            <x v="1226"/>
            <x v="1544"/>
          </reference>
          <reference field="10" count="1" selected="0">
            <x v="1"/>
          </reference>
          <reference field="11" count="1" selected="0">
            <x v="247"/>
          </reference>
        </references>
      </pivotArea>
    </format>
    <format dxfId="936">
      <pivotArea dataOnly="0" labelOnly="1" fieldPosition="0">
        <references count="3">
          <reference field="8" count="3">
            <x v="7"/>
            <x v="131"/>
            <x v="140"/>
          </reference>
          <reference field="10" count="1" selected="0">
            <x v="2"/>
          </reference>
          <reference field="11" count="1" selected="0">
            <x v="10"/>
          </reference>
        </references>
      </pivotArea>
    </format>
    <format dxfId="935">
      <pivotArea dataOnly="0" labelOnly="1" fieldPosition="0">
        <references count="3">
          <reference field="8" count="3">
            <x v="8"/>
            <x v="548"/>
            <x v="561"/>
          </reference>
          <reference field="10" count="1" selected="0">
            <x v="2"/>
          </reference>
          <reference field="11" count="1" selected="0">
            <x v="70"/>
          </reference>
        </references>
      </pivotArea>
    </format>
    <format dxfId="934">
      <pivotArea dataOnly="0" labelOnly="1" fieldPosition="0">
        <references count="3">
          <reference field="8" count="1">
            <x v="558"/>
          </reference>
          <reference field="10" count="1" selected="0">
            <x v="2"/>
          </reference>
          <reference field="11" count="1" selected="0">
            <x v="83"/>
          </reference>
        </references>
      </pivotArea>
    </format>
    <format dxfId="933">
      <pivotArea dataOnly="0" labelOnly="1" fieldPosition="0">
        <references count="3">
          <reference field="8" count="1">
            <x v="31"/>
          </reference>
          <reference field="10" count="1" selected="0">
            <x v="2"/>
          </reference>
          <reference field="11" count="1" selected="0">
            <x v="220"/>
          </reference>
        </references>
      </pivotArea>
    </format>
    <format dxfId="932">
      <pivotArea dataOnly="0" labelOnly="1" fieldPosition="0">
        <references count="3">
          <reference field="8" count="6">
            <x v="74"/>
            <x v="228"/>
            <x v="560"/>
            <x v="562"/>
            <x v="571"/>
            <x v="572"/>
          </reference>
          <reference field="10" count="1" selected="0">
            <x v="2"/>
          </reference>
          <reference field="11" count="1" selected="0">
            <x v="260"/>
          </reference>
        </references>
      </pivotArea>
    </format>
    <format dxfId="931">
      <pivotArea dataOnly="0" labelOnly="1" fieldPosition="0">
        <references count="3">
          <reference field="8" count="1">
            <x v="515"/>
          </reference>
          <reference field="10" count="1" selected="0">
            <x v="2"/>
          </reference>
          <reference field="11" count="1" selected="0">
            <x v="261"/>
          </reference>
        </references>
      </pivotArea>
    </format>
    <format dxfId="930">
      <pivotArea dataOnly="0" labelOnly="1" fieldPosition="0">
        <references count="3">
          <reference field="8" count="29">
            <x v="60"/>
            <x v="119"/>
            <x v="157"/>
            <x v="161"/>
            <x v="162"/>
            <x v="202"/>
            <x v="432"/>
            <x v="483"/>
            <x v="527"/>
            <x v="532"/>
            <x v="746"/>
            <x v="878"/>
            <x v="887"/>
            <x v="922"/>
            <x v="936"/>
            <x v="945"/>
            <x v="1022"/>
            <x v="1037"/>
            <x v="1057"/>
            <x v="1147"/>
            <x v="1150"/>
            <x v="1203"/>
            <x v="1298"/>
            <x v="1309"/>
            <x v="1473"/>
            <x v="1522"/>
            <x v="1559"/>
            <x v="1795"/>
            <x v="1871"/>
          </reference>
          <reference field="10" count="1" selected="0">
            <x v="3"/>
          </reference>
          <reference field="11" count="1" selected="0">
            <x v="144"/>
          </reference>
        </references>
      </pivotArea>
    </format>
    <format dxfId="929">
      <pivotArea dataOnly="0" labelOnly="1" fieldPosition="0">
        <references count="3">
          <reference field="8" count="21">
            <x v="22"/>
            <x v="60"/>
            <x v="119"/>
            <x v="157"/>
            <x v="202"/>
            <x v="432"/>
            <x v="746"/>
            <x v="876"/>
            <x v="887"/>
            <x v="922"/>
            <x v="936"/>
            <x v="1022"/>
            <x v="1153"/>
            <x v="1203"/>
            <x v="1369"/>
            <x v="1392"/>
            <x v="1507"/>
            <x v="1523"/>
            <x v="1581"/>
            <x v="1795"/>
            <x v="1871"/>
          </reference>
          <reference field="10" count="1" selected="0">
            <x v="3"/>
          </reference>
          <reference field="11" count="1" selected="0">
            <x v="145"/>
          </reference>
        </references>
      </pivotArea>
    </format>
    <format dxfId="928">
      <pivotArea dataOnly="0" labelOnly="1" fieldPosition="0">
        <references count="3">
          <reference field="8" count="5">
            <x v="78"/>
            <x v="97"/>
            <x v="470"/>
            <x v="1265"/>
            <x v="1723"/>
          </reference>
          <reference field="10" count="1" selected="0">
            <x v="3"/>
          </reference>
          <reference field="11" count="1" selected="0">
            <x v="161"/>
          </reference>
        </references>
      </pivotArea>
    </format>
    <format dxfId="927">
      <pivotArea dataOnly="0" labelOnly="1" fieldPosition="0">
        <references count="3">
          <reference field="8" count="1">
            <x v="1773"/>
          </reference>
          <reference field="10" count="1" selected="0">
            <x v="3"/>
          </reference>
          <reference field="11" count="1" selected="0">
            <x v="189"/>
          </reference>
        </references>
      </pivotArea>
    </format>
    <format dxfId="926">
      <pivotArea dataOnly="0" labelOnly="1" fieldPosition="0">
        <references count="3">
          <reference field="8" count="10">
            <x v="80"/>
            <x v="162"/>
            <x v="174"/>
            <x v="700"/>
            <x v="703"/>
            <x v="961"/>
            <x v="1044"/>
            <x v="1150"/>
            <x v="1576"/>
            <x v="1761"/>
          </reference>
          <reference field="10" count="1" selected="0">
            <x v="3"/>
          </reference>
          <reference field="11" count="1" selected="0">
            <x v="255"/>
          </reference>
        </references>
      </pivotArea>
    </format>
    <format dxfId="925">
      <pivotArea dataOnly="0" labelOnly="1" fieldPosition="0">
        <references count="3">
          <reference field="8" count="2">
            <x v="388"/>
            <x v="389"/>
          </reference>
          <reference field="10" count="1" selected="0">
            <x v="4"/>
          </reference>
          <reference field="11" count="1" selected="0">
            <x v="51"/>
          </reference>
        </references>
      </pivotArea>
    </format>
    <format dxfId="924">
      <pivotArea dataOnly="0" labelOnly="1" fieldPosition="0">
        <references count="3">
          <reference field="8" count="6">
            <x v="361"/>
            <x v="455"/>
            <x v="611"/>
            <x v="1012"/>
            <x v="1224"/>
            <x v="1376"/>
          </reference>
          <reference field="10" count="1" selected="0">
            <x v="4"/>
          </reference>
          <reference field="11" count="1" selected="0">
            <x v="91"/>
          </reference>
        </references>
      </pivotArea>
    </format>
    <format dxfId="923">
      <pivotArea dataOnly="0" labelOnly="1" fieldPosition="0">
        <references count="3">
          <reference field="8" count="15">
            <x v="19"/>
            <x v="61"/>
            <x v="253"/>
            <x v="346"/>
            <x v="388"/>
            <x v="745"/>
            <x v="846"/>
            <x v="866"/>
            <x v="883"/>
            <x v="1274"/>
            <x v="1280"/>
            <x v="1281"/>
            <x v="1282"/>
            <x v="1367"/>
            <x v="1499"/>
          </reference>
          <reference field="10" count="1" selected="0">
            <x v="4"/>
          </reference>
          <reference field="11" count="1" selected="0">
            <x v="162"/>
          </reference>
        </references>
      </pivotArea>
    </format>
    <format dxfId="922">
      <pivotArea dataOnly="0" labelOnly="1" fieldPosition="0">
        <references count="3">
          <reference field="8" count="4">
            <x v="346"/>
            <x v="373"/>
            <x v="388"/>
            <x v="629"/>
          </reference>
          <reference field="10" count="1" selected="0">
            <x v="4"/>
          </reference>
          <reference field="11" count="1" selected="0">
            <x v="266"/>
          </reference>
        </references>
      </pivotArea>
    </format>
    <format dxfId="921">
      <pivotArea dataOnly="0" labelOnly="1" fieldPosition="0">
        <references count="3">
          <reference field="8" count="33">
            <x v="122"/>
            <x v="144"/>
            <x v="262"/>
            <x v="272"/>
            <x v="273"/>
            <x v="300"/>
            <x v="410"/>
            <x v="516"/>
            <x v="621"/>
            <x v="632"/>
            <x v="638"/>
            <x v="648"/>
            <x v="659"/>
            <x v="667"/>
            <x v="691"/>
            <x v="704"/>
            <x v="708"/>
            <x v="755"/>
            <x v="758"/>
            <x v="759"/>
            <x v="792"/>
            <x v="806"/>
            <x v="812"/>
            <x v="978"/>
            <x v="1097"/>
            <x v="1122"/>
            <x v="1135"/>
            <x v="1137"/>
            <x v="1417"/>
            <x v="1421"/>
            <x v="1621"/>
            <x v="1622"/>
            <x v="1658"/>
          </reference>
          <reference field="10" count="1" selected="0">
            <x v="5"/>
          </reference>
          <reference field="11" count="1" selected="0">
            <x v="98"/>
          </reference>
        </references>
      </pivotArea>
    </format>
    <format dxfId="920">
      <pivotArea dataOnly="0" labelOnly="1" fieldPosition="0">
        <references count="3">
          <reference field="8" count="50">
            <x v="6"/>
            <x v="83"/>
            <x v="164"/>
            <x v="185"/>
            <x v="209"/>
            <x v="212"/>
            <x v="215"/>
            <x v="223"/>
            <x v="225"/>
            <x v="236"/>
            <x v="266"/>
            <x v="271"/>
            <x v="277"/>
            <x v="279"/>
            <x v="291"/>
            <x v="348"/>
            <x v="351"/>
            <x v="366"/>
            <x v="448"/>
            <x v="535"/>
            <x v="546"/>
            <x v="617"/>
            <x v="621"/>
            <x v="635"/>
            <x v="636"/>
            <x v="647"/>
            <x v="648"/>
            <x v="651"/>
            <x v="655"/>
            <x v="667"/>
            <x v="693"/>
            <x v="707"/>
            <x v="739"/>
            <x v="761"/>
            <x v="772"/>
            <x v="784"/>
            <x v="807"/>
            <x v="822"/>
            <x v="827"/>
            <x v="861"/>
            <x v="1076"/>
            <x v="1081"/>
            <x v="1099"/>
            <x v="1123"/>
            <x v="1125"/>
            <x v="1175"/>
            <x v="1249"/>
            <x v="1268"/>
            <x v="1410"/>
            <x v="1413"/>
          </reference>
          <reference field="10" count="1" selected="0">
            <x v="5"/>
          </reference>
          <reference field="11" count="1" selected="0">
            <x v="135"/>
          </reference>
        </references>
      </pivotArea>
    </format>
    <format dxfId="919">
      <pivotArea dataOnly="0" labelOnly="1" fieldPosition="0">
        <references count="3">
          <reference field="8" count="8">
            <x v="1417"/>
            <x v="1425"/>
            <x v="1579"/>
            <x v="1642"/>
            <x v="1658"/>
            <x v="1740"/>
            <x v="1750"/>
            <x v="1861"/>
          </reference>
          <reference field="10" count="1" selected="0">
            <x v="5"/>
          </reference>
          <reference field="11" count="1" selected="0">
            <x v="135"/>
          </reference>
        </references>
      </pivotArea>
    </format>
    <format dxfId="918">
      <pivotArea dataOnly="0" labelOnly="1" fieldPosition="0">
        <references count="3">
          <reference field="8" count="3">
            <x v="1123"/>
            <x v="1432"/>
            <x v="1579"/>
          </reference>
          <reference field="10" count="1" selected="0">
            <x v="5"/>
          </reference>
          <reference field="11" count="1" selected="0">
            <x v="163"/>
          </reference>
        </references>
      </pivotArea>
    </format>
    <format dxfId="917">
      <pivotArea dataOnly="0" labelOnly="1" fieldPosition="0">
        <references count="3">
          <reference field="8" count="9">
            <x v="190"/>
            <x v="287"/>
            <x v="313"/>
            <x v="314"/>
            <x v="503"/>
            <x v="738"/>
            <x v="779"/>
            <x v="782"/>
            <x v="800"/>
          </reference>
          <reference field="10" count="1" selected="0">
            <x v="6"/>
          </reference>
          <reference field="11" count="1" selected="0">
            <x v="33"/>
          </reference>
        </references>
      </pivotArea>
    </format>
    <format dxfId="916">
      <pivotArea dataOnly="0" labelOnly="1" fieldPosition="0">
        <references count="3">
          <reference field="8" count="4">
            <x v="695"/>
            <x v="779"/>
            <x v="782"/>
            <x v="1176"/>
          </reference>
          <reference field="10" count="1" selected="0">
            <x v="6"/>
          </reference>
          <reference field="11" count="1" selected="0">
            <x v="95"/>
          </reference>
        </references>
      </pivotArea>
    </format>
    <format dxfId="915">
      <pivotArea dataOnly="0" labelOnly="1" fieldPosition="0">
        <references count="3">
          <reference field="8" count="2">
            <x v="1410"/>
            <x v="1658"/>
          </reference>
          <reference field="10" count="1" selected="0">
            <x v="6"/>
          </reference>
          <reference field="11" count="1" selected="0">
            <x v="166"/>
          </reference>
        </references>
      </pivotArea>
    </format>
    <format dxfId="914">
      <pivotArea dataOnly="0" labelOnly="1" fieldPosition="0">
        <references count="3">
          <reference field="8" count="5">
            <x v="672"/>
            <x v="683"/>
            <x v="756"/>
            <x v="759"/>
            <x v="1101"/>
          </reference>
          <reference field="10" count="1" selected="0">
            <x v="7"/>
          </reference>
          <reference field="11" count="1" selected="0">
            <x v="14"/>
          </reference>
        </references>
      </pivotArea>
    </format>
    <format dxfId="913">
      <pivotArea dataOnly="0" labelOnly="1" fieldPosition="0">
        <references count="3">
          <reference field="8" count="6">
            <x v="232"/>
            <x v="233"/>
            <x v="391"/>
            <x v="541"/>
            <x v="615"/>
            <x v="1008"/>
          </reference>
          <reference field="10" count="1" selected="0">
            <x v="7"/>
          </reference>
          <reference field="11" count="1" selected="0">
            <x v="16"/>
          </reference>
        </references>
      </pivotArea>
    </format>
    <format dxfId="912">
      <pivotArea dataOnly="0" labelOnly="1" fieldPosition="0">
        <references count="3">
          <reference field="8" count="11">
            <x v="303"/>
            <x v="319"/>
            <x v="532"/>
            <x v="1187"/>
            <x v="1254"/>
            <x v="1307"/>
            <x v="1309"/>
            <x v="1486"/>
            <x v="1723"/>
            <x v="1772"/>
            <x v="1805"/>
          </reference>
          <reference field="10" count="1" selected="0">
            <x v="7"/>
          </reference>
          <reference field="11" count="1" selected="0">
            <x v="23"/>
          </reference>
        </references>
      </pivotArea>
    </format>
    <format dxfId="911">
      <pivotArea dataOnly="0" labelOnly="1" fieldPosition="0">
        <references count="3">
          <reference field="8" count="21">
            <x v="186"/>
            <x v="273"/>
            <x v="300"/>
            <x v="638"/>
            <x v="641"/>
            <x v="680"/>
            <x v="690"/>
            <x v="691"/>
            <x v="708"/>
            <x v="756"/>
            <x v="759"/>
            <x v="801"/>
            <x v="815"/>
            <x v="907"/>
            <x v="1096"/>
            <x v="1422"/>
            <x v="1608"/>
            <x v="1622"/>
            <x v="1634"/>
            <x v="1658"/>
            <x v="1790"/>
          </reference>
          <reference field="10" count="1" selected="0">
            <x v="7"/>
          </reference>
          <reference field="11" count="1" selected="0">
            <x v="30"/>
          </reference>
        </references>
      </pivotArea>
    </format>
    <format dxfId="910">
      <pivotArea dataOnly="0" labelOnly="1" fieldPosition="0">
        <references count="3">
          <reference field="8" count="29">
            <x v="9"/>
            <x v="23"/>
            <x v="65"/>
            <x v="66"/>
            <x v="81"/>
            <x v="136"/>
            <x v="210"/>
            <x v="211"/>
            <x v="327"/>
            <x v="383"/>
            <x v="398"/>
            <x v="720"/>
            <x v="723"/>
            <x v="904"/>
            <x v="912"/>
            <x v="997"/>
            <x v="1028"/>
            <x v="1078"/>
            <x v="1192"/>
            <x v="1198"/>
            <x v="1251"/>
            <x v="1288"/>
            <x v="1461"/>
            <x v="1543"/>
            <x v="1665"/>
            <x v="1708"/>
            <x v="1775"/>
            <x v="1784"/>
            <x v="1786"/>
          </reference>
          <reference field="10" count="1" selected="0">
            <x v="7"/>
          </reference>
          <reference field="11" count="1" selected="0">
            <x v="34"/>
          </reference>
        </references>
      </pivotArea>
    </format>
    <format dxfId="909">
      <pivotArea dataOnly="0" labelOnly="1" fieldPosition="0">
        <references count="3">
          <reference field="8" count="8">
            <x v="179"/>
            <x v="414"/>
            <x v="940"/>
            <x v="1024"/>
            <x v="1025"/>
            <x v="1059"/>
            <x v="1219"/>
            <x v="1310"/>
          </reference>
          <reference field="10" count="1" selected="0">
            <x v="7"/>
          </reference>
          <reference field="11" count="1" selected="0">
            <x v="55"/>
          </reference>
        </references>
      </pivotArea>
    </format>
    <format dxfId="908">
      <pivotArea dataOnly="0" labelOnly="1" fieldPosition="0">
        <references count="3">
          <reference field="8" count="6">
            <x v="233"/>
            <x v="355"/>
            <x v="995"/>
            <x v="1156"/>
            <x v="1211"/>
            <x v="1246"/>
          </reference>
          <reference field="10" count="1" selected="0">
            <x v="7"/>
          </reference>
          <reference field="11" count="1" selected="0">
            <x v="62"/>
          </reference>
        </references>
      </pivotArea>
    </format>
    <format dxfId="907">
      <pivotArea dataOnly="0" labelOnly="1" fieldPosition="0">
        <references count="3">
          <reference field="8" count="5">
            <x v="17"/>
            <x v="332"/>
            <x v="333"/>
            <x v="556"/>
            <x v="563"/>
          </reference>
          <reference field="10" count="1" selected="0">
            <x v="7"/>
          </reference>
          <reference field="11" count="1" selected="0">
            <x v="76"/>
          </reference>
        </references>
      </pivotArea>
    </format>
    <format dxfId="906">
      <pivotArea dataOnly="0" labelOnly="1" fieldPosition="0">
        <references count="3">
          <reference field="8" count="3">
            <x v="552"/>
            <x v="556"/>
            <x v="559"/>
          </reference>
          <reference field="10" count="1" selected="0">
            <x v="7"/>
          </reference>
          <reference field="11" count="1" selected="0">
            <x v="78"/>
          </reference>
        </references>
      </pivotArea>
    </format>
    <format dxfId="905">
      <pivotArea dataOnly="0" labelOnly="1" fieldPosition="0">
        <references count="3">
          <reference field="8" count="3">
            <x v="17"/>
            <x v="567"/>
            <x v="570"/>
          </reference>
          <reference field="10" count="1" selected="0">
            <x v="7"/>
          </reference>
          <reference field="11" count="1" selected="0">
            <x v="88"/>
          </reference>
        </references>
      </pivotArea>
    </format>
    <format dxfId="904">
      <pivotArea dataOnly="0" labelOnly="1" fieldPosition="0">
        <references count="3">
          <reference field="8" count="4">
            <x v="133"/>
            <x v="143"/>
            <x v="325"/>
            <x v="356"/>
          </reference>
          <reference field="10" count="1" selected="0">
            <x v="7"/>
          </reference>
          <reference field="11" count="1" selected="0">
            <x v="90"/>
          </reference>
        </references>
      </pivotArea>
    </format>
    <format dxfId="903">
      <pivotArea dataOnly="0" labelOnly="1" fieldPosition="0">
        <references count="3">
          <reference field="8" count="14">
            <x v="79"/>
            <x v="209"/>
            <x v="374"/>
            <x v="501"/>
            <x v="632"/>
            <x v="671"/>
            <x v="785"/>
            <x v="980"/>
            <x v="1268"/>
            <x v="1429"/>
            <x v="1629"/>
            <x v="1630"/>
            <x v="1636"/>
            <x v="1790"/>
          </reference>
          <reference field="10" count="1" selected="0">
            <x v="7"/>
          </reference>
          <reference field="11" count="1" selected="0">
            <x v="94"/>
          </reference>
        </references>
      </pivotArea>
    </format>
    <format dxfId="902">
      <pivotArea dataOnly="0" labelOnly="1" fieldPosition="0">
        <references count="3">
          <reference field="8" count="7">
            <x v="427"/>
            <x v="749"/>
            <x v="1483"/>
            <x v="1672"/>
            <x v="1833"/>
            <x v="1851"/>
            <x v="1883"/>
          </reference>
          <reference field="10" count="1" selected="0">
            <x v="7"/>
          </reference>
          <reference field="11" count="1" selected="0">
            <x v="99"/>
          </reference>
        </references>
      </pivotArea>
    </format>
    <format dxfId="901">
      <pivotArea dataOnly="0" labelOnly="1" fieldPosition="0">
        <references count="3">
          <reference field="8" count="50">
            <x v="21"/>
            <x v="67"/>
            <x v="144"/>
            <x v="187"/>
            <x v="212"/>
            <x v="275"/>
            <x v="280"/>
            <x v="283"/>
            <x v="284"/>
            <x v="287"/>
            <x v="392"/>
            <x v="429"/>
            <x v="516"/>
            <x v="529"/>
            <x v="626"/>
            <x v="630"/>
            <x v="632"/>
            <x v="650"/>
            <x v="666"/>
            <x v="679"/>
            <x v="684"/>
            <x v="714"/>
            <x v="757"/>
            <x v="759"/>
            <x v="762"/>
            <x v="772"/>
            <x v="778"/>
            <x v="781"/>
            <x v="809"/>
            <x v="821"/>
            <x v="824"/>
            <x v="857"/>
            <x v="859"/>
            <x v="980"/>
            <x v="1096"/>
            <x v="1097"/>
            <x v="1098"/>
            <x v="1099"/>
            <x v="1100"/>
            <x v="1101"/>
            <x v="1102"/>
            <x v="1105"/>
            <x v="1111"/>
            <x v="1112"/>
            <x v="1125"/>
            <x v="1129"/>
            <x v="1256"/>
            <x v="1257"/>
            <x v="1268"/>
            <x v="1284"/>
          </reference>
          <reference field="10" count="1" selected="0">
            <x v="7"/>
          </reference>
          <reference field="11" count="1" selected="0">
            <x v="101"/>
          </reference>
        </references>
      </pivotArea>
    </format>
    <format dxfId="900">
      <pivotArea dataOnly="0" labelOnly="1" fieldPosition="0">
        <references count="3">
          <reference field="8" count="8">
            <x v="1417"/>
            <x v="1421"/>
            <x v="1629"/>
            <x v="1630"/>
            <x v="1638"/>
            <x v="1643"/>
            <x v="1656"/>
            <x v="1791"/>
          </reference>
          <reference field="10" count="1" selected="0">
            <x v="7"/>
          </reference>
          <reference field="11" count="1" selected="0">
            <x v="101"/>
          </reference>
        </references>
      </pivotArea>
    </format>
    <format dxfId="899">
      <pivotArea dataOnly="0" labelOnly="1" fieldPosition="0">
        <references count="3">
          <reference field="8" count="9">
            <x v="101"/>
            <x v="329"/>
            <x v="574"/>
            <x v="997"/>
            <x v="1474"/>
            <x v="1607"/>
            <x v="1681"/>
            <x v="1714"/>
            <x v="1877"/>
          </reference>
          <reference field="10" count="1" selected="0">
            <x v="7"/>
          </reference>
          <reference field="11" count="1" selected="0">
            <x v="104"/>
          </reference>
        </references>
      </pivotArea>
    </format>
    <format dxfId="898">
      <pivotArea dataOnly="0" labelOnly="1" fieldPosition="0">
        <references count="3">
          <reference field="8" count="2">
            <x v="871"/>
            <x v="877"/>
          </reference>
          <reference field="10" count="1" selected="0">
            <x v="7"/>
          </reference>
          <reference field="11" count="1" selected="0">
            <x v="108"/>
          </reference>
        </references>
      </pivotArea>
    </format>
    <format dxfId="897">
      <pivotArea dataOnly="0" labelOnly="1" fieldPosition="0">
        <references count="3">
          <reference field="8" count="30">
            <x v="189"/>
            <x v="257"/>
            <x v="325"/>
            <x v="327"/>
            <x v="440"/>
            <x v="726"/>
            <x v="749"/>
            <x v="775"/>
            <x v="849"/>
            <x v="989"/>
            <x v="990"/>
            <x v="995"/>
            <x v="1008"/>
            <x v="1078"/>
            <x v="1087"/>
            <x v="1161"/>
            <x v="1214"/>
            <x v="1269"/>
            <x v="1283"/>
            <x v="1320"/>
            <x v="1454"/>
            <x v="1474"/>
            <x v="1483"/>
            <x v="1517"/>
            <x v="1744"/>
            <x v="1824"/>
            <x v="1828"/>
            <x v="1833"/>
            <x v="1864"/>
            <x v="1883"/>
          </reference>
          <reference field="10" count="1" selected="0">
            <x v="7"/>
          </reference>
          <reference field="11" count="1" selected="0">
            <x v="112"/>
          </reference>
        </references>
      </pivotArea>
    </format>
    <format dxfId="896">
      <pivotArea dataOnly="0" labelOnly="1" fieldPosition="0">
        <references count="3">
          <reference field="8" count="3">
            <x v="1681"/>
            <x v="1835"/>
            <x v="1844"/>
          </reference>
          <reference field="10" count="1" selected="0">
            <x v="7"/>
          </reference>
          <reference field="11" count="1" selected="0">
            <x v="113"/>
          </reference>
        </references>
      </pivotArea>
    </format>
    <format dxfId="895">
      <pivotArea dataOnly="0" labelOnly="1" fieldPosition="0">
        <references count="3">
          <reference field="8" count="1">
            <x v="1883"/>
          </reference>
          <reference field="10" count="1" selected="0">
            <x v="7"/>
          </reference>
          <reference field="11" count="1" selected="0">
            <x v="117"/>
          </reference>
        </references>
      </pivotArea>
    </format>
    <format dxfId="894">
      <pivotArea dataOnly="0" labelOnly="1" fieldPosition="0">
        <references count="3">
          <reference field="8" count="6">
            <x v="48"/>
            <x v="133"/>
            <x v="574"/>
            <x v="1483"/>
            <x v="1607"/>
            <x v="1672"/>
          </reference>
          <reference field="10" count="1" selected="0">
            <x v="7"/>
          </reference>
          <reference field="11" count="1" selected="0">
            <x v="119"/>
          </reference>
        </references>
      </pivotArea>
    </format>
    <format dxfId="893">
      <pivotArea dataOnly="0" labelOnly="1" fieldPosition="0">
        <references count="3">
          <reference field="8" count="7">
            <x v="5"/>
            <x v="355"/>
            <x v="391"/>
            <x v="817"/>
            <x v="849"/>
            <x v="863"/>
            <x v="864"/>
          </reference>
          <reference field="10" count="1" selected="0">
            <x v="7"/>
          </reference>
          <reference field="11" count="1" selected="0">
            <x v="127"/>
          </reference>
        </references>
      </pivotArea>
    </format>
    <format dxfId="892">
      <pivotArea dataOnly="0" labelOnly="1" fieldPosition="0">
        <references count="3">
          <reference field="8" count="15">
            <x v="27"/>
            <x v="148"/>
            <x v="218"/>
            <x v="438"/>
            <x v="505"/>
            <x v="712"/>
            <x v="983"/>
            <x v="1069"/>
            <x v="1079"/>
            <x v="1223"/>
            <x v="1246"/>
            <x v="1408"/>
            <x v="1441"/>
            <x v="1655"/>
            <x v="1857"/>
          </reference>
          <reference field="10" count="1" selected="0">
            <x v="7"/>
          </reference>
          <reference field="11" count="1" selected="0">
            <x v="131"/>
          </reference>
        </references>
      </pivotArea>
    </format>
    <format dxfId="891">
      <pivotArea dataOnly="0" labelOnly="1" fieldPosition="0">
        <references count="3">
          <reference field="8" count="2">
            <x v="133"/>
            <x v="1465"/>
          </reference>
          <reference field="10" count="1" selected="0">
            <x v="7"/>
          </reference>
          <reference field="11" count="1" selected="0">
            <x v="132"/>
          </reference>
        </references>
      </pivotArea>
    </format>
    <format dxfId="890">
      <pivotArea dataOnly="0" labelOnly="1" fieldPosition="0">
        <references count="3">
          <reference field="8" count="1">
            <x v="871"/>
          </reference>
          <reference field="10" count="1" selected="0">
            <x v="7"/>
          </reference>
          <reference field="11" count="1" selected="0">
            <x v="138"/>
          </reference>
        </references>
      </pivotArea>
    </format>
    <format dxfId="889">
      <pivotArea dataOnly="0" labelOnly="1" fieldPosition="0">
        <references count="3">
          <reference field="8" count="17">
            <x v="76"/>
            <x v="110"/>
            <x v="460"/>
            <x v="500"/>
            <x v="539"/>
            <x v="620"/>
            <x v="641"/>
            <x v="644"/>
            <x v="744"/>
            <x v="747"/>
            <x v="790"/>
            <x v="808"/>
            <x v="841"/>
            <x v="1104"/>
            <x v="1122"/>
            <x v="1206"/>
            <x v="1622"/>
          </reference>
          <reference field="10" count="1" selected="0">
            <x v="7"/>
          </reference>
          <reference field="11" count="1" selected="0">
            <x v="139"/>
          </reference>
        </references>
      </pivotArea>
    </format>
    <format dxfId="888">
      <pivotArea dataOnly="0" labelOnly="1" fieldPosition="0">
        <references count="3">
          <reference field="8" count="4">
            <x v="423"/>
            <x v="995"/>
            <x v="1157"/>
            <x v="1863"/>
          </reference>
          <reference field="10" count="1" selected="0">
            <x v="7"/>
          </reference>
          <reference field="11" count="1" selected="0">
            <x v="146"/>
          </reference>
        </references>
      </pivotArea>
    </format>
    <format dxfId="887">
      <pivotArea dataOnly="0" labelOnly="1" fieldPosition="0">
        <references count="3">
          <reference field="8" count="9">
            <x v="913"/>
            <x v="1000"/>
            <x v="1121"/>
            <x v="1436"/>
            <x v="1516"/>
            <x v="1672"/>
            <x v="1744"/>
            <x v="1851"/>
            <x v="1877"/>
          </reference>
          <reference field="10" count="1" selected="0">
            <x v="7"/>
          </reference>
          <reference field="11" count="1" selected="0">
            <x v="148"/>
          </reference>
        </references>
      </pivotArea>
    </format>
    <format dxfId="886">
      <pivotArea dataOnly="0" labelOnly="1" fieldPosition="0">
        <references count="3">
          <reference field="8" count="14">
            <x v="12"/>
            <x v="92"/>
            <x v="137"/>
            <x v="207"/>
            <x v="238"/>
            <x v="363"/>
            <x v="377"/>
            <x v="382"/>
            <x v="712"/>
            <x v="877"/>
            <x v="988"/>
            <x v="1072"/>
            <x v="1211"/>
            <x v="1718"/>
          </reference>
          <reference field="10" count="1" selected="0">
            <x v="7"/>
          </reference>
          <reference field="11" count="1" selected="0">
            <x v="151"/>
          </reference>
        </references>
      </pivotArea>
    </format>
    <format dxfId="885">
      <pivotArea dataOnly="0" labelOnly="1" fieldPosition="0">
        <references count="3">
          <reference field="8" count="13">
            <x v="29"/>
            <x v="105"/>
            <x v="146"/>
            <x v="427"/>
            <x v="710"/>
            <x v="889"/>
            <x v="1190"/>
            <x v="1277"/>
            <x v="1386"/>
            <x v="1454"/>
            <x v="1487"/>
            <x v="1575"/>
            <x v="1835"/>
          </reference>
          <reference field="10" count="1" selected="0">
            <x v="7"/>
          </reference>
          <reference field="11" count="1" selected="0">
            <x v="156"/>
          </reference>
        </references>
      </pivotArea>
    </format>
    <format dxfId="884">
      <pivotArea dataOnly="0" labelOnly="1" fieldPosition="0">
        <references count="3">
          <reference field="8" count="18">
            <x v="335"/>
            <x v="446"/>
            <x v="593"/>
            <x v="600"/>
            <x v="713"/>
            <x v="752"/>
            <x v="982"/>
            <x v="993"/>
            <x v="1013"/>
            <x v="1140"/>
            <x v="1162"/>
            <x v="1488"/>
            <x v="1519"/>
            <x v="1718"/>
            <x v="1824"/>
            <x v="1831"/>
            <x v="1834"/>
            <x v="1844"/>
          </reference>
          <reference field="10" count="1" selected="0">
            <x v="7"/>
          </reference>
          <reference field="11" count="1" selected="0">
            <x v="158"/>
          </reference>
        </references>
      </pivotArea>
    </format>
    <format dxfId="883">
      <pivotArea dataOnly="0" labelOnly="1" fieldPosition="0">
        <references count="3">
          <reference field="8" count="14">
            <x v="336"/>
            <x v="602"/>
            <x v="722"/>
            <x v="848"/>
            <x v="987"/>
            <x v="1148"/>
            <x v="1151"/>
            <x v="1218"/>
            <x v="1455"/>
            <x v="1513"/>
            <x v="1535"/>
            <x v="1570"/>
            <x v="1668"/>
            <x v="1807"/>
          </reference>
          <reference field="10" count="1" selected="0">
            <x v="7"/>
          </reference>
          <reference field="11" count="1" selected="0">
            <x v="164"/>
          </reference>
        </references>
      </pivotArea>
    </format>
    <format dxfId="882">
      <pivotArea dataOnly="0" labelOnly="1" fieldPosition="0">
        <references count="3">
          <reference field="8" count="15">
            <x v="21"/>
            <x v="350"/>
            <x v="402"/>
            <x v="639"/>
            <x v="645"/>
            <x v="678"/>
            <x v="683"/>
            <x v="693"/>
            <x v="810"/>
            <x v="1047"/>
            <x v="1191"/>
            <x v="1206"/>
            <x v="1608"/>
            <x v="1634"/>
            <x v="1887"/>
          </reference>
          <reference field="10" count="1" selected="0">
            <x v="7"/>
          </reference>
          <reference field="11" count="1" selected="0">
            <x v="167"/>
          </reference>
        </references>
      </pivotArea>
    </format>
    <format dxfId="881">
      <pivotArea dataOnly="0" labelOnly="1" fieldPosition="0">
        <references count="3">
          <reference field="8" count="1">
            <x v="27"/>
          </reference>
          <reference field="10" count="1" selected="0">
            <x v="7"/>
          </reference>
          <reference field="11" count="1" selected="0">
            <x v="177"/>
          </reference>
        </references>
      </pivotArea>
    </format>
    <format dxfId="880">
      <pivotArea dataOnly="0" labelOnly="1" fieldPosition="0">
        <references count="3">
          <reference field="8" count="2">
            <x v="999"/>
            <x v="1590"/>
          </reference>
          <reference field="10" count="1" selected="0">
            <x v="7"/>
          </reference>
          <reference field="11" count="1" selected="0">
            <x v="188"/>
          </reference>
        </references>
      </pivotArea>
    </format>
    <format dxfId="879">
      <pivotArea dataOnly="0" labelOnly="1" fieldPosition="0">
        <references count="3">
          <reference field="8" count="3">
            <x v="319"/>
            <x v="933"/>
            <x v="944"/>
          </reference>
          <reference field="10" count="1" selected="0">
            <x v="7"/>
          </reference>
          <reference field="11" count="1" selected="0">
            <x v="189"/>
          </reference>
        </references>
      </pivotArea>
    </format>
    <format dxfId="878">
      <pivotArea dataOnly="0" labelOnly="1" fieldPosition="0">
        <references count="3">
          <reference field="8" count="7">
            <x v="845"/>
            <x v="1292"/>
            <x v="1399"/>
            <x v="1580"/>
            <x v="1594"/>
            <x v="1617"/>
            <x v="1666"/>
          </reference>
          <reference field="10" count="1" selected="0">
            <x v="7"/>
          </reference>
          <reference field="11" count="1" selected="0">
            <x v="191"/>
          </reference>
        </references>
      </pivotArea>
    </format>
    <format dxfId="877">
      <pivotArea dataOnly="0" labelOnly="1" fieldPosition="0">
        <references count="3">
          <reference field="8" count="18">
            <x v="33"/>
            <x v="108"/>
            <x v="304"/>
            <x v="335"/>
            <x v="721"/>
            <x v="1017"/>
            <x v="1207"/>
            <x v="1397"/>
            <x v="1480"/>
            <x v="1481"/>
            <x v="1482"/>
            <x v="1483"/>
            <x v="1487"/>
            <x v="1542"/>
            <x v="1585"/>
            <x v="1677"/>
            <x v="1678"/>
            <x v="1883"/>
          </reference>
          <reference field="10" count="1" selected="0">
            <x v="7"/>
          </reference>
          <reference field="11" count="1" selected="0">
            <x v="196"/>
          </reference>
        </references>
      </pivotArea>
    </format>
    <format dxfId="876">
      <pivotArea dataOnly="0" labelOnly="1" fieldPosition="0">
        <references count="3">
          <reference field="8" count="32">
            <x v="29"/>
            <x v="42"/>
            <x v="105"/>
            <x v="146"/>
            <x v="318"/>
            <x v="390"/>
            <x v="427"/>
            <x v="522"/>
            <x v="581"/>
            <x v="721"/>
            <x v="723"/>
            <x v="889"/>
            <x v="1067"/>
            <x v="1115"/>
            <x v="1149"/>
            <x v="1161"/>
            <x v="1190"/>
            <x v="1192"/>
            <x v="1208"/>
            <x v="1210"/>
            <x v="1247"/>
            <x v="1322"/>
            <x v="1381"/>
            <x v="1454"/>
            <x v="1487"/>
            <x v="1543"/>
            <x v="1667"/>
            <x v="1700"/>
            <x v="1707"/>
            <x v="1803"/>
            <x v="1858"/>
            <x v="1876"/>
          </reference>
          <reference field="10" count="1" selected="0">
            <x v="7"/>
          </reference>
          <reference field="11" count="1" selected="0">
            <x v="197"/>
          </reference>
        </references>
      </pivotArea>
    </format>
    <format dxfId="875">
      <pivotArea dataOnly="0" labelOnly="1" fieldPosition="0">
        <references count="3">
          <reference field="8" count="14">
            <x v="23"/>
            <x v="81"/>
            <x v="151"/>
            <x v="155"/>
            <x v="540"/>
            <x v="580"/>
            <x v="982"/>
            <x v="1020"/>
            <x v="1139"/>
            <x v="1606"/>
            <x v="1704"/>
            <x v="1834"/>
            <x v="1873"/>
            <x v="1878"/>
          </reference>
          <reference field="10" count="1" selected="0">
            <x v="7"/>
          </reference>
          <reference field="11" count="1" selected="0">
            <x v="198"/>
          </reference>
        </references>
      </pivotArea>
    </format>
    <format dxfId="874">
      <pivotArea dataOnly="0" labelOnly="1" fieldPosition="0">
        <references count="3">
          <reference field="8" count="26">
            <x v="37"/>
            <x v="139"/>
            <x v="160"/>
            <x v="189"/>
            <x v="252"/>
            <x v="254"/>
            <x v="257"/>
            <x v="336"/>
            <x v="404"/>
            <x v="420"/>
            <x v="442"/>
            <x v="463"/>
            <x v="506"/>
            <x v="600"/>
            <x v="987"/>
            <x v="1083"/>
            <x v="1134"/>
            <x v="1217"/>
            <x v="1250"/>
            <x v="1320"/>
            <x v="1454"/>
            <x v="1744"/>
            <x v="1831"/>
            <x v="1834"/>
            <x v="1857"/>
            <x v="1878"/>
          </reference>
          <reference field="10" count="1" selected="0">
            <x v="7"/>
          </reference>
          <reference field="11" count="1" selected="0">
            <x v="199"/>
          </reference>
        </references>
      </pivotArea>
    </format>
    <format dxfId="873">
      <pivotArea dataOnly="0" labelOnly="1" fieldPosition="0">
        <references count="3">
          <reference field="8" count="9">
            <x v="2"/>
            <x v="9"/>
            <x v="126"/>
            <x v="852"/>
            <x v="1084"/>
            <x v="1086"/>
            <x v="1335"/>
            <x v="1714"/>
            <x v="1887"/>
          </reference>
          <reference field="10" count="1" selected="0">
            <x v="7"/>
          </reference>
          <reference field="11" count="1" selected="0">
            <x v="212"/>
          </reference>
        </references>
      </pivotArea>
    </format>
    <format dxfId="872">
      <pivotArea dataOnly="0" labelOnly="1" fieldPosition="0">
        <references count="3">
          <reference field="8" count="3">
            <x v="5"/>
            <x v="92"/>
            <x v="342"/>
          </reference>
          <reference field="10" count="1" selected="0">
            <x v="7"/>
          </reference>
          <reference field="11" count="1" selected="0">
            <x v="224"/>
          </reference>
        </references>
      </pivotArea>
    </format>
    <format dxfId="871">
      <pivotArea dataOnly="0" labelOnly="1" fieldPosition="0">
        <references count="3">
          <reference field="8" count="16">
            <x v="170"/>
            <x v="301"/>
            <x v="328"/>
            <x v="524"/>
            <x v="595"/>
            <x v="736"/>
            <x v="851"/>
            <x v="930"/>
            <x v="931"/>
            <x v="1024"/>
            <x v="1306"/>
            <x v="1452"/>
            <x v="1722"/>
            <x v="1754"/>
            <x v="1801"/>
            <x v="1860"/>
          </reference>
          <reference field="10" count="1" selected="0">
            <x v="7"/>
          </reference>
          <reference field="11" count="1" selected="0">
            <x v="234"/>
          </reference>
        </references>
      </pivotArea>
    </format>
    <format dxfId="870">
      <pivotArea dataOnly="0" labelOnly="1" fieldPosition="0">
        <references count="3">
          <reference field="8" count="6">
            <x v="408"/>
            <x v="652"/>
            <x v="760"/>
            <x v="1077"/>
            <x v="1109"/>
            <x v="1621"/>
          </reference>
          <reference field="10" count="1" selected="0">
            <x v="7"/>
          </reference>
          <reference field="11" count="1" selected="0">
            <x v="243"/>
          </reference>
        </references>
      </pivotArea>
    </format>
    <format dxfId="869">
      <pivotArea dataOnly="0" labelOnly="1" fieldPosition="0">
        <references count="3">
          <reference field="8" count="16">
            <x v="121"/>
            <x v="142"/>
            <x v="231"/>
            <x v="235"/>
            <x v="289"/>
            <x v="318"/>
            <x v="409"/>
            <x v="411"/>
            <x v="505"/>
            <x v="710"/>
            <x v="722"/>
            <x v="1002"/>
            <x v="1087"/>
            <x v="1170"/>
            <x v="1192"/>
            <x v="1211"/>
          </reference>
          <reference field="10" count="1" selected="0">
            <x v="7"/>
          </reference>
          <reference field="11" count="1" selected="0">
            <x v="245"/>
          </reference>
        </references>
      </pivotArea>
    </format>
    <format dxfId="868">
      <pivotArea dataOnly="0" labelOnly="1" fieldPosition="0">
        <references count="3">
          <reference field="8" count="1">
            <x v="1082"/>
          </reference>
          <reference field="10" count="1" selected="0">
            <x v="7"/>
          </reference>
          <reference field="11" count="1" selected="0">
            <x v="246"/>
          </reference>
        </references>
      </pivotArea>
    </format>
    <format dxfId="867">
      <pivotArea dataOnly="0" labelOnly="1" fieldPosition="0">
        <references count="3">
          <reference field="8" count="9">
            <x v="989"/>
            <x v="1073"/>
            <x v="1074"/>
            <x v="1090"/>
            <x v="1583"/>
            <x v="1674"/>
            <x v="1715"/>
            <x v="1776"/>
            <x v="1834"/>
          </reference>
          <reference field="10" count="1" selected="0">
            <x v="7"/>
          </reference>
          <reference field="11" count="1" selected="0">
            <x v="268"/>
          </reference>
        </references>
      </pivotArea>
    </format>
    <format dxfId="866">
      <pivotArea dataOnly="0" labelOnly="1" fieldPosition="0">
        <references count="3">
          <reference field="8" count="20">
            <x v="159"/>
            <x v="310"/>
            <x v="372"/>
            <x v="432"/>
            <x v="870"/>
            <x v="932"/>
            <x v="953"/>
            <x v="964"/>
            <x v="1130"/>
            <x v="1254"/>
            <x v="1369"/>
            <x v="1497"/>
            <x v="1509"/>
            <x v="1510"/>
            <x v="1743"/>
            <x v="1767"/>
            <x v="1780"/>
            <x v="1814"/>
            <x v="1830"/>
            <x v="1871"/>
          </reference>
          <reference field="10" count="1" selected="0">
            <x v="8"/>
          </reference>
          <reference field="11" count="1" selected="0">
            <x v="57"/>
          </reference>
        </references>
      </pivotArea>
    </format>
    <format dxfId="865">
      <pivotArea dataOnly="0" labelOnly="1" fieldPosition="0">
        <references count="3">
          <reference field="8" count="16">
            <x v="159"/>
            <x v="173"/>
            <x v="247"/>
            <x v="352"/>
            <x v="511"/>
            <x v="512"/>
            <x v="513"/>
            <x v="705"/>
            <x v="937"/>
            <x v="961"/>
            <x v="1185"/>
            <x v="1329"/>
            <x v="1331"/>
            <x v="1442"/>
            <x v="1477"/>
            <x v="1814"/>
          </reference>
          <reference field="10" count="1" selected="0">
            <x v="8"/>
          </reference>
          <reference field="11" count="1" selected="0">
            <x v="63"/>
          </reference>
        </references>
      </pivotArea>
    </format>
    <format dxfId="864">
      <pivotArea dataOnly="0" labelOnly="1" fieldPosition="0">
        <references count="3">
          <reference field="8" count="22">
            <x v="58"/>
            <x v="199"/>
            <x v="378"/>
            <x v="524"/>
            <x v="603"/>
            <x v="609"/>
            <x v="947"/>
            <x v="964"/>
            <x v="1010"/>
            <x v="1011"/>
            <x v="1043"/>
            <x v="1055"/>
            <x v="1163"/>
            <x v="1194"/>
            <x v="1204"/>
            <x v="1313"/>
            <x v="1328"/>
            <x v="1380"/>
            <x v="1385"/>
            <x v="1507"/>
            <x v="1686"/>
            <x v="1736"/>
          </reference>
          <reference field="10" count="1" selected="0">
            <x v="8"/>
          </reference>
          <reference field="11" count="1" selected="0">
            <x v="124"/>
          </reference>
        </references>
      </pivotArea>
    </format>
    <format dxfId="863">
      <pivotArea dataOnly="0" labelOnly="1" fieldPosition="0">
        <references count="3">
          <reference field="8" count="12">
            <x v="28"/>
            <x v="44"/>
            <x v="157"/>
            <x v="170"/>
            <x v="511"/>
            <x v="517"/>
            <x v="870"/>
            <x v="1303"/>
            <x v="1317"/>
            <x v="1469"/>
            <x v="1689"/>
            <x v="1787"/>
          </reference>
          <reference field="10" count="1" selected="0">
            <x v="8"/>
          </reference>
          <reference field="11" count="1" selected="0">
            <x v="168"/>
          </reference>
        </references>
      </pivotArea>
    </format>
    <format dxfId="862">
      <pivotArea dataOnly="0" labelOnly="1" fieldPosition="0">
        <references count="3">
          <reference field="8" count="2">
            <x v="1538"/>
            <x v="1788"/>
          </reference>
          <reference field="10" count="1" selected="0">
            <x v="8"/>
          </reference>
          <reference field="11" count="1" selected="0">
            <x v="189"/>
          </reference>
        </references>
      </pivotArea>
    </format>
    <format dxfId="861">
      <pivotArea dataOnly="0" labelOnly="1" fieldPosition="0">
        <references count="3">
          <reference field="8" count="50">
            <x v="3"/>
            <x v="15"/>
            <x v="78"/>
            <x v="161"/>
            <x v="180"/>
            <x v="214"/>
            <x v="242"/>
            <x v="243"/>
            <x v="328"/>
            <x v="347"/>
            <x v="365"/>
            <x v="370"/>
            <x v="418"/>
            <x v="471"/>
            <x v="495"/>
            <x v="502"/>
            <x v="524"/>
            <x v="530"/>
            <x v="735"/>
            <x v="844"/>
            <x v="882"/>
            <x v="911"/>
            <x v="917"/>
            <x v="934"/>
            <x v="942"/>
            <x v="1029"/>
            <x v="1035"/>
            <x v="1063"/>
            <x v="1202"/>
            <x v="1230"/>
            <x v="1237"/>
            <x v="1240"/>
            <x v="1241"/>
            <x v="1245"/>
            <x v="1253"/>
            <x v="1287"/>
            <x v="1310"/>
            <x v="1388"/>
            <x v="1440"/>
            <x v="1511"/>
            <x v="1526"/>
            <x v="1551"/>
            <x v="1552"/>
            <x v="1584"/>
            <x v="1619"/>
            <x v="1692"/>
            <x v="1693"/>
            <x v="1738"/>
            <x v="1753"/>
            <x v="1761"/>
          </reference>
          <reference field="10" count="1" selected="0">
            <x v="8"/>
          </reference>
          <reference field="11" count="1" selected="0">
            <x v="206"/>
          </reference>
        </references>
      </pivotArea>
    </format>
    <format dxfId="860">
      <pivotArea dataOnly="0" labelOnly="1" fieldPosition="0">
        <references count="3">
          <reference field="8" count="5">
            <x v="1764"/>
            <x v="1808"/>
            <x v="1823"/>
            <x v="1842"/>
            <x v="1860"/>
          </reference>
          <reference field="10" count="1" selected="0">
            <x v="8"/>
          </reference>
          <reference field="11" count="1" selected="0">
            <x v="206"/>
          </reference>
        </references>
      </pivotArea>
    </format>
    <format dxfId="859">
      <pivotArea dataOnly="0" labelOnly="1" fieldPosition="0">
        <references count="3">
          <reference field="8" count="32">
            <x v="3"/>
            <x v="77"/>
            <x v="197"/>
            <x v="214"/>
            <x v="243"/>
            <x v="301"/>
            <x v="475"/>
            <x v="594"/>
            <x v="703"/>
            <x v="881"/>
            <x v="897"/>
            <x v="917"/>
            <x v="966"/>
            <x v="976"/>
            <x v="1037"/>
            <x v="1038"/>
            <x v="1043"/>
            <x v="1065"/>
            <x v="1271"/>
            <x v="1302"/>
            <x v="1303"/>
            <x v="1304"/>
            <x v="1306"/>
            <x v="1312"/>
            <x v="1325"/>
            <x v="1550"/>
            <x v="1551"/>
            <x v="1581"/>
            <x v="1587"/>
            <x v="1736"/>
            <x v="1820"/>
            <x v="1856"/>
          </reference>
          <reference field="10" count="1" selected="0">
            <x v="8"/>
          </reference>
          <reference field="11" count="1" selected="0">
            <x v="251"/>
          </reference>
        </references>
      </pivotArea>
    </format>
    <format dxfId="858">
      <pivotArea dataOnly="0" labelOnly="1" fieldPosition="0">
        <references count="3">
          <reference field="8" count="1">
            <x v="62"/>
          </reference>
          <reference field="10" count="1" selected="0">
            <x v="9"/>
          </reference>
          <reference field="11" count="1" selected="0">
            <x v="59"/>
          </reference>
        </references>
      </pivotArea>
    </format>
    <format dxfId="857">
      <pivotArea dataOnly="0" labelOnly="1" fieldPosition="0">
        <references count="3">
          <reference field="8" count="10">
            <x v="32"/>
            <x v="255"/>
            <x v="339"/>
            <x v="717"/>
            <x v="872"/>
            <x v="971"/>
            <x v="1003"/>
            <x v="1085"/>
            <x v="1142"/>
            <x v="1308"/>
          </reference>
          <reference field="10" count="1" selected="0">
            <x v="9"/>
          </reference>
          <reference field="11" count="1" selected="0">
            <x v="169"/>
          </reference>
        </references>
      </pivotArea>
    </format>
    <format dxfId="856">
      <pivotArea dataOnly="0" labelOnly="1" fieldPosition="0">
        <references count="3">
          <reference field="8" count="9">
            <x v="90"/>
            <x v="137"/>
            <x v="196"/>
            <x v="442"/>
            <x v="465"/>
            <x v="507"/>
            <x v="509"/>
            <x v="817"/>
            <x v="865"/>
          </reference>
          <reference field="10" count="1" selected="0">
            <x v="10"/>
          </reference>
          <reference field="11" count="1" selected="0">
            <x v="267"/>
          </reference>
        </references>
      </pivotArea>
    </format>
    <format dxfId="855">
      <pivotArea dataOnly="0" labelOnly="1" fieldPosition="0">
        <references count="3">
          <reference field="8" count="18">
            <x v="268"/>
            <x v="293"/>
            <x v="357"/>
            <x v="618"/>
            <x v="635"/>
            <x v="643"/>
            <x v="666"/>
            <x v="670"/>
            <x v="681"/>
            <x v="707"/>
            <x v="787"/>
            <x v="859"/>
            <x v="1005"/>
            <x v="1413"/>
            <x v="1635"/>
            <x v="1740"/>
            <x v="1768"/>
            <x v="1869"/>
          </reference>
          <reference field="10" count="1" selected="0">
            <x v="11"/>
          </reference>
          <reference field="11" count="1" selected="0">
            <x v="28"/>
          </reference>
        </references>
      </pivotArea>
    </format>
    <format dxfId="854">
      <pivotArea dataOnly="0" labelOnly="1" fieldPosition="0">
        <references count="3">
          <reference field="8" count="7">
            <x v="20"/>
            <x v="34"/>
            <x v="608"/>
            <x v="1586"/>
            <x v="1717"/>
            <x v="1760"/>
            <x v="1849"/>
          </reference>
          <reference field="10" count="1" selected="0">
            <x v="11"/>
          </reference>
          <reference field="11" count="1" selected="0">
            <x v="32"/>
          </reference>
        </references>
      </pivotArea>
    </format>
    <format dxfId="853">
      <pivotArea dataOnly="0" labelOnly="1" fieldPosition="0">
        <references count="3">
          <reference field="8" count="9">
            <x v="661"/>
            <x v="668"/>
            <x v="675"/>
            <x v="1284"/>
            <x v="1305"/>
            <x v="1411"/>
            <x v="1647"/>
            <x v="1648"/>
            <x v="1651"/>
          </reference>
          <reference field="10" count="1" selected="0">
            <x v="11"/>
          </reference>
          <reference field="11" count="1" selected="0">
            <x v="48"/>
          </reference>
        </references>
      </pivotArea>
    </format>
    <format dxfId="852">
      <pivotArea dataOnly="0" labelOnly="1" fieldPosition="0">
        <references count="3">
          <reference field="8" count="7">
            <x v="277"/>
            <x v="589"/>
            <x v="628"/>
            <x v="774"/>
            <x v="1123"/>
            <x v="1649"/>
            <x v="1650"/>
          </reference>
          <reference field="10" count="1" selected="0">
            <x v="11"/>
          </reference>
          <reference field="11" count="1" selected="0">
            <x v="93"/>
          </reference>
        </references>
      </pivotArea>
    </format>
    <format dxfId="851">
      <pivotArea dataOnly="0" labelOnly="1" fieldPosition="0">
        <references count="3">
          <reference field="8" count="6">
            <x v="164"/>
            <x v="299"/>
            <x v="635"/>
            <x v="653"/>
            <x v="820"/>
            <x v="1866"/>
          </reference>
          <reference field="10" count="1" selected="0">
            <x v="11"/>
          </reference>
          <reference field="11" count="1" selected="0">
            <x v="123"/>
          </reference>
        </references>
      </pivotArea>
    </format>
    <format dxfId="850">
      <pivotArea dataOnly="0" labelOnly="1" fieldPosition="0">
        <references count="3">
          <reference field="8" count="32">
            <x v="67"/>
            <x v="79"/>
            <x v="98"/>
            <x v="184"/>
            <x v="256"/>
            <x v="280"/>
            <x v="284"/>
            <x v="285"/>
            <x v="622"/>
            <x v="637"/>
            <x v="640"/>
            <x v="668"/>
            <x v="676"/>
            <x v="715"/>
            <x v="796"/>
            <x v="798"/>
            <x v="799"/>
            <x v="800"/>
            <x v="805"/>
            <x v="809"/>
            <x v="820"/>
            <x v="857"/>
            <x v="1077"/>
            <x v="1100"/>
            <x v="1112"/>
            <x v="1125"/>
            <x v="1263"/>
            <x v="1279"/>
            <x v="1640"/>
            <x v="1641"/>
            <x v="1658"/>
            <x v="1680"/>
          </reference>
          <reference field="10" count="1" selected="0">
            <x v="11"/>
          </reference>
          <reference field="11" count="1" selected="0">
            <x v="134"/>
          </reference>
        </references>
      </pivotArea>
    </format>
    <format dxfId="849">
      <pivotArea dataOnly="0" labelOnly="1" fieldPosition="0">
        <references count="3">
          <reference field="8" count="5">
            <x v="79"/>
            <x v="701"/>
            <x v="1098"/>
            <x v="1107"/>
            <x v="1626"/>
          </reference>
          <reference field="10" count="1" selected="0">
            <x v="11"/>
          </reference>
          <reference field="11" count="1" selected="0">
            <x v="137"/>
          </reference>
        </references>
      </pivotArea>
    </format>
    <format dxfId="848">
      <pivotArea dataOnly="0" labelOnly="1" fieldPosition="0">
        <references count="3">
          <reference field="8" count="1">
            <x v="1720"/>
          </reference>
          <reference field="10" count="1" selected="0">
            <x v="11"/>
          </reference>
          <reference field="11" count="1" selected="0">
            <x v="170"/>
          </reference>
        </references>
      </pivotArea>
    </format>
    <format dxfId="847">
      <pivotArea dataOnly="0" labelOnly="1" fieldPosition="0">
        <references count="3">
          <reference field="8" count="4">
            <x v="293"/>
            <x v="449"/>
            <x v="824"/>
            <x v="1400"/>
          </reference>
          <reference field="10" count="1" selected="0">
            <x v="11"/>
          </reference>
          <reference field="11" count="1" selected="0">
            <x v="171"/>
          </reference>
        </references>
      </pivotArea>
    </format>
    <format dxfId="846">
      <pivotArea dataOnly="0" labelOnly="1" fieldPosition="0">
        <references count="3">
          <reference field="8" count="3">
            <x v="1114"/>
            <x v="1205"/>
            <x v="1662"/>
          </reference>
          <reference field="10" count="1" selected="0">
            <x v="11"/>
          </reference>
          <reference field="11" count="1" selected="0">
            <x v="174"/>
          </reference>
        </references>
      </pivotArea>
    </format>
    <format dxfId="845">
      <pivotArea dataOnly="0" labelOnly="1" fieldPosition="0">
        <references count="3">
          <reference field="8" count="15">
            <x v="208"/>
            <x v="269"/>
            <x v="314"/>
            <x v="366"/>
            <x v="576"/>
            <x v="618"/>
            <x v="630"/>
            <x v="637"/>
            <x v="646"/>
            <x v="678"/>
            <x v="860"/>
            <x v="875"/>
            <x v="1088"/>
            <x v="1169"/>
            <x v="1257"/>
          </reference>
          <reference field="10" count="1" selected="0">
            <x v="11"/>
          </reference>
          <reference field="11" count="1" selected="0">
            <x v="175"/>
          </reference>
        </references>
      </pivotArea>
    </format>
    <format dxfId="844">
      <pivotArea dataOnly="0" labelOnly="1" fieldPosition="0">
        <references count="3">
          <reference field="8" count="8">
            <x v="14"/>
            <x v="82"/>
            <x v="640"/>
            <x v="641"/>
            <x v="651"/>
            <x v="802"/>
            <x v="843"/>
            <x v="1774"/>
          </reference>
          <reference field="10" count="1" selected="0">
            <x v="11"/>
          </reference>
          <reference field="11" count="1" selected="0">
            <x v="182"/>
          </reference>
        </references>
      </pivotArea>
    </format>
    <format dxfId="843">
      <pivotArea dataOnly="0" labelOnly="1" fieldPosition="0">
        <references count="3">
          <reference field="8" count="2">
            <x v="644"/>
            <x v="1777"/>
          </reference>
          <reference field="10" count="1" selected="0">
            <x v="11"/>
          </reference>
          <reference field="11" count="1" selected="0">
            <x v="189"/>
          </reference>
        </references>
      </pivotArea>
    </format>
    <format dxfId="842">
      <pivotArea dataOnly="0" labelOnly="1" fieldPosition="0">
        <references count="3">
          <reference field="8" count="32">
            <x v="52"/>
            <x v="89"/>
            <x v="311"/>
            <x v="357"/>
            <x v="500"/>
            <x v="546"/>
            <x v="589"/>
            <x v="649"/>
            <x v="669"/>
            <x v="688"/>
            <x v="704"/>
            <x v="754"/>
            <x v="755"/>
            <x v="767"/>
            <x v="828"/>
            <x v="869"/>
            <x v="875"/>
            <x v="1138"/>
            <x v="1152"/>
            <x v="1357"/>
            <x v="1414"/>
            <x v="1423"/>
            <x v="1424"/>
            <x v="1428"/>
            <x v="1448"/>
            <x v="1608"/>
            <x v="1636"/>
            <x v="1637"/>
            <x v="1639"/>
            <x v="1647"/>
            <x v="1656"/>
            <x v="1682"/>
          </reference>
          <reference field="10" count="1" selected="0">
            <x v="11"/>
          </reference>
          <reference field="11" count="1" selected="0">
            <x v="192"/>
          </reference>
        </references>
      </pivotArea>
    </format>
    <format dxfId="841">
      <pivotArea dataOnly="0" labelOnly="1" fieldPosition="0">
        <references count="3">
          <reference field="8" count="3">
            <x v="282"/>
            <x v="1650"/>
            <x v="1719"/>
          </reference>
          <reference field="10" count="1" selected="0">
            <x v="11"/>
          </reference>
          <reference field="11" count="1" selected="0">
            <x v="209"/>
          </reference>
        </references>
      </pivotArea>
    </format>
    <format dxfId="840">
      <pivotArea dataOnly="0" labelOnly="1" fieldPosition="0">
        <references count="3">
          <reference field="8" count="24">
            <x v="76"/>
            <x v="82"/>
            <x v="167"/>
            <x v="258"/>
            <x v="267"/>
            <x v="273"/>
            <x v="281"/>
            <x v="282"/>
            <x v="366"/>
            <x v="374"/>
            <x v="618"/>
            <x v="685"/>
            <x v="696"/>
            <x v="786"/>
            <x v="800"/>
            <x v="804"/>
            <x v="820"/>
            <x v="853"/>
            <x v="1135"/>
            <x v="1268"/>
            <x v="1411"/>
            <x v="1426"/>
            <x v="1639"/>
            <x v="1661"/>
          </reference>
          <reference field="10" count="1" selected="0">
            <x v="11"/>
          </reference>
          <reference field="11" count="1" selected="0">
            <x v="210"/>
          </reference>
        </references>
      </pivotArea>
    </format>
    <format dxfId="839">
      <pivotArea dataOnly="0" labelOnly="1" fieldPosition="0">
        <references count="3">
          <reference field="8" count="21">
            <x v="111"/>
            <x v="149"/>
            <x v="187"/>
            <x v="260"/>
            <x v="269"/>
            <x v="274"/>
            <x v="376"/>
            <x v="406"/>
            <x v="661"/>
            <x v="687"/>
            <x v="707"/>
            <x v="741"/>
            <x v="788"/>
            <x v="793"/>
            <x v="1080"/>
            <x v="1111"/>
            <x v="1176"/>
            <x v="1360"/>
            <x v="1400"/>
            <x v="1865"/>
            <x v="1866"/>
          </reference>
          <reference field="10" count="1" selected="0">
            <x v="11"/>
          </reference>
          <reference field="11" count="1" selected="0">
            <x v="253"/>
          </reference>
        </references>
      </pivotArea>
    </format>
    <format dxfId="838">
      <pivotArea dataOnly="0" labelOnly="1" fieldPosition="0">
        <references count="3">
          <reference field="8" count="1">
            <x v="267"/>
          </reference>
          <reference field="10" count="1" selected="0">
            <x v="11"/>
          </reference>
          <reference field="11" count="1" selected="0">
            <x v="268"/>
          </reference>
        </references>
      </pivotArea>
    </format>
    <format dxfId="837">
      <pivotArea dataOnly="0" labelOnly="1" fieldPosition="0">
        <references count="3">
          <reference field="8" count="2">
            <x v="133"/>
            <x v="434"/>
          </reference>
          <reference field="10" count="1" selected="0">
            <x v="12"/>
          </reference>
          <reference field="11" count="1" selected="0">
            <x v="2"/>
          </reference>
        </references>
      </pivotArea>
    </format>
    <format dxfId="836">
      <pivotArea dataOnly="0" labelOnly="1" fieldPosition="0">
        <references count="3">
          <reference field="8" count="2">
            <x v="726"/>
            <x v="856"/>
          </reference>
          <reference field="10" count="1" selected="0">
            <x v="12"/>
          </reference>
          <reference field="11" count="1" selected="0">
            <x v="102"/>
          </reference>
        </references>
      </pivotArea>
    </format>
    <format dxfId="835">
      <pivotArea dataOnly="0" labelOnly="1" fieldPosition="0">
        <references count="3">
          <reference field="8" count="2">
            <x v="92"/>
            <x v="239"/>
          </reference>
          <reference field="10" count="1" selected="0">
            <x v="12"/>
          </reference>
          <reference field="11" count="1" selected="0">
            <x v="116"/>
          </reference>
        </references>
      </pivotArea>
    </format>
    <format dxfId="834">
      <pivotArea dataOnly="0" labelOnly="1" fieldPosition="0">
        <references count="3">
          <reference field="8" count="8">
            <x v="151"/>
            <x v="436"/>
            <x v="445"/>
            <x v="456"/>
            <x v="615"/>
            <x v="718"/>
            <x v="1018"/>
            <x v="1483"/>
          </reference>
          <reference field="10" count="1" selected="0">
            <x v="12"/>
          </reference>
          <reference field="11" count="1" selected="0">
            <x v="120"/>
          </reference>
        </references>
      </pivotArea>
    </format>
    <format dxfId="833">
      <pivotArea dataOnly="0" labelOnly="1" fieldPosition="0">
        <references count="3">
          <reference field="8" count="9">
            <x v="92"/>
            <x v="435"/>
            <x v="752"/>
            <x v="1157"/>
            <x v="1246"/>
            <x v="1341"/>
            <x v="1669"/>
            <x v="1715"/>
            <x v="1826"/>
          </reference>
          <reference field="10" count="1" selected="0">
            <x v="12"/>
          </reference>
          <reference field="11" count="1" selected="0">
            <x v="152"/>
          </reference>
        </references>
      </pivotArea>
    </format>
    <format dxfId="832">
      <pivotArea dataOnly="0" labelOnly="1" fieldPosition="0">
        <references count="3">
          <reference field="8" count="9">
            <x v="46"/>
            <x v="625"/>
            <x v="804"/>
            <x v="869"/>
            <x v="996"/>
            <x v="1081"/>
            <x v="1495"/>
            <x v="1608"/>
            <x v="1702"/>
          </reference>
          <reference field="10" count="1" selected="0">
            <x v="12"/>
          </reference>
          <reference field="11" count="1" selected="0">
            <x v="172"/>
          </reference>
        </references>
      </pivotArea>
    </format>
    <format dxfId="831">
      <pivotArea dataOnly="0" labelOnly="1" fieldPosition="0">
        <references count="3">
          <reference field="8" count="7">
            <x v="5"/>
            <x v="27"/>
            <x v="834"/>
            <x v="856"/>
            <x v="1158"/>
            <x v="1341"/>
            <x v="1708"/>
          </reference>
          <reference field="10" count="1" selected="0">
            <x v="12"/>
          </reference>
          <reference field="11" count="1" selected="0">
            <x v="194"/>
          </reference>
        </references>
      </pivotArea>
    </format>
    <format dxfId="830">
      <pivotArea dataOnly="0" labelOnly="1" fieldPosition="0">
        <references count="3">
          <reference field="8" count="8">
            <x v="82"/>
            <x v="256"/>
            <x v="282"/>
            <x v="314"/>
            <x v="696"/>
            <x v="1080"/>
            <x v="1103"/>
            <x v="1257"/>
          </reference>
          <reference field="10" count="1" selected="0">
            <x v="12"/>
          </reference>
          <reference field="11" count="1" selected="0">
            <x v="254"/>
          </reference>
        </references>
      </pivotArea>
    </format>
    <format dxfId="829">
      <pivotArea dataOnly="0" labelOnly="1" fieldPosition="0">
        <references count="3">
          <reference field="8" count="42">
            <x v="75"/>
            <x v="99"/>
            <x v="147"/>
            <x v="150"/>
            <x v="152"/>
            <x v="192"/>
            <x v="229"/>
            <x v="248"/>
            <x v="294"/>
            <x v="296"/>
            <x v="367"/>
            <x v="452"/>
            <x v="453"/>
            <x v="730"/>
            <x v="816"/>
            <x v="830"/>
            <x v="867"/>
            <x v="896"/>
            <x v="906"/>
            <x v="1014"/>
            <x v="1032"/>
            <x v="1046"/>
            <x v="1053"/>
            <x v="1146"/>
            <x v="1212"/>
            <x v="1227"/>
            <x v="1235"/>
            <x v="1238"/>
            <x v="1267"/>
            <x v="1282"/>
            <x v="1316"/>
            <x v="1327"/>
            <x v="1346"/>
            <x v="1384"/>
            <x v="1470"/>
            <x v="1498"/>
            <x v="1531"/>
            <x v="1536"/>
            <x v="1746"/>
            <x v="1765"/>
            <x v="1781"/>
            <x v="1797"/>
          </reference>
          <reference field="10" count="1" selected="0">
            <x v="13"/>
          </reference>
          <reference field="11" count="1" selected="0">
            <x v="128"/>
          </reference>
        </references>
      </pivotArea>
    </format>
    <format dxfId="828">
      <pivotArea dataOnly="0" labelOnly="1" fieldPosition="0">
        <references count="3">
          <reference field="8" count="7">
            <x v="952"/>
            <x v="957"/>
            <x v="1390"/>
            <x v="1439"/>
            <x v="1728"/>
            <x v="1806"/>
            <x v="1811"/>
          </reference>
          <reference field="10" count="1" selected="0">
            <x v="13"/>
          </reference>
          <reference field="11" count="1" selected="0">
            <x v="129"/>
          </reference>
        </references>
      </pivotArea>
    </format>
    <format dxfId="827">
      <pivotArea dataOnly="0" labelOnly="1" fieldPosition="0">
        <references count="3">
          <reference field="8" count="1">
            <x v="1732"/>
          </reference>
          <reference field="10" count="1" selected="0">
            <x v="13"/>
          </reference>
          <reference field="11" count="1" selected="0">
            <x v="130"/>
          </reference>
        </references>
      </pivotArea>
    </format>
    <format dxfId="826">
      <pivotArea dataOnly="0" labelOnly="1" fieldPosition="0">
        <references count="3">
          <reference field="8" count="8">
            <x v="229"/>
            <x v="699"/>
            <x v="724"/>
            <x v="1343"/>
            <x v="1376"/>
            <x v="1536"/>
            <x v="1802"/>
            <x v="1854"/>
          </reference>
          <reference field="10" count="1" selected="0">
            <x v="13"/>
          </reference>
          <reference field="11" count="1" selected="0">
            <x v="173"/>
          </reference>
        </references>
      </pivotArea>
    </format>
    <format dxfId="825">
      <pivotArea dataOnly="0" labelOnly="1" fieldPosition="0">
        <references count="3">
          <reference field="8" count="6">
            <x v="55"/>
            <x v="84"/>
            <x v="1274"/>
            <x v="1490"/>
            <x v="1577"/>
            <x v="1758"/>
          </reference>
          <reference field="10" count="1" selected="0">
            <x v="14"/>
          </reference>
          <reference field="11" count="1" selected="0">
            <x v="3"/>
          </reference>
        </references>
      </pivotArea>
    </format>
    <format dxfId="824">
      <pivotArea dataOnly="0" labelOnly="1" fieldPosition="0">
        <references count="3">
          <reference field="8" count="22">
            <x v="97"/>
            <x v="171"/>
            <x v="204"/>
            <x v="328"/>
            <x v="340"/>
            <x v="958"/>
            <x v="1026"/>
            <x v="1040"/>
            <x v="1044"/>
            <x v="1045"/>
            <x v="1219"/>
            <x v="1236"/>
            <x v="1237"/>
            <x v="1262"/>
            <x v="1298"/>
            <x v="1306"/>
            <x v="1442"/>
            <x v="1533"/>
            <x v="1693"/>
            <x v="1753"/>
            <x v="1825"/>
            <x v="1871"/>
          </reference>
          <reference field="10" count="1" selected="0">
            <x v="14"/>
          </reference>
          <reference field="11" count="1" selected="0">
            <x v="6"/>
          </reference>
        </references>
      </pivotArea>
    </format>
    <format dxfId="823">
      <pivotArea dataOnly="0" labelOnly="1" fieldPosition="0">
        <references count="3">
          <reference field="8" count="36">
            <x v="16"/>
            <x v="59"/>
            <x v="75"/>
            <x v="115"/>
            <x v="117"/>
            <x v="145"/>
            <x v="309"/>
            <x v="312"/>
            <x v="386"/>
            <x v="415"/>
            <x v="492"/>
            <x v="496"/>
            <x v="537"/>
            <x v="732"/>
            <x v="873"/>
            <x v="1007"/>
            <x v="1071"/>
            <x v="1118"/>
            <x v="1188"/>
            <x v="1195"/>
            <x v="1196"/>
            <x v="1226"/>
            <x v="1343"/>
            <x v="1345"/>
            <x v="1372"/>
            <x v="1390"/>
            <x v="1501"/>
            <x v="1549"/>
            <x v="1564"/>
            <x v="1566"/>
            <x v="1618"/>
            <x v="1793"/>
            <x v="1853"/>
            <x v="1879"/>
            <x v="1880"/>
            <x v="1886"/>
          </reference>
          <reference field="10" count="1" selected="0">
            <x v="14"/>
          </reference>
          <reference field="11" count="1" selected="0">
            <x v="9"/>
          </reference>
        </references>
      </pivotArea>
    </format>
    <format dxfId="822">
      <pivotArea dataOnly="0" labelOnly="1" fieldPosition="0">
        <references count="3">
          <reference field="8" count="3">
            <x v="447"/>
            <x v="1199"/>
            <x v="1759"/>
          </reference>
          <reference field="10" count="1" selected="0">
            <x v="14"/>
          </reference>
          <reference field="11" count="1" selected="0">
            <x v="19"/>
          </reference>
        </references>
      </pivotArea>
    </format>
    <format dxfId="821">
      <pivotArea dataOnly="0" labelOnly="1" fieldPosition="0">
        <references count="3">
          <reference field="8" count="2">
            <x v="1155"/>
            <x v="1233"/>
          </reference>
          <reference field="10" count="1" selected="0">
            <x v="14"/>
          </reference>
          <reference field="11" count="1" selected="0">
            <x v="21"/>
          </reference>
        </references>
      </pivotArea>
    </format>
    <format dxfId="820">
      <pivotArea dataOnly="0" labelOnly="1" fieldPosition="0">
        <references count="3">
          <reference field="8" count="22">
            <x v="75"/>
            <x v="224"/>
            <x v="381"/>
            <x v="412"/>
            <x v="480"/>
            <x v="491"/>
            <x v="492"/>
            <x v="510"/>
            <x v="582"/>
            <x v="597"/>
            <x v="816"/>
            <x v="893"/>
            <x v="960"/>
            <x v="971"/>
            <x v="1071"/>
            <x v="1503"/>
            <x v="1589"/>
            <x v="1726"/>
            <x v="1728"/>
            <x v="1741"/>
            <x v="1769"/>
            <x v="1872"/>
          </reference>
          <reference field="10" count="1" selected="0">
            <x v="14"/>
          </reference>
          <reference field="11" count="1" selected="0">
            <x v="24"/>
          </reference>
        </references>
      </pivotArea>
    </format>
    <format dxfId="819">
      <pivotArea dataOnly="0" labelOnly="1" fieldPosition="0">
        <references count="3">
          <reference field="8" count="9">
            <x v="1"/>
            <x v="24"/>
            <x v="40"/>
            <x v="41"/>
            <x v="320"/>
            <x v="321"/>
            <x v="323"/>
            <x v="324"/>
            <x v="326"/>
          </reference>
          <reference field="10" count="1" selected="0">
            <x v="14"/>
          </reference>
          <reference field="11" count="1" selected="0">
            <x v="37"/>
          </reference>
        </references>
      </pivotArea>
    </format>
    <format dxfId="818">
      <pivotArea dataOnly="0" labelOnly="1" fieldPosition="0">
        <references count="3">
          <reference field="8" count="21">
            <x v="418"/>
            <x v="470"/>
            <x v="471"/>
            <x v="482"/>
            <x v="483"/>
            <x v="485"/>
            <x v="584"/>
            <x v="737"/>
            <x v="850"/>
            <x v="897"/>
            <x v="898"/>
            <x v="899"/>
            <x v="1204"/>
            <x v="1301"/>
            <x v="1304"/>
            <x v="1491"/>
            <x v="1560"/>
            <x v="1689"/>
            <x v="1691"/>
            <x v="1692"/>
            <x v="1693"/>
          </reference>
          <reference field="10" count="1" selected="0">
            <x v="14"/>
          </reference>
          <reference field="11" count="1" selected="0">
            <x v="39"/>
          </reference>
        </references>
      </pivotArea>
    </format>
    <format dxfId="817">
      <pivotArea dataOnly="0" labelOnly="1" fieldPosition="0">
        <references count="3">
          <reference field="8" count="50">
            <x v="1"/>
            <x v="11"/>
            <x v="32"/>
            <x v="36"/>
            <x v="39"/>
            <x v="53"/>
            <x v="96"/>
            <x v="102"/>
            <x v="147"/>
            <x v="163"/>
            <x v="249"/>
            <x v="307"/>
            <x v="308"/>
            <x v="321"/>
            <x v="326"/>
            <x v="367"/>
            <x v="385"/>
            <x v="387"/>
            <x v="412"/>
            <x v="413"/>
            <x v="428"/>
            <x v="469"/>
            <x v="472"/>
            <x v="473"/>
            <x v="476"/>
            <x v="486"/>
            <x v="487"/>
            <x v="490"/>
            <x v="493"/>
            <x v="533"/>
            <x v="534"/>
            <x v="592"/>
            <x v="608"/>
            <x v="846"/>
            <x v="867"/>
            <x v="1032"/>
            <x v="1171"/>
            <x v="1180"/>
            <x v="1212"/>
            <x v="1224"/>
            <x v="1225"/>
            <x v="1227"/>
            <x v="1252"/>
            <x v="1285"/>
            <x v="1356"/>
            <x v="1374"/>
            <x v="1383"/>
            <x v="1396"/>
            <x v="1500"/>
            <x v="1502"/>
          </reference>
          <reference field="10" count="1" selected="0">
            <x v="14"/>
          </reference>
          <reference field="11" count="1" selected="0">
            <x v="40"/>
          </reference>
        </references>
      </pivotArea>
    </format>
    <format dxfId="816">
      <pivotArea dataOnly="0" labelOnly="1" fieldPosition="0">
        <references count="3">
          <reference field="8" count="14">
            <x v="1503"/>
            <x v="1504"/>
            <x v="1536"/>
            <x v="1548"/>
            <x v="1577"/>
            <x v="1676"/>
            <x v="1701"/>
            <x v="1797"/>
            <x v="1802"/>
            <x v="1836"/>
            <x v="1839"/>
            <x v="1841"/>
            <x v="1855"/>
            <x v="1868"/>
          </reference>
          <reference field="10" count="1" selected="0">
            <x v="14"/>
          </reference>
          <reference field="11" count="1" selected="0">
            <x v="40"/>
          </reference>
        </references>
      </pivotArea>
    </format>
    <format dxfId="815">
      <pivotArea dataOnly="0" labelOnly="1" fieldPosition="0">
        <references count="3">
          <reference field="8" count="50">
            <x v="3"/>
            <x v="15"/>
            <x v="125"/>
            <x v="173"/>
            <x v="174"/>
            <x v="177"/>
            <x v="197"/>
            <x v="340"/>
            <x v="365"/>
            <x v="368"/>
            <x v="369"/>
            <x v="402"/>
            <x v="489"/>
            <x v="494"/>
            <x v="498"/>
            <x v="502"/>
            <x v="594"/>
            <x v="700"/>
            <x v="705"/>
            <x v="844"/>
            <x v="851"/>
            <x v="868"/>
            <x v="870"/>
            <x v="891"/>
            <x v="897"/>
            <x v="910"/>
            <x v="917"/>
            <x v="934"/>
            <x v="936"/>
            <x v="958"/>
            <x v="969"/>
            <x v="1041"/>
            <x v="1047"/>
            <x v="1054"/>
            <x v="1168"/>
            <x v="1178"/>
            <x v="1202"/>
            <x v="1229"/>
            <x v="1243"/>
            <x v="1244"/>
            <x v="1271"/>
            <x v="1295"/>
            <x v="1304"/>
            <x v="1309"/>
            <x v="1310"/>
            <x v="1318"/>
            <x v="1324"/>
            <x v="1370"/>
            <x v="1403"/>
            <x v="1437"/>
          </reference>
          <reference field="10" count="1" selected="0">
            <x v="14"/>
          </reference>
          <reference field="11" count="1" selected="0">
            <x v="45"/>
          </reference>
        </references>
      </pivotArea>
    </format>
    <format dxfId="814">
      <pivotArea dataOnly="0" labelOnly="1" fieldPosition="0">
        <references count="3">
          <reference field="8" count="20">
            <x v="1440"/>
            <x v="1442"/>
            <x v="1471"/>
            <x v="1509"/>
            <x v="1510"/>
            <x v="1512"/>
            <x v="1521"/>
            <x v="1527"/>
            <x v="1545"/>
            <x v="1546"/>
            <x v="1552"/>
            <x v="1568"/>
            <x v="1619"/>
            <x v="1692"/>
            <x v="1738"/>
            <x v="1754"/>
            <x v="1808"/>
            <x v="1830"/>
            <x v="1848"/>
            <x v="1885"/>
          </reference>
          <reference field="10" count="1" selected="0">
            <x v="14"/>
          </reference>
          <reference field="11" count="1" selected="0">
            <x v="45"/>
          </reference>
        </references>
      </pivotArea>
    </format>
    <format dxfId="813">
      <pivotArea dataOnly="0" labelOnly="1" fieldPosition="0">
        <references count="3">
          <reference field="8" count="16">
            <x v="4"/>
            <x v="38"/>
            <x v="63"/>
            <x v="120"/>
            <x v="388"/>
            <x v="389"/>
            <x v="477"/>
            <x v="478"/>
            <x v="499"/>
            <x v="896"/>
            <x v="1033"/>
            <x v="1213"/>
            <x v="1255"/>
            <x v="1379"/>
            <x v="1604"/>
            <x v="1783"/>
          </reference>
          <reference field="10" count="1" selected="0">
            <x v="14"/>
          </reference>
          <reference field="11" count="1" selected="0">
            <x v="46"/>
          </reference>
        </references>
      </pivotArea>
    </format>
    <format dxfId="812">
      <pivotArea dataOnly="0" labelOnly="1" fieldPosition="0">
        <references count="3">
          <reference field="8" count="5">
            <x v="373"/>
            <x v="1186"/>
            <x v="1567"/>
            <x v="1616"/>
            <x v="1771"/>
          </reference>
          <reference field="10" count="1" selected="0">
            <x v="14"/>
          </reference>
          <reference field="11" count="1" selected="0">
            <x v="47"/>
          </reference>
        </references>
      </pivotArea>
    </format>
    <format dxfId="811">
      <pivotArea dataOnly="0" labelOnly="1" fieldPosition="0">
        <references count="3">
          <reference field="8" count="14">
            <x v="32"/>
            <x v="100"/>
            <x v="112"/>
            <x v="229"/>
            <x v="425"/>
            <x v="488"/>
            <x v="606"/>
            <x v="1339"/>
            <x v="1344"/>
            <x v="1402"/>
            <x v="1484"/>
            <x v="1595"/>
            <x v="1601"/>
            <x v="1725"/>
          </reference>
          <reference field="10" count="1" selected="0">
            <x v="14"/>
          </reference>
          <reference field="11" count="1" selected="0">
            <x v="49"/>
          </reference>
        </references>
      </pivotArea>
    </format>
    <format dxfId="810">
      <pivotArea dataOnly="0" labelOnly="1" fieldPosition="0">
        <references count="3">
          <reference field="8" count="5">
            <x v="63"/>
            <x v="428"/>
            <x v="1371"/>
            <x v="1675"/>
            <x v="1732"/>
          </reference>
          <reference field="10" count="1" selected="0">
            <x v="14"/>
          </reference>
          <reference field="11" count="1" selected="0">
            <x v="50"/>
          </reference>
        </references>
      </pivotArea>
    </format>
    <format dxfId="809">
      <pivotArea dataOnly="0" labelOnly="1" fieldPosition="0">
        <references count="3">
          <reference field="8" count="26">
            <x v="119"/>
            <x v="358"/>
            <x v="402"/>
            <x v="451"/>
            <x v="482"/>
            <x v="523"/>
            <x v="532"/>
            <x v="702"/>
            <x v="900"/>
            <x v="950"/>
            <x v="956"/>
            <x v="1060"/>
            <x v="1061"/>
            <x v="1062"/>
            <x v="1066"/>
            <x v="1258"/>
            <x v="1310"/>
            <x v="1328"/>
            <x v="1336"/>
            <x v="1450"/>
            <x v="1452"/>
            <x v="1528"/>
            <x v="1738"/>
            <x v="1822"/>
            <x v="1823"/>
            <x v="1843"/>
          </reference>
          <reference field="10" count="1" selected="0">
            <x v="14"/>
          </reference>
          <reference field="11" count="1" selected="0">
            <x v="51"/>
          </reference>
        </references>
      </pivotArea>
    </format>
    <format dxfId="808">
      <pivotArea dataOnly="0" labelOnly="1" fieldPosition="0">
        <references count="3">
          <reference field="8" count="3">
            <x v="476"/>
            <x v="1396"/>
            <x v="1806"/>
          </reference>
          <reference field="10" count="1" selected="0">
            <x v="14"/>
          </reference>
          <reference field="11" count="1" selected="0">
            <x v="60"/>
          </reference>
        </references>
      </pivotArea>
    </format>
    <format dxfId="807">
      <pivotArea dataOnly="0" labelOnly="1" fieldPosition="0">
        <references count="3">
          <reference field="8" count="5">
            <x v="502"/>
            <x v="700"/>
            <x v="1569"/>
            <x v="1593"/>
            <x v="1819"/>
          </reference>
          <reference field="10" count="1" selected="0">
            <x v="14"/>
          </reference>
          <reference field="11" count="1" selected="0">
            <x v="66"/>
          </reference>
        </references>
      </pivotArea>
    </format>
    <format dxfId="806">
      <pivotArea dataOnly="0" labelOnly="1" fieldPosition="0">
        <references count="3">
          <reference field="8" count="4">
            <x v="1142"/>
            <x v="1143"/>
            <x v="1145"/>
            <x v="1798"/>
          </reference>
          <reference field="10" count="1" selected="0">
            <x v="14"/>
          </reference>
          <reference field="11" count="1" selected="0">
            <x v="67"/>
          </reference>
        </references>
      </pivotArea>
    </format>
    <format dxfId="805">
      <pivotArea dataOnly="0" labelOnly="1" fieldPosition="0">
        <references count="3">
          <reference field="8" count="20">
            <x v="80"/>
            <x v="340"/>
            <x v="451"/>
            <x v="482"/>
            <x v="523"/>
            <x v="532"/>
            <x v="705"/>
            <x v="900"/>
            <x v="950"/>
            <x v="956"/>
            <x v="1058"/>
            <x v="1060"/>
            <x v="1061"/>
            <x v="1258"/>
            <x v="1310"/>
            <x v="1312"/>
            <x v="1336"/>
            <x v="1401"/>
            <x v="1452"/>
            <x v="1738"/>
          </reference>
          <reference field="10" count="1" selected="0">
            <x v="14"/>
          </reference>
          <reference field="11" count="1" selected="0">
            <x v="91"/>
          </reference>
        </references>
      </pivotArea>
    </format>
    <format dxfId="804">
      <pivotArea dataOnly="0" labelOnly="1" fieldPosition="0">
        <references count="3">
          <reference field="8" count="50">
            <x v="22"/>
            <x v="141"/>
            <x v="161"/>
            <x v="168"/>
            <x v="170"/>
            <x v="171"/>
            <x v="240"/>
            <x v="513"/>
            <x v="517"/>
            <x v="584"/>
            <x v="703"/>
            <x v="737"/>
            <x v="851"/>
            <x v="880"/>
            <x v="898"/>
            <x v="902"/>
            <x v="930"/>
            <x v="948"/>
            <x v="956"/>
            <x v="966"/>
            <x v="972"/>
            <x v="973"/>
            <x v="1037"/>
            <x v="1042"/>
            <x v="1043"/>
            <x v="1048"/>
            <x v="1050"/>
            <x v="1054"/>
            <x v="1055"/>
            <x v="1056"/>
            <x v="1059"/>
            <x v="1064"/>
            <x v="1168"/>
            <x v="1189"/>
            <x v="1204"/>
            <x v="1262"/>
            <x v="1271"/>
            <x v="1291"/>
            <x v="1297"/>
            <x v="1298"/>
            <x v="1299"/>
            <x v="1300"/>
            <x v="1301"/>
            <x v="1302"/>
            <x v="1303"/>
            <x v="1304"/>
            <x v="1306"/>
            <x v="1319"/>
            <x v="1324"/>
            <x v="1325"/>
          </reference>
          <reference field="10" count="1" selected="0">
            <x v="14"/>
          </reference>
          <reference field="11" count="1" selected="0">
            <x v="109"/>
          </reference>
        </references>
      </pivotArea>
    </format>
    <format dxfId="803">
      <pivotArea dataOnly="0" labelOnly="1" fieldPosition="0">
        <references count="3">
          <reference field="8" count="15">
            <x v="1328"/>
            <x v="1329"/>
            <x v="1334"/>
            <x v="1492"/>
            <x v="1559"/>
            <x v="1561"/>
            <x v="1562"/>
            <x v="1573"/>
            <x v="1584"/>
            <x v="1596"/>
            <x v="1751"/>
            <x v="1754"/>
            <x v="1762"/>
            <x v="1770"/>
            <x v="1820"/>
          </reference>
          <reference field="10" count="1" selected="0">
            <x v="14"/>
          </reference>
          <reference field="11" count="1" selected="0">
            <x v="109"/>
          </reference>
        </references>
      </pivotArea>
    </format>
    <format dxfId="802">
      <pivotArea dataOnly="0" labelOnly="1" fieldPosition="0">
        <references count="3">
          <reference field="8" count="1">
            <x v="178"/>
          </reference>
          <reference field="10" count="1" selected="0">
            <x v="14"/>
          </reference>
          <reference field="11" count="1" selected="0">
            <x v="142"/>
          </reference>
        </references>
      </pivotArea>
    </format>
    <format dxfId="801">
      <pivotArea dataOnly="0" labelOnly="1" fieldPosition="0">
        <references count="3">
          <reference field="8" count="15">
            <x v="47"/>
            <x v="588"/>
            <x v="608"/>
            <x v="733"/>
            <x v="829"/>
            <x v="874"/>
            <x v="888"/>
            <x v="1183"/>
            <x v="1540"/>
            <x v="1582"/>
            <x v="1705"/>
            <x v="1785"/>
            <x v="1837"/>
            <x v="1852"/>
            <x v="1875"/>
          </reference>
          <reference field="10" count="1" selected="0">
            <x v="14"/>
          </reference>
          <reference field="11" count="1" selected="0">
            <x v="153"/>
          </reference>
        </references>
      </pivotArea>
    </format>
    <format dxfId="800">
      <pivotArea dataOnly="0" labelOnly="1" fieldPosition="0">
        <references count="3">
          <reference field="8" count="1">
            <x v="1204"/>
          </reference>
          <reference field="10" count="1" selected="0">
            <x v="14"/>
          </reference>
          <reference field="11" count="1" selected="0">
            <x v="154"/>
          </reference>
        </references>
      </pivotArea>
    </format>
    <format dxfId="799">
      <pivotArea dataOnly="0" labelOnly="1" fieldPosition="0">
        <references count="3">
          <reference field="8" count="14">
            <x v="261"/>
            <x v="317"/>
            <x v="381"/>
            <x v="588"/>
            <x v="732"/>
            <x v="928"/>
            <x v="1183"/>
            <x v="1503"/>
            <x v="1610"/>
            <x v="1690"/>
            <x v="1729"/>
            <x v="1739"/>
            <x v="1799"/>
            <x v="1874"/>
          </reference>
          <reference field="10" count="1" selected="0">
            <x v="14"/>
          </reference>
          <reference field="11" count="1" selected="0">
            <x v="155"/>
          </reference>
        </references>
      </pivotArea>
    </format>
    <format dxfId="798">
      <pivotArea dataOnly="0" labelOnly="1" fieldPosition="0">
        <references count="3">
          <reference field="8" count="1">
            <x v="1496"/>
          </reference>
          <reference field="10" count="1" selected="0">
            <x v="14"/>
          </reference>
          <reference field="11" count="1" selected="0">
            <x v="157"/>
          </reference>
        </references>
      </pivotArea>
    </format>
    <format dxfId="797">
      <pivotArea dataOnly="0" labelOnly="1" fieldPosition="0">
        <references count="3">
          <reference field="8" count="2">
            <x v="294"/>
            <x v="1015"/>
          </reference>
          <reference field="10" count="1" selected="0">
            <x v="14"/>
          </reference>
          <reference field="11" count="1" selected="0">
            <x v="160"/>
          </reference>
        </references>
      </pivotArea>
    </format>
    <format dxfId="796">
      <pivotArea dataOnly="0" labelOnly="1" fieldPosition="0">
        <references count="3">
          <reference field="8" count="1">
            <x v="1047"/>
          </reference>
          <reference field="10" count="1" selected="0">
            <x v="14"/>
          </reference>
          <reference field="11" count="1" selected="0">
            <x v="165"/>
          </reference>
        </references>
      </pivotArea>
    </format>
    <format dxfId="795">
      <pivotArea dataOnly="0" labelOnly="1" fieldPosition="0">
        <references count="3">
          <reference field="8" count="4">
            <x v="545"/>
            <x v="884"/>
            <x v="1706"/>
            <x v="1809"/>
          </reference>
          <reference field="10" count="1" selected="0">
            <x v="14"/>
          </reference>
          <reference field="11" count="1" selected="0">
            <x v="174"/>
          </reference>
        </references>
      </pivotArea>
    </format>
    <format dxfId="794">
      <pivotArea dataOnly="0" labelOnly="1" fieldPosition="0">
        <references count="3">
          <reference field="8" count="6">
            <x v="35"/>
            <x v="259"/>
            <x v="360"/>
            <x v="447"/>
            <x v="629"/>
            <x v="883"/>
          </reference>
          <reference field="10" count="1" selected="0">
            <x v="14"/>
          </reference>
          <reference field="11" count="1" selected="0">
            <x v="178"/>
          </reference>
        </references>
      </pivotArea>
    </format>
    <format dxfId="793">
      <pivotArea dataOnly="0" labelOnly="1" fieldPosition="0">
        <references count="3">
          <reference field="8" count="3">
            <x v="354"/>
            <x v="1818"/>
            <x v="1882"/>
          </reference>
          <reference field="10" count="1" selected="0">
            <x v="14"/>
          </reference>
          <reference field="11" count="1" selected="0">
            <x v="181"/>
          </reference>
        </references>
      </pivotArea>
    </format>
    <format dxfId="792">
      <pivotArea dataOnly="0" labelOnly="1" fieldPosition="0">
        <references count="3">
          <reference field="8" count="10">
            <x v="165"/>
            <x v="204"/>
            <x v="319"/>
            <x v="525"/>
            <x v="918"/>
            <x v="1165"/>
            <x v="1221"/>
            <x v="1458"/>
            <x v="1578"/>
            <x v="1664"/>
          </reference>
          <reference field="10" count="1" selected="0">
            <x v="14"/>
          </reference>
          <reference field="11" count="1" selected="0">
            <x v="189"/>
          </reference>
        </references>
      </pivotArea>
    </format>
    <format dxfId="791">
      <pivotArea dataOnly="0" labelOnly="1" fieldPosition="0">
        <references count="3">
          <reference field="8" count="25">
            <x v="28"/>
            <x v="169"/>
            <x v="170"/>
            <x v="206"/>
            <x v="213"/>
            <x v="237"/>
            <x v="319"/>
            <x v="371"/>
            <x v="737"/>
            <x v="948"/>
            <x v="950"/>
            <x v="977"/>
            <x v="1055"/>
            <x v="1064"/>
            <x v="1065"/>
            <x v="1141"/>
            <x v="1325"/>
            <x v="1395"/>
            <x v="1494"/>
            <x v="1546"/>
            <x v="1561"/>
            <x v="1596"/>
            <x v="1602"/>
            <x v="1673"/>
            <x v="1829"/>
          </reference>
          <reference field="10" count="1" selected="0">
            <x v="14"/>
          </reference>
          <reference field="11" count="1" selected="0">
            <x v="190"/>
          </reference>
        </references>
      </pivotArea>
    </format>
    <format dxfId="790">
      <pivotArea dataOnly="0" labelOnly="1" fieldPosition="0">
        <references count="3">
          <reference field="8" count="39">
            <x v="125"/>
            <x v="227"/>
            <x v="286"/>
            <x v="364"/>
            <x v="468"/>
            <x v="497"/>
            <x v="514"/>
            <x v="518"/>
            <x v="544"/>
            <x v="586"/>
            <x v="831"/>
            <x v="847"/>
            <x v="885"/>
            <x v="935"/>
            <x v="955"/>
            <x v="959"/>
            <x v="1021"/>
            <x v="1038"/>
            <x v="1070"/>
            <x v="1197"/>
            <x v="1220"/>
            <x v="1248"/>
            <x v="1258"/>
            <x v="1294"/>
            <x v="1375"/>
            <x v="1493"/>
            <x v="1573"/>
            <x v="1598"/>
            <x v="1602"/>
            <x v="1613"/>
            <x v="1615"/>
            <x v="1683"/>
            <x v="1703"/>
            <x v="1711"/>
            <x v="1713"/>
            <x v="1716"/>
            <x v="1721"/>
            <x v="1747"/>
            <x v="1805"/>
          </reference>
          <reference field="10" count="1" selected="0">
            <x v="14"/>
          </reference>
          <reference field="11" count="1" selected="0">
            <x v="191"/>
          </reference>
        </references>
      </pivotArea>
    </format>
    <format dxfId="789">
      <pivotArea dataOnly="0" labelOnly="1" fieldPosition="0">
        <references count="3">
          <reference field="8" count="11">
            <x v="18"/>
            <x v="531"/>
            <x v="703"/>
            <x v="922"/>
            <x v="937"/>
            <x v="956"/>
            <x v="1253"/>
            <x v="1314"/>
            <x v="1560"/>
            <x v="1573"/>
            <x v="1830"/>
          </reference>
          <reference field="10" count="1" selected="0">
            <x v="14"/>
          </reference>
          <reference field="11" count="1" selected="0">
            <x v="201"/>
          </reference>
        </references>
      </pivotArea>
    </format>
    <format dxfId="788">
      <pivotArea dataOnly="0" labelOnly="1" fieldPosition="0">
        <references count="3">
          <reference field="8" count="23">
            <x v="234"/>
            <x v="244"/>
            <x v="370"/>
            <x v="585"/>
            <x v="703"/>
            <x v="746"/>
            <x v="868"/>
            <x v="881"/>
            <x v="936"/>
            <x v="973"/>
            <x v="1221"/>
            <x v="1254"/>
            <x v="1295"/>
            <x v="1392"/>
            <x v="1393"/>
            <x v="1460"/>
            <x v="1505"/>
            <x v="1508"/>
            <x v="1527"/>
            <x v="1569"/>
            <x v="1593"/>
            <x v="1789"/>
            <x v="1848"/>
          </reference>
          <reference field="10" count="1" selected="0">
            <x v="14"/>
          </reference>
          <reference field="11" count="1" selected="0">
            <x v="202"/>
          </reference>
        </references>
      </pivotArea>
    </format>
    <format dxfId="787">
      <pivotArea dataOnly="0" labelOnly="1" fieldPosition="0">
        <references count="3">
          <reference field="8" count="7">
            <x v="359"/>
            <x v="1009"/>
            <x v="1382"/>
            <x v="1467"/>
            <x v="1498"/>
            <x v="1725"/>
            <x v="1771"/>
          </reference>
          <reference field="10" count="1" selected="0">
            <x v="14"/>
          </reference>
          <reference field="11" count="1" selected="0">
            <x v="204"/>
          </reference>
        </references>
      </pivotArea>
    </format>
    <format dxfId="786">
      <pivotArea dataOnly="0" labelOnly="1" fieldPosition="0">
        <references count="3">
          <reference field="8" count="1">
            <x v="1380"/>
          </reference>
          <reference field="10" count="1" selected="0">
            <x v="14"/>
          </reference>
          <reference field="11" count="1" selected="0">
            <x v="213"/>
          </reference>
        </references>
      </pivotArea>
    </format>
    <format dxfId="785">
      <pivotArea dataOnly="0" labelOnly="1" fieldPosition="0">
        <references count="3">
          <reference field="8" count="3">
            <x v="1"/>
            <x v="19"/>
            <x v="1759"/>
          </reference>
          <reference field="10" count="1" selected="0">
            <x v="14"/>
          </reference>
          <reference field="11" count="1" selected="0">
            <x v="216"/>
          </reference>
        </references>
      </pivotArea>
    </format>
    <format dxfId="784">
      <pivotArea dataOnly="0" labelOnly="1" fieldPosition="0">
        <references count="3">
          <reference field="8" count="16">
            <x v="56"/>
            <x v="532"/>
            <x v="702"/>
            <x v="886"/>
            <x v="897"/>
            <x v="923"/>
            <x v="1024"/>
            <x v="1051"/>
            <x v="1052"/>
            <x v="1054"/>
            <x v="1266"/>
            <x v="1321"/>
            <x v="1323"/>
            <x v="1333"/>
            <x v="1778"/>
            <x v="1812"/>
          </reference>
          <reference field="10" count="1" selected="0">
            <x v="14"/>
          </reference>
          <reference field="11" count="1" selected="0">
            <x v="223"/>
          </reference>
        </references>
      </pivotArea>
    </format>
    <format dxfId="783">
      <pivotArea dataOnly="0" labelOnly="1" fieldPosition="0">
        <references count="3">
          <reference field="8" count="2">
            <x v="380"/>
            <x v="1694"/>
          </reference>
          <reference field="10" count="1" selected="0">
            <x v="14"/>
          </reference>
          <reference field="11" count="1" selected="0">
            <x v="230"/>
          </reference>
        </references>
      </pivotArea>
    </format>
    <format dxfId="782">
      <pivotArea dataOnly="0" labelOnly="1" fieldPosition="0">
        <references count="3">
          <reference field="8" count="6">
            <x v="417"/>
            <x v="1509"/>
            <x v="1520"/>
            <x v="1756"/>
            <x v="1780"/>
            <x v="1810"/>
          </reference>
          <reference field="10" count="1" selected="0">
            <x v="14"/>
          </reference>
          <reference field="11" count="1" selected="0">
            <x v="240"/>
          </reference>
        </references>
      </pivotArea>
    </format>
    <format dxfId="781">
      <pivotArea dataOnly="0" labelOnly="1" fieldPosition="0">
        <references count="3">
          <reference field="8" count="5">
            <x v="224"/>
            <x v="322"/>
            <x v="1179"/>
            <x v="1180"/>
            <x v="1184"/>
          </reference>
          <reference field="10" count="1" selected="0">
            <x v="14"/>
          </reference>
          <reference field="11" count="1" selected="0">
            <x v="244"/>
          </reference>
        </references>
      </pivotArea>
    </format>
    <format dxfId="780">
      <pivotArea dataOnly="0" labelOnly="1" fieldPosition="0">
        <references count="3">
          <reference field="8" count="1">
            <x v="476"/>
          </reference>
          <reference field="10" count="1" selected="0">
            <x v="14"/>
          </reference>
          <reference field="11" count="1" selected="0">
            <x v="249"/>
          </reference>
        </references>
      </pivotArea>
    </format>
    <format dxfId="779">
      <pivotArea dataOnly="0" labelOnly="1" fieldPosition="0">
        <references count="3">
          <reference field="8" count="6">
            <x v="532"/>
            <x v="746"/>
            <x v="941"/>
            <x v="950"/>
            <x v="956"/>
            <x v="1336"/>
          </reference>
          <reference field="10" count="1" selected="0">
            <x v="14"/>
          </reference>
          <reference field="11" count="1" selected="0">
            <x v="256"/>
          </reference>
        </references>
      </pivotArea>
    </format>
    <format dxfId="778">
      <pivotArea dataOnly="0" labelOnly="1" fieldPosition="0">
        <references count="3">
          <reference field="8" count="17">
            <x v="4"/>
            <x v="34"/>
            <x v="64"/>
            <x v="124"/>
            <x v="230"/>
            <x v="322"/>
            <x v="510"/>
            <x v="892"/>
            <x v="916"/>
            <x v="1182"/>
            <x v="1340"/>
            <x v="1362"/>
            <x v="1365"/>
            <x v="1366"/>
            <x v="1726"/>
            <x v="1748"/>
            <x v="1796"/>
          </reference>
          <reference field="10" count="1" selected="0">
            <x v="14"/>
          </reference>
          <reference field="11" count="1" selected="0">
            <x v="265"/>
          </reference>
        </references>
      </pivotArea>
    </format>
    <format dxfId="777">
      <pivotArea dataOnly="0" labelOnly="1" fieldPosition="0">
        <references count="3">
          <reference field="8" count="25">
            <x v="80"/>
            <x v="178"/>
            <x v="340"/>
            <x v="371"/>
            <x v="451"/>
            <x v="735"/>
            <x v="939"/>
            <x v="956"/>
            <x v="977"/>
            <x v="1044"/>
            <x v="1048"/>
            <x v="1060"/>
            <x v="1061"/>
            <x v="1062"/>
            <x v="1066"/>
            <x v="1258"/>
            <x v="1310"/>
            <x v="1368"/>
            <x v="1395"/>
            <x v="1401"/>
            <x v="1405"/>
            <x v="1406"/>
            <x v="1779"/>
            <x v="1825"/>
            <x v="1843"/>
          </reference>
          <reference field="10" count="1" selected="0">
            <x v="14"/>
          </reference>
          <reference field="11" count="1" selected="0">
            <x v="266"/>
          </reference>
        </references>
      </pivotArea>
    </format>
    <format dxfId="776">
      <pivotArea dataOnly="0" labelOnly="1" fieldPosition="0">
        <references count="3">
          <reference field="8" count="1">
            <x v="1033"/>
          </reference>
          <reference field="10" count="1" selected="0">
            <x v="14"/>
          </reference>
          <reference field="11" count="1" selected="0">
            <x v="268"/>
          </reference>
        </references>
      </pivotArea>
    </format>
    <format dxfId="775">
      <pivotArea dataOnly="0" labelOnly="1" fieldPosition="0">
        <references count="3">
          <reference field="8" count="1">
            <x v="1722"/>
          </reference>
          <reference field="10" count="1" selected="0">
            <x v="15"/>
          </reference>
          <reference field="11" count="1" selected="0">
            <x v="179"/>
          </reference>
        </references>
      </pivotArea>
    </format>
    <format dxfId="774">
      <pivotArea dataOnly="0" labelOnly="1" fieldPosition="0">
        <references count="3">
          <reference field="8" count="34">
            <x v="97"/>
            <x v="372"/>
            <x v="483"/>
            <x v="489"/>
            <x v="531"/>
            <x v="586"/>
            <x v="910"/>
            <x v="1041"/>
            <x v="1051"/>
            <x v="1116"/>
            <x v="1200"/>
            <x v="1201"/>
            <x v="1203"/>
            <x v="1204"/>
            <x v="1254"/>
            <x v="1299"/>
            <x v="1311"/>
            <x v="1313"/>
            <x v="1317"/>
            <x v="1369"/>
            <x v="1388"/>
            <x v="1459"/>
            <x v="1466"/>
            <x v="1508"/>
            <x v="1562"/>
            <x v="1563"/>
            <x v="1568"/>
            <x v="1573"/>
            <x v="1653"/>
            <x v="1756"/>
            <x v="1762"/>
            <x v="1766"/>
            <x v="1780"/>
            <x v="1827"/>
          </reference>
          <reference field="10" count="1" selected="0">
            <x v="15"/>
          </reference>
          <reference field="11" count="1" selected="0">
            <x v="195"/>
          </reference>
        </references>
      </pivotArea>
    </format>
    <format dxfId="773">
      <pivotArea dataOnly="0" labelOnly="1" fieldPosition="0">
        <references count="3">
          <reference field="8" count="42">
            <x v="18"/>
            <x v="80"/>
            <x v="234"/>
            <x v="372"/>
            <x v="417"/>
            <x v="424"/>
            <x v="475"/>
            <x v="483"/>
            <x v="527"/>
            <x v="583"/>
            <x v="833"/>
            <x v="881"/>
            <x v="897"/>
            <x v="926"/>
            <x v="1051"/>
            <x v="1057"/>
            <x v="1185"/>
            <x v="1204"/>
            <x v="1254"/>
            <x v="1307"/>
            <x v="1309"/>
            <x v="1310"/>
            <x v="1311"/>
            <x v="1312"/>
            <x v="1313"/>
            <x v="1314"/>
            <x v="1315"/>
            <x v="1317"/>
            <x v="1318"/>
            <x v="1330"/>
            <x v="1331"/>
            <x v="1332"/>
            <x v="1388"/>
            <x v="1442"/>
            <x v="1444"/>
            <x v="1459"/>
            <x v="1466"/>
            <x v="1491"/>
            <x v="1552"/>
            <x v="1563"/>
            <x v="1756"/>
            <x v="1808"/>
          </reference>
          <reference field="10" count="1" selected="0">
            <x v="15"/>
          </reference>
          <reference field="11" count="1" selected="0">
            <x v="221"/>
          </reference>
        </references>
      </pivotArea>
    </format>
    <format dxfId="772">
      <pivotArea dataOnly="0" labelOnly="1" fieldPosition="0">
        <references count="3">
          <reference field="8" count="11">
            <x v="378"/>
            <x v="502"/>
            <x v="586"/>
            <x v="891"/>
            <x v="1189"/>
            <x v="1241"/>
            <x v="1304"/>
            <x v="1388"/>
            <x v="1559"/>
            <x v="1615"/>
            <x v="1691"/>
          </reference>
          <reference field="10" count="1" selected="0">
            <x v="15"/>
          </reference>
          <reference field="11" count="1" selected="0">
            <x v="236"/>
          </reference>
        </references>
      </pivotArea>
    </format>
    <format dxfId="771">
      <pivotArea dataOnly="0" labelOnly="1" fieldPosition="0">
        <references count="3">
          <reference field="8" count="9">
            <x v="133"/>
            <x v="219"/>
            <x v="598"/>
            <x v="698"/>
            <x v="849"/>
            <x v="1139"/>
            <x v="1679"/>
            <x v="1807"/>
            <x v="1857"/>
          </reference>
          <reference field="10" count="1" selected="0">
            <x v="16"/>
          </reference>
          <reference field="11" count="1" selected="0">
            <x v="52"/>
          </reference>
        </references>
      </pivotArea>
    </format>
    <format dxfId="770">
      <pivotArea dataOnly="0" labelOnly="1" fieldPosition="0">
        <references count="3">
          <reference field="8" count="8">
            <x v="107"/>
            <x v="133"/>
            <x v="153"/>
            <x v="220"/>
            <x v="718"/>
            <x v="1160"/>
            <x v="1209"/>
            <x v="1715"/>
          </reference>
          <reference field="10" count="1" selected="0">
            <x v="16"/>
          </reference>
          <reference field="11" count="1" selected="0">
            <x v="87"/>
          </reference>
        </references>
      </pivotArea>
    </format>
    <format dxfId="769">
      <pivotArea dataOnly="0" labelOnly="1" fieldPosition="0">
        <references count="3">
          <reference field="8" count="50">
            <x v="9"/>
            <x v="90"/>
            <x v="107"/>
            <x v="138"/>
            <x v="153"/>
            <x v="211"/>
            <x v="216"/>
            <x v="217"/>
            <x v="218"/>
            <x v="219"/>
            <x v="220"/>
            <x v="221"/>
            <x v="222"/>
            <x v="239"/>
            <x v="316"/>
            <x v="343"/>
            <x v="362"/>
            <x v="379"/>
            <x v="393"/>
            <x v="394"/>
            <x v="395"/>
            <x v="396"/>
            <x v="397"/>
            <x v="398"/>
            <x v="399"/>
            <x v="400"/>
            <x v="403"/>
            <x v="433"/>
            <x v="434"/>
            <x v="435"/>
            <x v="436"/>
            <x v="437"/>
            <x v="438"/>
            <x v="439"/>
            <x v="440"/>
            <x v="441"/>
            <x v="442"/>
            <x v="443"/>
            <x v="444"/>
            <x v="445"/>
            <x v="446"/>
            <x v="542"/>
            <x v="578"/>
            <x v="599"/>
            <x v="697"/>
            <x v="711"/>
            <x v="712"/>
            <x v="718"/>
            <x v="726"/>
            <x v="750"/>
          </reference>
          <reference field="10" count="1" selected="0">
            <x v="16"/>
          </reference>
          <reference field="11" count="1" selected="0">
            <x v="133"/>
          </reference>
        </references>
      </pivotArea>
    </format>
    <format dxfId="768">
      <pivotArea dataOnly="0" labelOnly="1" fieldPosition="0">
        <references count="3">
          <reference field="8" count="37">
            <x v="751"/>
            <x v="775"/>
            <x v="838"/>
            <x v="839"/>
            <x v="848"/>
            <x v="865"/>
            <x v="908"/>
            <x v="982"/>
            <x v="991"/>
            <x v="992"/>
            <x v="993"/>
            <x v="998"/>
            <x v="1074"/>
            <x v="1089"/>
            <x v="1090"/>
            <x v="1091"/>
            <x v="1092"/>
            <x v="1093"/>
            <x v="1094"/>
            <x v="1095"/>
            <x v="1119"/>
            <x v="1134"/>
            <x v="1157"/>
            <x v="1172"/>
            <x v="1177"/>
            <x v="1223"/>
            <x v="1322"/>
            <x v="1354"/>
            <x v="1480"/>
            <x v="1481"/>
            <x v="1482"/>
            <x v="1535"/>
            <x v="1590"/>
            <x v="1603"/>
            <x v="1715"/>
            <x v="1718"/>
            <x v="1826"/>
          </reference>
          <reference field="10" count="1" selected="0">
            <x v="16"/>
          </reference>
          <reference field="11" count="1" selected="0">
            <x v="133"/>
          </reference>
        </references>
      </pivotArea>
    </format>
    <format dxfId="767">
      <pivotArea dataOnly="0" labelOnly="1" fieldPosition="0">
        <references count="3">
          <reference field="8" count="23">
            <x v="51"/>
            <x v="289"/>
            <x v="306"/>
            <x v="335"/>
            <x v="362"/>
            <x v="394"/>
            <x v="403"/>
            <x v="542"/>
            <x v="580"/>
            <x v="698"/>
            <x v="925"/>
            <x v="992"/>
            <x v="994"/>
            <x v="1017"/>
            <x v="1078"/>
            <x v="1349"/>
            <x v="1350"/>
            <x v="1351"/>
            <x v="1352"/>
            <x v="1353"/>
            <x v="1674"/>
            <x v="1687"/>
            <x v="1704"/>
          </reference>
          <reference field="10" count="1" selected="0">
            <x v="16"/>
          </reference>
          <reference field="11" count="1" selected="0">
            <x v="143"/>
          </reference>
        </references>
      </pivotArea>
    </format>
    <format dxfId="766">
      <pivotArea dataOnly="0" labelOnly="1" fieldPosition="0">
        <references count="3">
          <reference field="8" count="31">
            <x v="219"/>
            <x v="295"/>
            <x v="297"/>
            <x v="298"/>
            <x v="393"/>
            <x v="443"/>
            <x v="598"/>
            <x v="698"/>
            <x v="706"/>
            <x v="750"/>
            <x v="775"/>
            <x v="835"/>
            <x v="839"/>
            <x v="862"/>
            <x v="865"/>
            <x v="925"/>
            <x v="998"/>
            <x v="1008"/>
            <x v="1017"/>
            <x v="1108"/>
            <x v="1139"/>
            <x v="1159"/>
            <x v="1272"/>
            <x v="1464"/>
            <x v="1478"/>
            <x v="1488"/>
            <x v="1529"/>
            <x v="1530"/>
            <x v="1554"/>
            <x v="1679"/>
            <x v="1832"/>
          </reference>
          <reference field="10" count="1" selected="0">
            <x v="16"/>
          </reference>
          <reference field="11" count="1" selected="0">
            <x v="248"/>
          </reference>
        </references>
      </pivotArea>
    </format>
    <format dxfId="765">
      <pivotArea dataOnly="0" labelOnly="1" fieldPosition="0">
        <references count="3">
          <reference field="8" count="2">
            <x v="329"/>
            <x v="1217"/>
          </reference>
          <reference field="10" count="1" selected="0">
            <x v="16"/>
          </reference>
          <reference field="11" count="1" selected="0">
            <x v="268"/>
          </reference>
        </references>
      </pivotArea>
    </format>
    <format dxfId="764">
      <pivotArea dataOnly="0" labelOnly="1" fieldPosition="0">
        <references count="3">
          <reference field="8" count="17">
            <x v="241"/>
            <x v="358"/>
            <x v="371"/>
            <x v="414"/>
            <x v="932"/>
            <x v="940"/>
            <x v="946"/>
            <x v="964"/>
            <x v="977"/>
            <x v="1029"/>
            <x v="1147"/>
            <x v="1300"/>
            <x v="1395"/>
            <x v="1493"/>
            <x v="1723"/>
            <x v="1757"/>
            <x v="1817"/>
          </reference>
          <reference field="10" count="1" selected="0">
            <x v="17"/>
          </reference>
          <reference field="11" count="1" selected="0">
            <x v="56"/>
          </reference>
        </references>
      </pivotArea>
    </format>
    <format dxfId="763">
      <pivotArea dataOnly="0" labelOnly="1" fieldPosition="0">
        <references count="3">
          <reference field="8" count="14">
            <x v="241"/>
            <x v="432"/>
            <x v="502"/>
            <x v="735"/>
            <x v="818"/>
            <x v="887"/>
            <x v="1051"/>
            <x v="1058"/>
            <x v="1061"/>
            <x v="1307"/>
            <x v="1309"/>
            <x v="1317"/>
            <x v="1328"/>
            <x v="1392"/>
          </reference>
          <reference field="10" count="1" selected="0">
            <x v="17"/>
          </reference>
          <reference field="11" count="1" selected="0">
            <x v="58"/>
          </reference>
        </references>
      </pivotArea>
    </format>
    <format dxfId="762">
      <pivotArea dataOnly="0" labelOnly="1" fieldPosition="0">
        <references count="3">
          <reference field="8" count="3">
            <x v="1025"/>
            <x v="1254"/>
            <x v="1479"/>
          </reference>
          <reference field="10" count="1" selected="0">
            <x v="17"/>
          </reference>
          <reference field="11" count="1" selected="0">
            <x v="258"/>
          </reference>
        </references>
      </pivotArea>
    </format>
    <format dxfId="761">
      <pivotArea dataOnly="0" labelOnly="1" fieldPosition="0">
        <references count="3">
          <reference field="8" count="1">
            <x v="547"/>
          </reference>
          <reference field="10" count="1" selected="0">
            <x v="18"/>
          </reference>
          <reference field="11" count="1" selected="0">
            <x v="72"/>
          </reference>
        </references>
      </pivotArea>
    </format>
    <format dxfId="760">
      <pivotArea dataOnly="0" labelOnly="1" fieldPosition="0">
        <references count="3">
          <reference field="8" count="1">
            <x v="554"/>
          </reference>
          <reference field="10" count="1" selected="0">
            <x v="18"/>
          </reference>
          <reference field="11" count="1" selected="0">
            <x v="79"/>
          </reference>
        </references>
      </pivotArea>
    </format>
    <format dxfId="759">
      <pivotArea dataOnly="0" labelOnly="1" fieldPosition="0">
        <references count="3">
          <reference field="8" count="50">
            <x v="13"/>
            <x v="15"/>
            <x v="22"/>
            <x v="28"/>
            <x v="30"/>
            <x v="119"/>
            <x v="132"/>
            <x v="141"/>
            <x v="168"/>
            <x v="169"/>
            <x v="170"/>
            <x v="171"/>
            <x v="172"/>
            <x v="173"/>
            <x v="174"/>
            <x v="175"/>
            <x v="176"/>
            <x v="177"/>
            <x v="178"/>
            <x v="179"/>
            <x v="180"/>
            <x v="181"/>
            <x v="182"/>
            <x v="193"/>
            <x v="195"/>
            <x v="197"/>
            <x v="198"/>
            <x v="199"/>
            <x v="200"/>
            <x v="201"/>
            <x v="202"/>
            <x v="205"/>
            <x v="234"/>
            <x v="240"/>
            <x v="301"/>
            <x v="302"/>
            <x v="340"/>
            <x v="347"/>
            <x v="365"/>
            <x v="368"/>
            <x v="371"/>
            <x v="378"/>
            <x v="401"/>
            <x v="402"/>
            <x v="417"/>
            <x v="418"/>
            <x v="424"/>
            <x v="471"/>
            <x v="475"/>
            <x v="482"/>
          </reference>
          <reference field="10" count="1" selected="0">
            <x v="19"/>
          </reference>
          <reference field="11" count="1" selected="0">
            <x v="12"/>
          </reference>
        </references>
      </pivotArea>
    </format>
    <format dxfId="758">
      <pivotArea dataOnly="0" labelOnly="1" fieldPosition="0">
        <references count="3">
          <reference field="8" count="50">
            <x v="485"/>
            <x v="489"/>
            <x v="495"/>
            <x v="502"/>
            <x v="513"/>
            <x v="527"/>
            <x v="531"/>
            <x v="584"/>
            <x v="594"/>
            <x v="595"/>
            <x v="818"/>
            <x v="850"/>
            <x v="851"/>
            <x v="878"/>
            <x v="882"/>
            <x v="895"/>
            <x v="901"/>
            <x v="902"/>
            <x v="905"/>
            <x v="915"/>
            <x v="917"/>
            <x v="922"/>
            <x v="924"/>
            <x v="926"/>
            <x v="930"/>
            <x v="931"/>
            <x v="932"/>
            <x v="936"/>
            <x v="941"/>
            <x v="942"/>
            <x v="943"/>
            <x v="944"/>
            <x v="948"/>
            <x v="949"/>
            <x v="950"/>
            <x v="951"/>
            <x v="954"/>
            <x v="955"/>
            <x v="956"/>
            <x v="958"/>
            <x v="959"/>
            <x v="965"/>
            <x v="966"/>
            <x v="969"/>
            <x v="977"/>
            <x v="1011"/>
            <x v="1023"/>
            <x v="1024"/>
            <x v="1025"/>
            <x v="1026"/>
          </reference>
          <reference field="10" count="1" selected="0">
            <x v="19"/>
          </reference>
          <reference field="11" count="1" selected="0">
            <x v="12"/>
          </reference>
        </references>
      </pivotArea>
    </format>
    <format dxfId="757">
      <pivotArea dataOnly="0" labelOnly="1" fieldPosition="0">
        <references count="3">
          <reference field="8" count="50">
            <x v="1029"/>
            <x v="1030"/>
            <x v="1031"/>
            <x v="1034"/>
            <x v="1035"/>
            <x v="1036"/>
            <x v="1037"/>
            <x v="1038"/>
            <x v="1039"/>
            <x v="1040"/>
            <x v="1041"/>
            <x v="1042"/>
            <x v="1043"/>
            <x v="1044"/>
            <x v="1045"/>
            <x v="1047"/>
            <x v="1048"/>
            <x v="1049"/>
            <x v="1050"/>
            <x v="1051"/>
            <x v="1052"/>
            <x v="1054"/>
            <x v="1055"/>
            <x v="1056"/>
            <x v="1057"/>
            <x v="1058"/>
            <x v="1059"/>
            <x v="1060"/>
            <x v="1061"/>
            <x v="1062"/>
            <x v="1063"/>
            <x v="1064"/>
            <x v="1065"/>
            <x v="1066"/>
            <x v="1163"/>
            <x v="1167"/>
            <x v="1168"/>
            <x v="1178"/>
            <x v="1185"/>
            <x v="1189"/>
            <x v="1194"/>
            <x v="1203"/>
            <x v="1222"/>
            <x v="1229"/>
            <x v="1236"/>
            <x v="1240"/>
            <x v="1243"/>
            <x v="1258"/>
            <x v="1289"/>
            <x v="1290"/>
          </reference>
          <reference field="10" count="1" selected="0">
            <x v="19"/>
          </reference>
          <reference field="11" count="1" selected="0">
            <x v="12"/>
          </reference>
        </references>
      </pivotArea>
    </format>
    <format dxfId="756">
      <pivotArea dataOnly="0" labelOnly="1" fieldPosition="0">
        <references count="3">
          <reference field="8" count="50">
            <x v="1291"/>
            <x v="1296"/>
            <x v="1301"/>
            <x v="1302"/>
            <x v="1303"/>
            <x v="1304"/>
            <x v="1309"/>
            <x v="1311"/>
            <x v="1323"/>
            <x v="1326"/>
            <x v="1329"/>
            <x v="1330"/>
            <x v="1392"/>
            <x v="1442"/>
            <x v="1444"/>
            <x v="1447"/>
            <x v="1449"/>
            <x v="1450"/>
            <x v="1451"/>
            <x v="1459"/>
            <x v="1472"/>
            <x v="1491"/>
            <x v="1492"/>
            <x v="1520"/>
            <x v="1521"/>
            <x v="1522"/>
            <x v="1523"/>
            <x v="1525"/>
            <x v="1526"/>
            <x v="1527"/>
            <x v="1552"/>
            <x v="1556"/>
            <x v="1561"/>
            <x v="1563"/>
            <x v="1584"/>
            <x v="1596"/>
            <x v="1597"/>
            <x v="1602"/>
            <x v="1619"/>
            <x v="1691"/>
            <x v="1753"/>
            <x v="1754"/>
            <x v="1766"/>
            <x v="1770"/>
            <x v="1780"/>
            <x v="1808"/>
            <x v="1823"/>
            <x v="1829"/>
            <x v="1842"/>
            <x v="1848"/>
          </reference>
          <reference field="10" count="1" selected="0">
            <x v="19"/>
          </reference>
          <reference field="11" count="1" selected="0">
            <x v="12"/>
          </reference>
        </references>
      </pivotArea>
    </format>
    <format dxfId="755">
      <pivotArea dataOnly="0" labelOnly="1" fieldPosition="0">
        <references count="3">
          <reference field="8" count="2">
            <x v="1871"/>
            <x v="1885"/>
          </reference>
          <reference field="10" count="1" selected="0">
            <x v="19"/>
          </reference>
          <reference field="11" count="1" selected="0">
            <x v="12"/>
          </reference>
        </references>
      </pivotArea>
    </format>
    <format dxfId="754">
      <pivotArea dataOnly="0" labelOnly="1" fieldPosition="0">
        <references count="3">
          <reference field="8" count="4">
            <x v="316"/>
            <x v="993"/>
            <x v="1272"/>
            <x v="1807"/>
          </reference>
          <reference field="10" count="1" selected="0">
            <x v="19"/>
          </reference>
          <reference field="11" count="1" selected="0">
            <x v="29"/>
          </reference>
        </references>
      </pivotArea>
    </format>
    <format dxfId="753">
      <pivotArea dataOnly="0" labelOnly="1" fieldPosition="0">
        <references count="3">
          <reference field="8" count="14">
            <x v="845"/>
            <x v="993"/>
            <x v="1016"/>
            <x v="1018"/>
            <x v="1027"/>
            <x v="1234"/>
            <x v="1260"/>
            <x v="1288"/>
            <x v="1775"/>
            <x v="1784"/>
            <x v="1786"/>
            <x v="1807"/>
            <x v="1832"/>
            <x v="1846"/>
          </reference>
          <reference field="10" count="1" selected="0">
            <x v="19"/>
          </reference>
          <reference field="11" count="1" selected="0">
            <x v="35"/>
          </reference>
        </references>
      </pivotArea>
    </format>
    <format dxfId="752">
      <pivotArea dataOnly="0" labelOnly="1" fieldPosition="0">
        <references count="3">
          <reference field="8" count="6">
            <x v="179"/>
            <x v="475"/>
            <x v="489"/>
            <x v="1050"/>
            <x v="1521"/>
            <x v="1698"/>
          </reference>
          <reference field="10" count="1" selected="0">
            <x v="19"/>
          </reference>
          <reference field="11" count="1" selected="0">
            <x v="103"/>
          </reference>
        </references>
      </pivotArea>
    </format>
    <format dxfId="751">
      <pivotArea dataOnly="0" labelOnly="1" fieldPosition="0">
        <references count="3">
          <reference field="8" count="4">
            <x v="151"/>
            <x v="1358"/>
            <x v="1457"/>
            <x v="1708"/>
          </reference>
          <reference field="10" count="1" selected="0">
            <x v="19"/>
          </reference>
          <reference field="11" count="1" selected="0">
            <x v="122"/>
          </reference>
        </references>
      </pivotArea>
    </format>
    <format dxfId="750">
      <pivotArea dataOnly="0" labelOnly="1" fieldPosition="0">
        <references count="3">
          <reference field="8" count="19">
            <x v="18"/>
            <x v="162"/>
            <x v="168"/>
            <x v="169"/>
            <x v="197"/>
            <x v="201"/>
            <x v="203"/>
            <x v="613"/>
            <x v="743"/>
            <x v="886"/>
            <x v="914"/>
            <x v="927"/>
            <x v="1300"/>
            <x v="1330"/>
            <x v="1380"/>
            <x v="1523"/>
            <x v="1591"/>
            <x v="1592"/>
            <x v="1834"/>
          </reference>
          <reference field="10" count="1" selected="0">
            <x v="19"/>
          </reference>
          <reference field="11" count="1" selected="0">
            <x v="176"/>
          </reference>
        </references>
      </pivotArea>
    </format>
    <format dxfId="749">
      <pivotArea dataOnly="0" labelOnly="1" fieldPosition="0">
        <references count="3">
          <reference field="8" count="45">
            <x v="3"/>
            <x v="28"/>
            <x v="30"/>
            <x v="80"/>
            <x v="132"/>
            <x v="168"/>
            <x v="180"/>
            <x v="191"/>
            <x v="197"/>
            <x v="358"/>
            <x v="483"/>
            <x v="485"/>
            <x v="584"/>
            <x v="594"/>
            <x v="610"/>
            <x v="837"/>
            <x v="850"/>
            <x v="881"/>
            <x v="903"/>
            <x v="911"/>
            <x v="953"/>
            <x v="955"/>
            <x v="963"/>
            <x v="967"/>
            <x v="975"/>
            <x v="1034"/>
            <x v="1044"/>
            <x v="1050"/>
            <x v="1242"/>
            <x v="1258"/>
            <x v="1293"/>
            <x v="1297"/>
            <x v="1311"/>
            <x v="1437"/>
            <x v="1449"/>
            <x v="1456"/>
            <x v="1459"/>
            <x v="1520"/>
            <x v="1524"/>
            <x v="1525"/>
            <x v="1559"/>
            <x v="1751"/>
            <x v="1753"/>
            <x v="1764"/>
            <x v="1822"/>
          </reference>
          <reference field="10" count="1" selected="0">
            <x v="19"/>
          </reference>
          <reference field="11" count="1" selected="0">
            <x v="193"/>
          </reference>
        </references>
      </pivotArea>
    </format>
    <format dxfId="748">
      <pivotArea dataOnly="0" labelOnly="1" fieldPosition="0">
        <references count="3">
          <reference field="8" count="29">
            <x v="180"/>
            <x v="181"/>
            <x v="197"/>
            <x v="341"/>
            <x v="369"/>
            <x v="370"/>
            <x v="451"/>
            <x v="454"/>
            <x v="851"/>
            <x v="901"/>
            <x v="953"/>
            <x v="955"/>
            <x v="967"/>
            <x v="1022"/>
            <x v="1039"/>
            <x v="1044"/>
            <x v="1057"/>
            <x v="1258"/>
            <x v="1266"/>
            <x v="1293"/>
            <x v="1297"/>
            <x v="1326"/>
            <x v="1332"/>
            <x v="1392"/>
            <x v="1539"/>
            <x v="1597"/>
            <x v="1685"/>
            <x v="1753"/>
            <x v="1766"/>
          </reference>
          <reference field="10" count="1" selected="0">
            <x v="19"/>
          </reference>
          <reference field="11" count="1" selected="0">
            <x v="252"/>
          </reference>
        </references>
      </pivotArea>
    </format>
    <format dxfId="747">
      <pivotArea dataOnly="0" labelOnly="1" fieldPosition="0">
        <references count="3">
          <reference field="8" count="1">
            <x v="571"/>
          </reference>
          <reference field="10" count="1" selected="0">
            <x v="20"/>
          </reference>
          <reference field="11" count="1" selected="0">
            <x v="75"/>
          </reference>
        </references>
      </pivotArea>
    </format>
    <format dxfId="746">
      <pivotArea dataOnly="0" labelOnly="1" fieldPosition="0">
        <references count="3">
          <reference field="8" count="1">
            <x v="573"/>
          </reference>
          <reference field="10" count="1" selected="0">
            <x v="20"/>
          </reference>
          <reference field="11" count="1" selected="0">
            <x v="89"/>
          </reference>
        </references>
      </pivotArea>
    </format>
    <format dxfId="745">
      <pivotArea dataOnly="0" labelOnly="1" fieldPosition="0">
        <references count="3">
          <reference field="8" count="18">
            <x v="6"/>
            <x v="260"/>
            <x v="290"/>
            <x v="345"/>
            <x v="450"/>
            <x v="459"/>
            <x v="596"/>
            <x v="643"/>
            <x v="652"/>
            <x v="654"/>
            <x v="765"/>
            <x v="769"/>
            <x v="774"/>
            <x v="823"/>
            <x v="1264"/>
            <x v="1410"/>
            <x v="1663"/>
            <x v="1719"/>
          </reference>
          <reference field="10" count="1" selected="0">
            <x v="21"/>
          </reference>
          <reference field="11" count="1" selected="0">
            <x v="11"/>
          </reference>
        </references>
      </pivotArea>
    </format>
    <format dxfId="744">
      <pivotArea dataOnly="0" labelOnly="1" fieldPosition="0">
        <references count="3">
          <reference field="8" count="6">
            <x v="212"/>
            <x v="284"/>
            <x v="659"/>
            <x v="684"/>
            <x v="715"/>
            <x v="1438"/>
          </reference>
          <reference field="10" count="1" selected="0">
            <x v="21"/>
          </reference>
          <reference field="11" count="1" selected="0">
            <x v="15"/>
          </reference>
        </references>
      </pivotArea>
    </format>
    <format dxfId="743">
      <pivotArea dataOnly="0" labelOnly="1" fieldPosition="0">
        <references count="3">
          <reference field="8" count="12">
            <x v="50"/>
            <x v="134"/>
            <x v="348"/>
            <x v="462"/>
            <x v="464"/>
            <x v="662"/>
            <x v="795"/>
            <x v="1113"/>
            <x v="1133"/>
            <x v="1261"/>
            <x v="1412"/>
            <x v="1847"/>
          </reference>
          <reference field="10" count="1" selected="0">
            <x v="21"/>
          </reference>
          <reference field="11" count="1" selected="0">
            <x v="17"/>
          </reference>
        </references>
      </pivotArea>
    </format>
    <format dxfId="742">
      <pivotArea dataOnly="0" labelOnly="1" fieldPosition="0">
        <references count="3">
          <reference field="8" count="14">
            <x v="52"/>
            <x v="501"/>
            <x v="546"/>
            <x v="633"/>
            <x v="640"/>
            <x v="672"/>
            <x v="715"/>
            <x v="725"/>
            <x v="811"/>
            <x v="980"/>
            <x v="1128"/>
            <x v="1640"/>
            <x v="1661"/>
            <x v="1792"/>
          </reference>
          <reference field="10" count="1" selected="0">
            <x v="21"/>
          </reference>
          <reference field="11" count="1" selected="0">
            <x v="96"/>
          </reference>
        </references>
      </pivotArea>
    </format>
    <format dxfId="741">
      <pivotArea dataOnly="0" labelOnly="1" fieldPosition="0">
        <references count="3">
          <reference field="8" count="3">
            <x v="212"/>
            <x v="707"/>
            <x v="783"/>
          </reference>
          <reference field="10" count="1" selected="0">
            <x v="21"/>
          </reference>
          <reference field="11" count="1" selected="0">
            <x v="140"/>
          </reference>
        </references>
      </pivotArea>
    </format>
    <format dxfId="740">
      <pivotArea dataOnly="0" labelOnly="1" fieldPosition="0">
        <references count="3">
          <reference field="8" count="6">
            <x v="264"/>
            <x v="459"/>
            <x v="759"/>
            <x v="1099"/>
            <x v="1114"/>
            <x v="1410"/>
          </reference>
          <reference field="10" count="1" selected="0">
            <x v="21"/>
          </reference>
          <reference field="11" count="1" selected="0">
            <x v="141"/>
          </reference>
        </references>
      </pivotArea>
    </format>
    <format dxfId="739">
      <pivotArea dataOnly="0" labelOnly="1" fieldPosition="0">
        <references count="3">
          <reference field="8" count="12">
            <x v="67"/>
            <x v="86"/>
            <x v="187"/>
            <x v="535"/>
            <x v="692"/>
            <x v="696"/>
            <x v="704"/>
            <x v="748"/>
            <x v="827"/>
            <x v="1418"/>
            <x v="1438"/>
            <x v="1663"/>
          </reference>
          <reference field="10" count="1" selected="0">
            <x v="21"/>
          </reference>
          <reference field="11" count="1" selected="0">
            <x v="180"/>
          </reference>
        </references>
      </pivotArea>
    </format>
    <format dxfId="738">
      <pivotArea dataOnly="0" labelOnly="1" fieldPosition="0">
        <references count="3">
          <reference field="8" count="19">
            <x v="0"/>
            <x v="76"/>
            <x v="89"/>
            <x v="271"/>
            <x v="459"/>
            <x v="538"/>
            <x v="577"/>
            <x v="627"/>
            <x v="635"/>
            <x v="639"/>
            <x v="647"/>
            <x v="660"/>
            <x v="764"/>
            <x v="1404"/>
            <x v="1422"/>
            <x v="1427"/>
            <x v="1638"/>
            <x v="1654"/>
            <x v="1777"/>
          </reference>
          <reference field="10" count="1" selected="0">
            <x v="21"/>
          </reference>
          <reference field="11" count="1" selected="0">
            <x v="208"/>
          </reference>
        </references>
      </pivotArea>
    </format>
    <format dxfId="737">
      <pivotArea dataOnly="0" labelOnly="1" fieldPosition="0">
        <references count="3">
          <reference field="8" count="25">
            <x v="188"/>
            <x v="271"/>
            <x v="281"/>
            <x v="406"/>
            <x v="408"/>
            <x v="410"/>
            <x v="501"/>
            <x v="577"/>
            <x v="624"/>
            <x v="633"/>
            <x v="639"/>
            <x v="642"/>
            <x v="657"/>
            <x v="676"/>
            <x v="688"/>
            <x v="725"/>
            <x v="756"/>
            <x v="764"/>
            <x v="776"/>
            <x v="811"/>
            <x v="842"/>
            <x v="861"/>
            <x v="1132"/>
            <x v="1137"/>
            <x v="1175"/>
          </reference>
          <reference field="10" count="1" selected="0">
            <x v="21"/>
          </reference>
          <reference field="11" count="1" selected="0">
            <x v="217"/>
          </reference>
        </references>
      </pivotArea>
    </format>
    <format dxfId="736">
      <pivotArea dataOnly="0" labelOnly="1" fieldPosition="0">
        <references count="3">
          <reference field="8" count="1">
            <x v="0"/>
          </reference>
          <reference field="10" count="1" selected="0">
            <x v="21"/>
          </reference>
          <reference field="11" count="1" selected="0">
            <x v="268"/>
          </reference>
        </references>
      </pivotArea>
    </format>
    <format dxfId="735">
      <pivotArea dataOnly="0" labelOnly="1" fieldPosition="0">
        <references count="3">
          <reference field="8" count="4">
            <x v="130"/>
            <x v="549"/>
            <x v="560"/>
            <x v="568"/>
          </reference>
          <reference field="10" count="1" selected="0">
            <x v="22"/>
          </reference>
          <reference field="11" count="1" selected="0">
            <x v="68"/>
          </reference>
        </references>
      </pivotArea>
    </format>
    <format dxfId="734">
      <pivotArea dataOnly="0" labelOnly="1" fieldPosition="0">
        <references count="3">
          <reference field="8" count="1">
            <x v="74"/>
          </reference>
          <reference field="10" count="1" selected="0">
            <x v="22"/>
          </reference>
          <reference field="11" count="1" selected="0">
            <x v="71"/>
          </reference>
        </references>
      </pivotArea>
    </format>
    <format dxfId="733">
      <pivotArea dataOnly="0" labelOnly="1" fieldPosition="0">
        <references count="3">
          <reference field="8" count="1">
            <x v="130"/>
          </reference>
          <reference field="10" count="1" selected="0">
            <x v="22"/>
          </reference>
          <reference field="11" count="1" selected="0">
            <x v="77"/>
          </reference>
        </references>
      </pivotArea>
    </format>
    <format dxfId="732">
      <pivotArea dataOnly="0" labelOnly="1" fieldPosition="0">
        <references count="3">
          <reference field="8" count="1">
            <x v="431"/>
          </reference>
          <reference field="10" count="1" selected="0">
            <x v="22"/>
          </reference>
          <reference field="11" count="1" selected="0">
            <x v="107"/>
          </reference>
        </references>
      </pivotArea>
    </format>
    <format dxfId="731">
      <pivotArea dataOnly="0" labelOnly="1" fieldPosition="0">
        <references count="3">
          <reference field="8" count="1">
            <x v="553"/>
          </reference>
          <reference field="10" count="1" selected="0">
            <x v="22"/>
          </reference>
          <reference field="11" count="1" selected="0">
            <x v="264"/>
          </reference>
        </references>
      </pivotArea>
    </format>
    <format dxfId="730">
      <pivotArea dataOnly="0" labelOnly="1" fieldPosition="0">
        <references count="3">
          <reference field="8" count="9">
            <x v="36"/>
            <x v="53"/>
            <x v="249"/>
            <x v="309"/>
            <x v="1267"/>
            <x v="1382"/>
            <x v="1391"/>
            <x v="1734"/>
            <x v="1884"/>
          </reference>
          <reference field="10" count="1" selected="0">
            <x v="23"/>
          </reference>
          <reference field="11" count="1" selected="0">
            <x v="41"/>
          </reference>
        </references>
      </pivotArea>
    </format>
    <format dxfId="729">
      <pivotArea dataOnly="0" labelOnly="1" fieldPosition="0">
        <references count="3">
          <reference field="8" count="8">
            <x v="107"/>
            <x v="420"/>
            <x v="726"/>
            <x v="1110"/>
            <x v="1139"/>
            <x v="1389"/>
            <x v="1678"/>
            <x v="1831"/>
          </reference>
          <reference field="10" count="1" selected="0">
            <x v="23"/>
          </reference>
          <reference field="11" count="1" selected="0">
            <x v="114"/>
          </reference>
        </references>
      </pivotArea>
    </format>
    <format dxfId="728">
      <pivotArea dataOnly="0" labelOnly="1" fieldPosition="0">
        <references count="3">
          <reference field="8" count="7">
            <x v="72"/>
            <x v="728"/>
            <x v="731"/>
            <x v="1275"/>
            <x v="1670"/>
            <x v="1671"/>
            <x v="1862"/>
          </reference>
          <reference field="10" count="1" selected="0">
            <x v="23"/>
          </reference>
          <reference field="11" count="1" selected="0">
            <x v="183"/>
          </reference>
        </references>
      </pivotArea>
    </format>
    <format dxfId="727">
      <pivotArea dataOnly="0" labelOnly="1" fieldPosition="0">
        <references count="3">
          <reference field="8" count="18">
            <x v="387"/>
            <x v="472"/>
            <x v="488"/>
            <x v="846"/>
            <x v="1346"/>
            <x v="1387"/>
            <x v="1515"/>
            <x v="1548"/>
            <x v="1549"/>
            <x v="1574"/>
            <x v="1611"/>
            <x v="1618"/>
            <x v="1701"/>
            <x v="1720"/>
            <x v="1730"/>
            <x v="1836"/>
            <x v="1855"/>
            <x v="1888"/>
          </reference>
          <reference field="10" count="1" selected="0">
            <x v="23"/>
          </reference>
          <reference field="11" count="1" selected="0">
            <x v="207"/>
          </reference>
        </references>
      </pivotArea>
    </format>
    <format dxfId="726">
      <pivotArea dataOnly="0" labelOnly="1" fieldPosition="0">
        <references count="3">
          <reference field="8" count="5">
            <x v="24"/>
            <x v="415"/>
            <x v="1252"/>
            <x v="1782"/>
            <x v="1800"/>
          </reference>
          <reference field="10" count="1" selected="0">
            <x v="23"/>
          </reference>
          <reference field="11" count="1" selected="0">
            <x v="225"/>
          </reference>
        </references>
      </pivotArea>
    </format>
    <format dxfId="725">
      <pivotArea dataOnly="0" labelOnly="1" fieldPosition="0">
        <references count="3">
          <reference field="8" count="8">
            <x v="117"/>
            <x v="469"/>
            <x v="1199"/>
            <x v="1364"/>
            <x v="1383"/>
            <x v="1387"/>
            <x v="1577"/>
            <x v="1684"/>
          </reference>
          <reference field="10" count="1" selected="0">
            <x v="23"/>
          </reference>
          <reference field="11" count="1" selected="0">
            <x v="229"/>
          </reference>
        </references>
      </pivotArea>
    </format>
    <format dxfId="724">
      <pivotArea dataOnly="0" labelOnly="1" fieldPosition="0">
        <references count="3">
          <reference field="8" count="1">
            <x v="873"/>
          </reference>
          <reference field="10" count="1" selected="0">
            <x v="23"/>
          </reference>
          <reference field="11" count="1" selected="0">
            <x v="232"/>
          </reference>
        </references>
      </pivotArea>
    </format>
    <format dxfId="723">
      <pivotArea dataOnly="0" labelOnly="1" fieldPosition="0">
        <references count="3">
          <reference field="8" count="6">
            <x v="158"/>
            <x v="308"/>
            <x v="1188"/>
            <x v="1373"/>
            <x v="1445"/>
            <x v="1599"/>
          </reference>
          <reference field="10" count="1" selected="0">
            <x v="23"/>
          </reference>
          <reference field="11" count="1" selected="0">
            <x v="235"/>
          </reference>
        </references>
      </pivotArea>
    </format>
    <format dxfId="722">
      <pivotArea dataOnly="0" labelOnly="1" fieldPosition="0">
        <references count="3">
          <reference field="8" count="6">
            <x v="235"/>
            <x v="427"/>
            <x v="753"/>
            <x v="1441"/>
            <x v="1575"/>
            <x v="1786"/>
          </reference>
          <reference field="10" count="1" selected="0">
            <x v="23"/>
          </reference>
          <reference field="11" count="1" selected="0">
            <x v="239"/>
          </reference>
        </references>
      </pivotArea>
    </format>
    <format dxfId="721">
      <pivotArea dataOnly="0" labelOnly="1" fieldPosition="0">
        <references count="3">
          <reference field="8" count="12">
            <x v="154"/>
            <x v="244"/>
            <x v="470"/>
            <x v="742"/>
            <x v="818"/>
            <x v="881"/>
            <x v="964"/>
            <x v="1231"/>
            <x v="1248"/>
            <x v="1253"/>
            <x v="1491"/>
            <x v="1751"/>
          </reference>
          <reference field="10" count="1" selected="0">
            <x v="24"/>
          </reference>
          <reference field="11" count="1" selected="0">
            <x v="54"/>
          </reference>
        </references>
      </pivotArea>
    </format>
    <format dxfId="720">
      <pivotArea dataOnly="0" labelOnly="1" fieldPosition="0">
        <references count="3">
          <reference field="8" count="11">
            <x v="125"/>
            <x v="200"/>
            <x v="530"/>
            <x v="967"/>
            <x v="973"/>
            <x v="1036"/>
            <x v="1044"/>
            <x v="1318"/>
            <x v="1392"/>
            <x v="1471"/>
            <x v="1545"/>
          </reference>
          <reference field="10" count="1" selected="0">
            <x v="24"/>
          </reference>
          <reference field="11" count="1" selected="0">
            <x v="61"/>
          </reference>
        </references>
      </pivotArea>
    </format>
    <format dxfId="719">
      <pivotArea dataOnly="0" labelOnly="1" fieldPosition="0">
        <references count="3">
          <reference field="8" count="15">
            <x v="154"/>
            <x v="234"/>
            <x v="365"/>
            <x v="890"/>
            <x v="911"/>
            <x v="915"/>
            <x v="951"/>
            <x v="973"/>
            <x v="1060"/>
            <x v="1061"/>
            <x v="1243"/>
            <x v="1253"/>
            <x v="1385"/>
            <x v="1472"/>
            <x v="1553"/>
          </reference>
          <reference field="10" count="1" selected="0">
            <x v="24"/>
          </reference>
          <reference field="11" count="1" selected="0">
            <x v="184"/>
          </reference>
        </references>
      </pivotArea>
    </format>
    <format dxfId="718">
      <pivotArea dataOnly="0" labelOnly="1" fieldPosition="0">
        <references count="3">
          <reference field="8" count="7">
            <x v="141"/>
            <x v="915"/>
            <x v="950"/>
            <x v="1385"/>
            <x v="1440"/>
            <x v="1546"/>
            <x v="1757"/>
          </reference>
          <reference field="10" count="1" selected="0">
            <x v="24"/>
          </reference>
          <reference field="11" count="1" selected="0">
            <x v="238"/>
          </reference>
        </references>
      </pivotArea>
    </format>
    <format dxfId="717">
      <pivotArea dataOnly="0" labelOnly="1" fieldPosition="0">
        <references count="3">
          <reference field="8" count="33">
            <x v="156"/>
            <x v="167"/>
            <x v="183"/>
            <x v="215"/>
            <x v="623"/>
            <x v="653"/>
            <x v="665"/>
            <x v="740"/>
            <x v="760"/>
            <x v="768"/>
            <x v="791"/>
            <x v="794"/>
            <x v="821"/>
            <x v="822"/>
            <x v="920"/>
            <x v="1005"/>
            <x v="1112"/>
            <x v="1133"/>
            <x v="1348"/>
            <x v="1359"/>
            <x v="1398"/>
            <x v="1416"/>
            <x v="1620"/>
            <x v="1624"/>
            <x v="1625"/>
            <x v="1626"/>
            <x v="1632"/>
            <x v="1634"/>
            <x v="1648"/>
            <x v="1650"/>
            <x v="1662"/>
            <x v="1750"/>
            <x v="1861"/>
          </reference>
          <reference field="10" count="1" selected="0">
            <x v="25"/>
          </reference>
          <reference field="11" count="1" selected="0">
            <x v="13"/>
          </reference>
        </references>
      </pivotArea>
    </format>
    <format dxfId="716">
      <pivotArea dataOnly="0" labelOnly="1" fieldPosition="0">
        <references count="3">
          <reference field="8" count="11">
            <x v="272"/>
            <x v="589"/>
            <x v="622"/>
            <x v="660"/>
            <x v="875"/>
            <x v="1088"/>
            <x v="1415"/>
            <x v="1624"/>
            <x v="1635"/>
            <x v="1659"/>
            <x v="1866"/>
          </reference>
          <reference field="10" count="1" selected="0">
            <x v="25"/>
          </reference>
          <reference field="11" count="1" selected="0">
            <x v="22"/>
          </reference>
        </references>
      </pivotArea>
    </format>
    <format dxfId="715">
      <pivotArea dataOnly="0" labelOnly="1" fieldPosition="0">
        <references count="3">
          <reference field="8" count="6">
            <x v="212"/>
            <x v="299"/>
            <x v="761"/>
            <x v="810"/>
            <x v="1750"/>
            <x v="1840"/>
          </reference>
          <reference field="10" count="1" selected="0">
            <x v="25"/>
          </reference>
          <reference field="11" count="1" selected="0">
            <x v="43"/>
          </reference>
        </references>
      </pivotArea>
    </format>
    <format dxfId="714">
      <pivotArea dataOnly="0" labelOnly="1" fieldPosition="0">
        <references count="3">
          <reference field="8" count="17">
            <x v="256"/>
            <x v="258"/>
            <x v="267"/>
            <x v="619"/>
            <x v="622"/>
            <x v="676"/>
            <x v="679"/>
            <x v="694"/>
            <x v="792"/>
            <x v="857"/>
            <x v="879"/>
            <x v="1075"/>
            <x v="1096"/>
            <x v="1123"/>
            <x v="1263"/>
            <x v="1279"/>
            <x v="1702"/>
          </reference>
          <reference field="10" count="1" selected="0">
            <x v="25"/>
          </reference>
          <reference field="11" count="1" selected="0">
            <x v="110"/>
          </reference>
        </references>
      </pivotArea>
    </format>
    <format dxfId="713">
      <pivotArea dataOnly="0" labelOnly="1" fieldPosition="0">
        <references count="3">
          <reference field="8" count="6">
            <x v="769"/>
            <x v="825"/>
            <x v="1412"/>
            <x v="1430"/>
            <x v="1431"/>
            <x v="1435"/>
          </reference>
          <reference field="10" count="1" selected="0">
            <x v="25"/>
          </reference>
          <reference field="11" count="1" selected="0">
            <x v="186"/>
          </reference>
        </references>
      </pivotArea>
    </format>
    <format dxfId="712">
      <pivotArea dataOnly="0" labelOnly="1" fieldPosition="0">
        <references count="3">
          <reference field="8" count="3">
            <x v="660"/>
            <x v="919"/>
            <x v="1777"/>
          </reference>
          <reference field="10" count="1" selected="0">
            <x v="25"/>
          </reference>
          <reference field="11" count="1" selected="0">
            <x v="211"/>
          </reference>
        </references>
      </pivotArea>
    </format>
    <format dxfId="711">
      <pivotArea dataOnly="0" labelOnly="1" fieldPosition="0">
        <references count="3">
          <reference field="8" count="23">
            <x v="10"/>
            <x v="44"/>
            <x v="57"/>
            <x v="60"/>
            <x v="80"/>
            <x v="205"/>
            <x v="303"/>
            <x v="422"/>
            <x v="532"/>
            <x v="851"/>
            <x v="855"/>
            <x v="909"/>
            <x v="945"/>
            <x v="962"/>
            <x v="1178"/>
            <x v="1181"/>
            <x v="1315"/>
            <x v="1433"/>
            <x v="1437"/>
            <x v="1469"/>
            <x v="1471"/>
            <x v="1576"/>
            <x v="1795"/>
          </reference>
          <reference field="10" count="1" selected="0">
            <x v="26"/>
          </reference>
          <reference field="11" count="1" selected="0">
            <x v="1"/>
          </reference>
        </references>
      </pivotArea>
    </format>
    <format dxfId="710">
      <pivotArea dataOnly="0" labelOnly="1" fieldPosition="0">
        <references count="3">
          <reference field="8" count="16">
            <x v="49"/>
            <x v="75"/>
            <x v="114"/>
            <x v="472"/>
            <x v="872"/>
            <x v="1195"/>
            <x v="1273"/>
            <x v="1362"/>
            <x v="1363"/>
            <x v="1373"/>
            <x v="1548"/>
            <x v="1709"/>
            <x v="1741"/>
            <x v="1745"/>
            <x v="1815"/>
            <x v="1880"/>
          </reference>
          <reference field="10" count="1" selected="0">
            <x v="26"/>
          </reference>
          <reference field="11" count="1" selected="0">
            <x v="25"/>
          </reference>
        </references>
      </pivotArea>
    </format>
    <format dxfId="709">
      <pivotArea dataOnly="0" labelOnly="1" fieldPosition="0">
        <references count="3">
          <reference field="8" count="17">
            <x v="1"/>
            <x v="34"/>
            <x v="40"/>
            <x v="163"/>
            <x v="246"/>
            <x v="248"/>
            <x v="308"/>
            <x v="337"/>
            <x v="426"/>
            <x v="469"/>
            <x v="1003"/>
            <x v="1171"/>
            <x v="1355"/>
            <x v="1737"/>
            <x v="1741"/>
            <x v="1809"/>
            <x v="1845"/>
          </reference>
          <reference field="10" count="1" selected="0">
            <x v="26"/>
          </reference>
          <reference field="11" count="1" selected="0">
            <x v="26"/>
          </reference>
        </references>
      </pivotArea>
    </format>
    <format dxfId="708">
      <pivotArea dataOnly="0" labelOnly="1" fieldPosition="0">
        <references count="3">
          <reference field="8" count="2">
            <x v="855"/>
            <x v="1479"/>
          </reference>
          <reference field="10" count="1" selected="0">
            <x v="26"/>
          </reference>
          <reference field="11" count="1" selected="0">
            <x v="27"/>
          </reference>
        </references>
      </pivotArea>
    </format>
    <format dxfId="707">
      <pivotArea dataOnly="0" labelOnly="1" fieldPosition="0">
        <references count="3">
          <reference field="8" count="2">
            <x v="1024"/>
            <x v="1524"/>
          </reference>
          <reference field="10" count="1" selected="0">
            <x v="26"/>
          </reference>
          <reference field="11" count="1" selected="0">
            <x v="64"/>
          </reference>
        </references>
      </pivotArea>
    </format>
    <format dxfId="706">
      <pivotArea dataOnly="0" labelOnly="1" fieldPosition="0">
        <references count="3">
          <reference field="8" count="24">
            <x v="13"/>
            <x v="161"/>
            <x v="432"/>
            <x v="736"/>
            <x v="851"/>
            <x v="900"/>
            <x v="905"/>
            <x v="1025"/>
            <x v="1049"/>
            <x v="1050"/>
            <x v="1221"/>
            <x v="1222"/>
            <x v="1229"/>
            <x v="1230"/>
            <x v="1258"/>
            <x v="1266"/>
            <x v="1286"/>
            <x v="1296"/>
            <x v="1433"/>
            <x v="1522"/>
            <x v="1576"/>
            <x v="1699"/>
            <x v="1727"/>
            <x v="1764"/>
          </reference>
          <reference field="10" count="1" selected="0">
            <x v="26"/>
          </reference>
          <reference field="11" count="1" selected="0">
            <x v="126"/>
          </reference>
        </references>
      </pivotArea>
    </format>
    <format dxfId="705">
      <pivotArea dataOnly="0" labelOnly="1" fieldPosition="0">
        <references count="3">
          <reference field="8" count="17">
            <x v="226"/>
            <x v="603"/>
            <x v="705"/>
            <x v="938"/>
            <x v="967"/>
            <x v="974"/>
            <x v="1029"/>
            <x v="1030"/>
            <x v="1147"/>
            <x v="1187"/>
            <x v="1298"/>
            <x v="1334"/>
            <x v="1475"/>
            <x v="1597"/>
            <x v="1602"/>
            <x v="1673"/>
            <x v="1685"/>
          </reference>
          <reference field="10" count="1" selected="0">
            <x v="26"/>
          </reference>
          <reference field="11" count="1" selected="0">
            <x v="185"/>
          </reference>
        </references>
      </pivotArea>
    </format>
    <format dxfId="704">
      <pivotArea dataOnly="0" labelOnly="1" fieldPosition="0">
        <references count="3">
          <reference field="8" count="10">
            <x v="16"/>
            <x v="24"/>
            <x v="102"/>
            <x v="305"/>
            <x v="985"/>
            <x v="1566"/>
            <x v="1595"/>
            <x v="1688"/>
            <x v="1850"/>
            <x v="1880"/>
          </reference>
          <reference field="10" count="1" selected="0">
            <x v="26"/>
          </reference>
          <reference field="11" count="1" selected="0">
            <x v="187"/>
          </reference>
        </references>
      </pivotArea>
    </format>
    <format dxfId="703">
      <pivotArea dataOnly="0" labelOnly="1" fieldPosition="0">
        <references count="3">
          <reference field="8" count="4">
            <x v="204"/>
            <x v="421"/>
            <x v="1458"/>
            <x v="1764"/>
          </reference>
          <reference field="10" count="1" selected="0">
            <x v="26"/>
          </reference>
          <reference field="11" count="1" selected="0">
            <x v="189"/>
          </reference>
        </references>
      </pivotArea>
    </format>
    <format dxfId="702">
      <pivotArea dataOnly="0" labelOnly="1" fieldPosition="0">
        <references count="3">
          <reference field="8" count="50">
            <x v="60"/>
            <x v="78"/>
            <x v="157"/>
            <x v="178"/>
            <x v="202"/>
            <x v="247"/>
            <x v="250"/>
            <x v="251"/>
            <x v="365"/>
            <x v="369"/>
            <x v="401"/>
            <x v="402"/>
            <x v="417"/>
            <x v="483"/>
            <x v="502"/>
            <x v="610"/>
            <x v="705"/>
            <x v="833"/>
            <x v="895"/>
            <x v="915"/>
            <x v="929"/>
            <x v="946"/>
            <x v="953"/>
            <x v="972"/>
            <x v="1031"/>
            <x v="1042"/>
            <x v="1044"/>
            <x v="1048"/>
            <x v="1052"/>
            <x v="1054"/>
            <x v="1200"/>
            <x v="1237"/>
            <x v="1242"/>
            <x v="1245"/>
            <x v="1286"/>
            <x v="1287"/>
            <x v="1289"/>
            <x v="1307"/>
            <x v="1319"/>
            <x v="1324"/>
            <x v="1405"/>
            <x v="1446"/>
            <x v="1451"/>
            <x v="1452"/>
            <x v="1459"/>
            <x v="1471"/>
            <x v="1473"/>
            <x v="1492"/>
            <x v="1505"/>
            <x v="1526"/>
          </reference>
          <reference field="10" count="1" selected="0">
            <x v="26"/>
          </reference>
          <reference field="11" count="1" selected="0">
            <x v="215"/>
          </reference>
        </references>
      </pivotArea>
    </format>
    <format dxfId="701">
      <pivotArea dataOnly="0" labelOnly="1" fieldPosition="0">
        <references count="3">
          <reference field="8" count="14">
            <x v="1528"/>
            <x v="1533"/>
            <x v="1550"/>
            <x v="1556"/>
            <x v="1557"/>
            <x v="1558"/>
            <x v="1576"/>
            <x v="1653"/>
            <x v="1816"/>
            <x v="1817"/>
            <x v="1819"/>
            <x v="1821"/>
            <x v="1822"/>
            <x v="1827"/>
          </reference>
          <reference field="10" count="1" selected="0">
            <x v="26"/>
          </reference>
          <reference field="11" count="1" selected="0">
            <x v="215"/>
          </reference>
        </references>
      </pivotArea>
    </format>
    <format dxfId="700">
      <pivotArea dataOnly="0" labelOnly="1" fieldPosition="0">
        <references count="3">
          <reference field="8" count="17">
            <x v="24"/>
            <x v="38"/>
            <x v="103"/>
            <x v="249"/>
            <x v="294"/>
            <x v="484"/>
            <x v="1046"/>
            <x v="1053"/>
            <x v="1239"/>
            <x v="1285"/>
            <x v="1372"/>
            <x v="1378"/>
            <x v="1470"/>
            <x v="1476"/>
            <x v="1752"/>
            <x v="1815"/>
            <x v="1881"/>
          </reference>
          <reference field="10" count="1" selected="0">
            <x v="26"/>
          </reference>
          <reference field="11" count="1" selected="0">
            <x v="231"/>
          </reference>
        </references>
      </pivotArea>
    </format>
    <format dxfId="699">
      <pivotArea dataOnly="0" labelOnly="1" fieldPosition="0">
        <references count="3">
          <reference field="8" count="18">
            <x v="243"/>
            <x v="244"/>
            <x v="368"/>
            <x v="432"/>
            <x v="527"/>
            <x v="746"/>
            <x v="900"/>
            <x v="954"/>
            <x v="1231"/>
            <x v="1393"/>
            <x v="1405"/>
            <x v="1508"/>
            <x v="1587"/>
            <x v="1609"/>
            <x v="1733"/>
            <x v="1789"/>
            <x v="1795"/>
            <x v="1812"/>
          </reference>
          <reference field="10" count="1" selected="0">
            <x v="26"/>
          </reference>
          <reference field="11" count="1" selected="0">
            <x v="233"/>
          </reference>
        </references>
      </pivotArea>
    </format>
    <format dxfId="698">
      <pivotArea dataOnly="0" labelOnly="1" fieldPosition="0">
        <references count="3">
          <reference field="8" count="4">
            <x v="491"/>
            <x v="1518"/>
            <x v="1541"/>
            <x v="1695"/>
          </reference>
          <reference field="10" count="1" selected="0">
            <x v="26"/>
          </reference>
          <reference field="11" count="1" selected="0">
            <x v="242"/>
          </reference>
        </references>
      </pivotArea>
    </format>
    <format dxfId="697">
      <pivotArea dataOnly="0" labelOnly="1" fieldPosition="0">
        <references count="3">
          <reference field="8" count="25">
            <x v="10"/>
            <x v="44"/>
            <x v="199"/>
            <x v="302"/>
            <x v="401"/>
            <x v="483"/>
            <x v="524"/>
            <x v="595"/>
            <x v="700"/>
            <x v="743"/>
            <x v="833"/>
            <x v="882"/>
            <x v="964"/>
            <x v="972"/>
            <x v="1446"/>
            <x v="1447"/>
            <x v="1449"/>
            <x v="1522"/>
            <x v="1545"/>
            <x v="1593"/>
            <x v="1615"/>
            <x v="1722"/>
            <x v="1735"/>
            <x v="1804"/>
            <x v="1816"/>
          </reference>
          <reference field="10" count="1" selected="0">
            <x v="26"/>
          </reference>
          <reference field="11" count="1" selected="0">
            <x v="257"/>
          </reference>
        </references>
      </pivotArea>
    </format>
    <format dxfId="696">
      <pivotArea dataOnly="0" labelOnly="1" fieldPosition="0">
        <references count="3">
          <reference field="8" count="8">
            <x v="26"/>
            <x v="607"/>
            <x v="1365"/>
            <x v="1548"/>
            <x v="1745"/>
            <x v="1755"/>
            <x v="1859"/>
            <x v="1872"/>
          </reference>
          <reference field="10" count="1" selected="0">
            <x v="26"/>
          </reference>
          <reference field="11" count="1" selected="0">
            <x v="259"/>
          </reference>
        </references>
      </pivotArea>
    </format>
    <format dxfId="695">
      <pivotArea dataOnly="0" labelOnly="1" fieldPosition="0">
        <references count="3">
          <reference field="8" count="1">
            <x v="569"/>
          </reference>
          <reference field="10" count="1" selected="0">
            <x v="27"/>
          </reference>
          <reference field="11" count="1" selected="0">
            <x v="69"/>
          </reference>
        </references>
      </pivotArea>
    </format>
    <format dxfId="694">
      <pivotArea dataOnly="0" labelOnly="1" fieldPosition="0">
        <references count="3">
          <reference field="8" count="1">
            <x v="551"/>
          </reference>
          <reference field="10" count="1" selected="0">
            <x v="27"/>
          </reference>
          <reference field="11" count="1" selected="0">
            <x v="74"/>
          </reference>
        </references>
      </pivotArea>
    </format>
    <format dxfId="693">
      <pivotArea dataOnly="0" labelOnly="1" fieldPosition="0">
        <references count="3">
          <reference field="8" count="1">
            <x v="550"/>
          </reference>
          <reference field="10" count="1" selected="0">
            <x v="27"/>
          </reference>
          <reference field="11" count="1" selected="0">
            <x v="80"/>
          </reference>
        </references>
      </pivotArea>
    </format>
    <format dxfId="692">
      <pivotArea dataOnly="0" labelOnly="1" fieldPosition="0">
        <references count="3">
          <reference field="8" count="2">
            <x v="566"/>
            <x v="569"/>
          </reference>
          <reference field="10" count="1" selected="0">
            <x v="27"/>
          </reference>
          <reference field="11" count="1" selected="0">
            <x v="85"/>
          </reference>
        </references>
      </pivotArea>
    </format>
    <format dxfId="691">
      <pivotArea dataOnly="0" labelOnly="1" fieldPosition="0">
        <references count="3">
          <reference field="8" count="1">
            <x v="564"/>
          </reference>
          <reference field="10" count="1" selected="0">
            <x v="27"/>
          </reference>
          <reference field="11" count="1" selected="0">
            <x v="86"/>
          </reference>
        </references>
      </pivotArea>
    </format>
    <format dxfId="690">
      <pivotArea dataOnly="0" labelOnly="1" fieldPosition="0">
        <references count="3">
          <reference field="8" count="1">
            <x v="338"/>
          </reference>
          <reference field="10" count="1" selected="0">
            <x v="27"/>
          </reference>
          <reference field="11" count="1" selected="0">
            <x v="106"/>
          </reference>
        </references>
      </pivotArea>
    </format>
    <format dxfId="689">
      <pivotArea dataOnly="0" labelOnly="1" fieldPosition="0">
        <references count="3">
          <reference field="8" count="1">
            <x v="334"/>
          </reference>
          <reference field="10" count="1" selected="0">
            <x v="28"/>
          </reference>
          <reference field="11" count="1" selected="0">
            <x v="38"/>
          </reference>
        </references>
      </pivotArea>
    </format>
    <format dxfId="688">
      <pivotArea dataOnly="0" labelOnly="1" fieldPosition="0">
        <references count="3">
          <reference field="8" count="2">
            <x v="331"/>
            <x v="555"/>
          </reference>
          <reference field="10" count="1" selected="0">
            <x v="28"/>
          </reference>
          <reference field="11" count="1" selected="0">
            <x v="81"/>
          </reference>
        </references>
      </pivotArea>
    </format>
    <format dxfId="687">
      <pivotArea dataOnly="0" labelOnly="1" fieldPosition="0">
        <references count="3">
          <reference field="8" count="1">
            <x v="68"/>
          </reference>
          <reference field="10" count="1" selected="0">
            <x v="28"/>
          </reference>
          <reference field="11" count="1" selected="0">
            <x v="84"/>
          </reference>
        </references>
      </pivotArea>
    </format>
    <format dxfId="686">
      <pivotArea dataOnly="0" labelOnly="1" fieldPosition="0">
        <references count="3">
          <reference field="8" count="2">
            <x v="461"/>
            <x v="565"/>
          </reference>
          <reference field="10" count="1" selected="0">
            <x v="28"/>
          </reference>
          <reference field="11" count="1" selected="0">
            <x v="218"/>
          </reference>
        </references>
      </pivotArea>
    </format>
    <format dxfId="685">
      <pivotArea dataOnly="0" labelOnly="1" fieldPosition="0">
        <references count="3">
          <reference field="8" count="1">
            <x v="69"/>
          </reference>
          <reference field="10" count="1" selected="0">
            <x v="28"/>
          </reference>
          <reference field="11" count="1" selected="0">
            <x v="262"/>
          </reference>
        </references>
      </pivotArea>
    </format>
    <format dxfId="684">
      <pivotArea dataOnly="0" labelOnly="1" fieldPosition="0">
        <references count="3">
          <reference field="8" count="8">
            <x v="526"/>
            <x v="1162"/>
            <x v="1173"/>
            <x v="1338"/>
            <x v="1358"/>
            <x v="1407"/>
            <x v="1614"/>
            <x v="1784"/>
          </reference>
          <reference field="10" count="1" selected="0">
            <x v="29"/>
          </reference>
          <reference field="11" count="1" selected="0">
            <x v="8"/>
          </reference>
        </references>
      </pivotArea>
    </format>
    <format dxfId="683">
      <pivotArea dataOnly="0" labelOnly="1" fieldPosition="0">
        <references count="3">
          <reference field="8" count="7">
            <x v="113"/>
            <x v="604"/>
            <x v="877"/>
            <x v="1228"/>
            <x v="1351"/>
            <x v="1506"/>
            <x v="1516"/>
          </reference>
          <reference field="10" count="1" selected="0">
            <x v="29"/>
          </reference>
          <reference field="11" count="1" selected="0">
            <x v="31"/>
          </reference>
        </references>
      </pivotArea>
    </format>
    <format dxfId="682">
      <pivotArea dataOnly="0" labelOnly="1" fieldPosition="0">
        <references count="3">
          <reference field="8" count="4">
            <x v="128"/>
            <x v="129"/>
            <x v="1211"/>
            <x v="1407"/>
          </reference>
          <reference field="10" count="1" selected="0">
            <x v="29"/>
          </reference>
          <reference field="11" count="1" selected="0">
            <x v="44"/>
          </reference>
        </references>
      </pivotArea>
    </format>
    <format dxfId="681">
      <pivotArea dataOnly="0" labelOnly="1" fieldPosition="0">
        <references count="3">
          <reference field="8" count="12">
            <x v="138"/>
            <x v="336"/>
            <x v="438"/>
            <x v="600"/>
            <x v="706"/>
            <x v="990"/>
            <x v="994"/>
            <x v="1078"/>
            <x v="1140"/>
            <x v="1166"/>
            <x v="1246"/>
            <x v="1408"/>
          </reference>
          <reference field="10" count="1" selected="0">
            <x v="29"/>
          </reference>
          <reference field="11" count="1" selected="0">
            <x v="97"/>
          </reference>
        </references>
      </pivotArea>
    </format>
    <format dxfId="680">
      <pivotArea dataOnly="0" labelOnly="1" fieldPosition="0">
        <references count="3">
          <reference field="8" count="11">
            <x v="146"/>
            <x v="316"/>
            <x v="383"/>
            <x v="384"/>
            <x v="605"/>
            <x v="753"/>
            <x v="1288"/>
            <x v="1464"/>
            <x v="1474"/>
            <x v="1514"/>
            <x v="1565"/>
          </reference>
          <reference field="10" count="1" selected="0">
            <x v="29"/>
          </reference>
          <reference field="11" count="1" selected="0">
            <x v="149"/>
          </reference>
        </references>
      </pivotArea>
    </format>
    <format dxfId="679">
      <pivotArea dataOnly="0" labelOnly="1" fieldPosition="0">
        <references count="3">
          <reference field="8" count="24">
            <x v="42"/>
            <x v="146"/>
            <x v="155"/>
            <x v="207"/>
            <x v="218"/>
            <x v="316"/>
            <x v="382"/>
            <x v="411"/>
            <x v="423"/>
            <x v="713"/>
            <x v="721"/>
            <x v="840"/>
            <x v="1002"/>
            <x v="1108"/>
            <x v="1216"/>
            <x v="1276"/>
            <x v="1342"/>
            <x v="1347"/>
            <x v="1443"/>
            <x v="1462"/>
            <x v="1463"/>
            <x v="1655"/>
            <x v="1784"/>
            <x v="1858"/>
          </reference>
          <reference field="10" count="1" selected="0">
            <x v="29"/>
          </reference>
          <reference field="11" count="1" selected="0">
            <x v="150"/>
          </reference>
        </references>
      </pivotArea>
    </format>
    <format dxfId="678">
      <pivotArea dataOnly="0" labelOnly="1" fieldPosition="0">
        <references count="3">
          <reference field="8" count="4">
            <x v="1514"/>
            <x v="1532"/>
            <x v="1547"/>
            <x v="1555"/>
          </reference>
          <reference field="10" count="1" selected="0">
            <x v="29"/>
          </reference>
          <reference field="11" count="1" selected="0">
            <x v="174"/>
          </reference>
        </references>
      </pivotArea>
    </format>
    <format dxfId="677">
      <pivotArea dataOnly="0" labelOnly="1" fieldPosition="0">
        <references count="3">
          <reference field="8" count="6">
            <x v="90"/>
            <x v="113"/>
            <x v="854"/>
            <x v="865"/>
            <x v="994"/>
            <x v="1483"/>
          </reference>
          <reference field="10" count="1" selected="0">
            <x v="29"/>
          </reference>
          <reference field="11" count="1" selected="0">
            <x v="200"/>
          </reference>
        </references>
      </pivotArea>
    </format>
    <format dxfId="676">
      <pivotArea dataOnly="0" labelOnly="1" fieldPosition="0">
        <references count="3">
          <reference field="8" count="10">
            <x v="27"/>
            <x v="113"/>
            <x v="329"/>
            <x v="441"/>
            <x v="817"/>
            <x v="1095"/>
            <x v="1158"/>
            <x v="1193"/>
            <x v="1554"/>
            <x v="1826"/>
          </reference>
          <reference field="10" count="1" selected="0">
            <x v="29"/>
          </reference>
          <reference field="11" count="1" selected="0">
            <x v="250"/>
          </reference>
        </references>
      </pivotArea>
    </format>
    <format dxfId="675">
      <pivotArea dataOnly="0" labelOnly="1" fieldPosition="0">
        <references count="3">
          <reference field="8" count="1">
            <x v="1427"/>
          </reference>
          <reference field="10" count="1" selected="0">
            <x v="30"/>
          </reference>
          <reference field="11" count="1" selected="0">
            <x v="268"/>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5.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A3:A103" firstHeaderRow="1" firstDataRow="1" firstDataCol="1" rowPageCount="1" colPageCount="1"/>
  <pivotFields count="12">
    <pivotField showAll="0" defaultSubtotal="0"/>
    <pivotField axis="axisPage" showAll="0" defaultSubtotal="0">
      <items count="5">
        <item x="1"/>
        <item x="3"/>
        <item x="2"/>
        <item x="0"/>
        <item x="4"/>
      </items>
    </pivotField>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1889">
        <item x="741"/>
        <item x="1300"/>
        <item x="1660"/>
        <item x="306"/>
        <item x="1397"/>
        <item x="1720"/>
        <item x="712"/>
        <item x="1877"/>
        <item x="1882"/>
        <item x="1485"/>
        <item x="221"/>
        <item x="1299"/>
        <item x="1813"/>
        <item x="147"/>
        <item x="574"/>
        <item x="261"/>
        <item x="1235"/>
        <item x="1856"/>
        <item x="369"/>
        <item x="1382"/>
        <item x="1007"/>
        <item x="878"/>
        <item x="152"/>
        <item x="1753"/>
        <item x="1122"/>
        <item x="1544"/>
        <item x="1166"/>
        <item x="1834"/>
        <item x="146"/>
        <item x="1790"/>
        <item x="145"/>
        <item x="1883"/>
        <item x="1254"/>
        <item x="1711"/>
        <item x="1099"/>
        <item x="1379"/>
        <item x="1298"/>
        <item x="1545"/>
        <item x="1396"/>
        <item x="1297"/>
        <item x="1098"/>
        <item x="1411"/>
        <item x="1613"/>
        <item x="648"/>
        <item x="220"/>
        <item x="1165"/>
        <item x="1642"/>
        <item x="1062"/>
        <item x="1678"/>
        <item x="1108"/>
        <item x="760"/>
        <item x="1518"/>
        <item x="913"/>
        <item x="1146"/>
        <item x="1082"/>
        <item x="1346"/>
        <item x="417"/>
        <item x="232"/>
        <item x="293"/>
        <item x="1081"/>
        <item x="194"/>
        <item x="992"/>
        <item x="982"/>
        <item x="1395"/>
        <item x="1360"/>
        <item x="1746"/>
        <item x="1745"/>
        <item x="877"/>
        <item x="1857"/>
        <item x="1863"/>
        <item x="544"/>
        <item x="1055"/>
        <item x="1200"/>
        <item x="647"/>
        <item x="1888"/>
        <item x="1199"/>
        <item x="936"/>
        <item x="305"/>
        <item x="260"/>
        <item x="591"/>
        <item x="24"/>
        <item x="1752"/>
        <item x="504"/>
        <item x="711"/>
        <item x="1345"/>
        <item x="550"/>
        <item x="717"/>
        <item x="590"/>
        <item x="589"/>
        <item x="740"/>
        <item x="1484"/>
        <item x="1543"/>
        <item x="1534"/>
        <item x="1054"/>
        <item x="1071"/>
        <item x="1542"/>
        <item x="1296"/>
        <item x="484"/>
        <item x="959"/>
        <item x="1161"/>
        <item x="1253"/>
        <item x="1676"/>
        <item x="1295"/>
        <item x="1121"/>
        <item x="1180"/>
        <item x="1789"/>
        <item x="1559"/>
        <item x="1572"/>
        <item x="1558"/>
        <item x="646"/>
        <item x="829"/>
        <item x="976"/>
        <item x="1164"/>
        <item x="1624"/>
        <item x="1107"/>
        <item x="1234"/>
        <item x="1163"/>
        <item x="1233"/>
        <item x="523"/>
        <item x="158"/>
        <item x="1394"/>
        <item x="1803"/>
        <item x="672"/>
        <item x="522"/>
        <item x="1359"/>
        <item x="407"/>
        <item x="1659"/>
        <item x="1080"/>
        <item x="1639"/>
        <item x="1638"/>
        <item x="1873"/>
        <item x="1876"/>
        <item x="144"/>
        <item x="1486"/>
        <item x="759"/>
        <item x="1073"/>
        <item x="1744"/>
        <item x="1597"/>
        <item x="1483"/>
        <item x="1768"/>
        <item x="1875"/>
        <item x="314"/>
        <item x="1802"/>
        <item x="1526"/>
        <item x="876"/>
        <item x="1232"/>
        <item x="1788"/>
        <item x="1294"/>
        <item x="1833"/>
        <item x="975"/>
        <item x="1045"/>
        <item x="1751"/>
        <item x="1044"/>
        <item x="1482"/>
        <item x="312"/>
        <item x="1612"/>
        <item x="804"/>
        <item x="237"/>
        <item x="1129"/>
        <item x="282"/>
        <item x="1767"/>
        <item x="449"/>
        <item x="2"/>
        <item x="1293"/>
        <item x="710"/>
        <item x="1326"/>
        <item x="1179"/>
        <item x="803"/>
        <item x="142"/>
        <item x="143"/>
        <item x="138"/>
        <item x="141"/>
        <item x="140"/>
        <item x="139"/>
        <item x="137"/>
        <item x="136"/>
        <item x="135"/>
        <item x="134"/>
        <item x="133"/>
        <item x="132"/>
        <item x="131"/>
        <item x="130"/>
        <item x="129"/>
        <item x="802"/>
        <item x="958"/>
        <item x="709"/>
        <item x="837"/>
        <item x="974"/>
        <item x="731"/>
        <item x="1557"/>
        <item x="511"/>
        <item x="23"/>
        <item x="1043"/>
        <item x="128"/>
        <item x="1159"/>
        <item x="127"/>
        <item x="1596"/>
        <item x="22"/>
        <item x="126"/>
        <item x="125"/>
        <item x="124"/>
        <item x="123"/>
        <item x="122"/>
        <item x="1579"/>
        <item x="483"/>
        <item x="121"/>
        <item x="461"/>
        <item x="1611"/>
        <item x="941"/>
        <item x="814"/>
        <item x="1743"/>
        <item x="1481"/>
        <item x="875"/>
        <item x="460"/>
        <item x="304"/>
        <item x="708"/>
        <item x="1480"/>
        <item x="1479"/>
        <item x="1478"/>
        <item x="1477"/>
        <item x="1476"/>
        <item x="1475"/>
        <item x="1474"/>
        <item x="707"/>
        <item x="1376"/>
        <item x="706"/>
        <item x="162"/>
        <item x="1323"/>
        <item x="1887"/>
        <item x="1042"/>
        <item x="1358"/>
        <item x="1801"/>
        <item x="1817"/>
        <item x="1816"/>
        <item x="345"/>
        <item x="1574"/>
        <item x="705"/>
        <item x="459"/>
        <item x="1812"/>
        <item x="1647"/>
        <item x="120"/>
        <item x="366"/>
        <item x="259"/>
        <item x="204"/>
        <item x="203"/>
        <item x="1061"/>
        <item x="1097"/>
        <item x="193"/>
        <item x="1041"/>
        <item x="1292"/>
        <item x="192"/>
        <item x="191"/>
        <item x="1766"/>
        <item x="991"/>
        <item x="1765"/>
        <item x="981"/>
        <item x="957"/>
        <item x="1696"/>
        <item x="645"/>
        <item x="1378"/>
        <item x="973"/>
        <item x="1406"/>
        <item x="644"/>
        <item x="643"/>
        <item x="733"/>
        <item x="642"/>
        <item x="588"/>
        <item x="935"/>
        <item x="641"/>
        <item x="972"/>
        <item x="640"/>
        <item x="704"/>
        <item x="776"/>
        <item x="671"/>
        <item x="971"/>
        <item x="874"/>
        <item x="639"/>
        <item x="703"/>
        <item x="577"/>
        <item x="638"/>
        <item x="873"/>
        <item x="934"/>
        <item x="503"/>
        <item x="872"/>
        <item x="956"/>
        <item x="955"/>
        <item x="1322"/>
        <item x="871"/>
        <item x="567"/>
        <item x="1517"/>
        <item x="726"/>
        <item x="702"/>
        <item x="569"/>
        <item x="895"/>
        <item x="1120"/>
        <item x="1503"/>
        <item x="1040"/>
        <item x="1502"/>
        <item x="1501"/>
        <item x="883"/>
        <item x="670"/>
        <item x="303"/>
        <item x="219"/>
        <item x="231"/>
        <item x="1710"/>
        <item x="1085"/>
        <item x="1516"/>
        <item x="1291"/>
        <item x="1290"/>
        <item x="1231"/>
        <item x="281"/>
        <item x="566"/>
        <item x="1230"/>
        <item x="510"/>
        <item x="509"/>
        <item x="1541"/>
        <item x="1473"/>
        <item x="1405"/>
        <item x="1800"/>
        <item x="458"/>
        <item x="1410"/>
        <item x="1409"/>
        <item x="1178"/>
        <item x="1408"/>
        <item x="1407"/>
        <item x="1695"/>
        <item x="1289"/>
        <item x="1694"/>
        <item x="358"/>
        <item x="1521"/>
        <item x="1866"/>
        <item x="1860"/>
        <item x="1853"/>
        <item x="1852"/>
        <item x="1858"/>
        <item x="1709"/>
        <item x="1764"/>
        <item x="1096"/>
        <item x="1846"/>
        <item x="980"/>
        <item x="398"/>
        <item x="11"/>
        <item x="1719"/>
        <item x="1472"/>
        <item x="637"/>
        <item x="725"/>
        <item x="995"/>
        <item x="258"/>
        <item x="701"/>
        <item x="1198"/>
        <item x="808"/>
        <item x="700"/>
        <item x="268"/>
        <item x="587"/>
        <item x="1329"/>
        <item x="1837"/>
        <item x="1718"/>
        <item x="894"/>
        <item x="365"/>
        <item x="1351"/>
        <item x="1377"/>
        <item x="1001"/>
        <item x="1471"/>
        <item x="1811"/>
        <item x="1321"/>
        <item x="257"/>
        <item x="699"/>
        <item x="1288"/>
        <item x="397"/>
        <item x="396"/>
        <item x="256"/>
        <item x="475"/>
        <item x="280"/>
        <item x="994"/>
        <item x="636"/>
        <item x="586"/>
        <item x="970"/>
        <item x="1810"/>
        <item x="325"/>
        <item x="1470"/>
        <item x="1242"/>
        <item x="1343"/>
        <item x="1809"/>
        <item x="1742"/>
        <item x="1631"/>
        <item x="1287"/>
        <item x="1229"/>
        <item x="1286"/>
        <item x="997"/>
        <item x="996"/>
        <item x="1787"/>
        <item x="1822"/>
        <item x="870"/>
        <item x="1469"/>
        <item x="1468"/>
        <item x="1467"/>
        <item x="1466"/>
        <item x="1465"/>
        <item x="1464"/>
        <item x="1463"/>
        <item x="1462"/>
        <item x="119"/>
        <item x="118"/>
        <item x="1461"/>
        <item x="1763"/>
        <item x="1070"/>
        <item x="969"/>
        <item x="549"/>
        <item x="635"/>
        <item x="1799"/>
        <item x="669"/>
        <item x="1798"/>
        <item x="1285"/>
        <item x="1284"/>
        <item x="352"/>
        <item x="1228"/>
        <item x="568"/>
        <item x="344"/>
        <item x="498"/>
        <item x="634"/>
        <item x="1571"/>
        <item x="163"/>
        <item x="230"/>
        <item x="1841"/>
        <item x="343"/>
        <item x="1252"/>
        <item x="1095"/>
        <item x="1671"/>
        <item x="1283"/>
        <item x="869"/>
        <item x="1079"/>
        <item x="1869"/>
        <item x="202"/>
        <item x="1460"/>
        <item x="1459"/>
        <item x="1458"/>
        <item x="1457"/>
        <item x="1456"/>
        <item x="1455"/>
        <item x="1454"/>
        <item x="1453"/>
        <item x="1452"/>
        <item x="1451"/>
        <item x="1450"/>
        <item x="1449"/>
        <item x="1448"/>
        <item x="1447"/>
        <item x="1384"/>
        <item x="698"/>
        <item x="879"/>
        <item x="633"/>
        <item x="10"/>
        <item x="1039"/>
        <item x="1038"/>
        <item x="9"/>
        <item x="1000"/>
        <item x="1649"/>
        <item x="521"/>
        <item x="565"/>
        <item x="724"/>
        <item x="828"/>
        <item x="1862"/>
        <item x="758"/>
        <item x="1762"/>
        <item x="757"/>
        <item x="1595"/>
        <item x="1069"/>
        <item x="1533"/>
        <item x="1320"/>
        <item x="1282"/>
        <item x="497"/>
        <item x="496"/>
        <item x="1281"/>
        <item x="1280"/>
        <item x="1060"/>
        <item x="117"/>
        <item x="1197"/>
        <item x="1393"/>
        <item x="1392"/>
        <item x="1556"/>
        <item x="1342"/>
        <item x="1196"/>
        <item x="116"/>
        <item x="190"/>
        <item x="1119"/>
        <item x="495"/>
        <item x="1279"/>
        <item x="1278"/>
        <item x="1251"/>
        <item x="395"/>
        <item x="1277"/>
        <item x="1341"/>
        <item x="1227"/>
        <item x="1276"/>
        <item x="394"/>
        <item x="255"/>
        <item x="1226"/>
        <item x="1319"/>
        <item x="393"/>
        <item x="1391"/>
        <item x="827"/>
        <item x="730"/>
        <item x="361"/>
        <item x="508"/>
        <item x="585"/>
        <item x="1832"/>
        <item x="1761"/>
        <item x="1594"/>
        <item x="564"/>
        <item x="1593"/>
        <item x="1340"/>
        <item x="267"/>
        <item x="266"/>
        <item x="265"/>
        <item x="1318"/>
        <item x="1878"/>
        <item x="668"/>
        <item x="236"/>
        <item x="1317"/>
        <item x="563"/>
        <item x="532"/>
        <item x="1078"/>
        <item x="1786"/>
        <item x="478"/>
        <item x="218"/>
        <item x="1325"/>
        <item x="1620"/>
        <item x="201"/>
        <item x="562"/>
        <item x="868"/>
        <item x="254"/>
        <item x="322"/>
        <item x="416"/>
        <item x="1275"/>
        <item x="1177"/>
        <item x="697"/>
        <item x="520"/>
        <item x="1225"/>
        <item x="739"/>
        <item x="826"/>
        <item x="1750"/>
        <item x="1815"/>
        <item x="1446"/>
        <item x="561"/>
        <item x="1316"/>
        <item x="1203"/>
        <item x="912"/>
        <item x="1867"/>
        <item x="1881"/>
        <item x="1872"/>
        <item x="1847"/>
        <item x="1843"/>
        <item x="1850"/>
        <item x="1870"/>
        <item x="1868"/>
        <item x="1859"/>
        <item x="1849"/>
        <item x="1864"/>
        <item x="1879"/>
        <item x="1848"/>
        <item x="1871"/>
        <item x="1880"/>
        <item x="1886"/>
        <item x="1851"/>
        <item x="1842"/>
        <item x="1861"/>
        <item x="1844"/>
        <item x="1855"/>
        <item x="1865"/>
        <item x="1845"/>
        <item x="1854"/>
        <item x="1885"/>
        <item x="1884"/>
        <item x="1874"/>
        <item x="1677"/>
        <item x="632"/>
        <item x="543"/>
        <item x="738"/>
        <item x="1445"/>
        <item x="1550"/>
        <item x="1515"/>
        <item x="1785"/>
        <item x="1339"/>
        <item x="342"/>
        <item x="494"/>
        <item x="376"/>
        <item x="321"/>
        <item x="1155"/>
        <item x="1372"/>
        <item x="775"/>
        <item x="1540"/>
        <item x="1053"/>
        <item x="1195"/>
        <item x="1826"/>
        <item x="302"/>
        <item x="115"/>
        <item x="723"/>
        <item x="1068"/>
        <item x="1500"/>
        <item x="1444"/>
        <item x="1566"/>
        <item x="1157"/>
        <item x="1728"/>
        <item x="292"/>
        <item x="1623"/>
        <item x="1630"/>
        <item x="1250"/>
        <item x="1090"/>
        <item x="1006"/>
        <item x="291"/>
        <item x="189"/>
        <item x="999"/>
        <item x="1532"/>
        <item x="1"/>
        <item x="1052"/>
        <item x="1814"/>
        <item x="1059"/>
        <item x="696"/>
        <item x="893"/>
        <item x="769"/>
        <item x="825"/>
        <item x="667"/>
        <item x="954"/>
        <item x="801"/>
        <item x="631"/>
        <item x="501"/>
        <item x="867"/>
        <item x="576"/>
        <item x="897"/>
        <item x="993"/>
        <item x="866"/>
        <item x="630"/>
        <item x="666"/>
        <item x="747"/>
        <item x="519"/>
        <item x="695"/>
        <item x="694"/>
        <item x="953"/>
        <item x="665"/>
        <item x="737"/>
        <item x="952"/>
        <item x="824"/>
        <item x="729"/>
        <item x="892"/>
        <item x="823"/>
        <item x="807"/>
        <item x="548"/>
        <item x="693"/>
        <item x="692"/>
        <item x="560"/>
        <item x="629"/>
        <item x="691"/>
        <item x="722"/>
        <item x="882"/>
        <item x="721"/>
        <item x="690"/>
        <item x="531"/>
        <item x="628"/>
        <item x="627"/>
        <item x="749"/>
        <item x="774"/>
        <item x="968"/>
        <item x="756"/>
        <item x="559"/>
        <item x="558"/>
        <item x="800"/>
        <item x="891"/>
        <item x="689"/>
        <item x="626"/>
        <item x="911"/>
        <item x="890"/>
        <item x="813"/>
        <item x="816"/>
        <item x="625"/>
        <item x="573"/>
        <item x="924"/>
        <item x="768"/>
        <item x="542"/>
        <item x="940"/>
        <item x="865"/>
        <item x="836"/>
        <item x="889"/>
        <item x="584"/>
        <item x="815"/>
        <item x="864"/>
        <item x="624"/>
        <item x="623"/>
        <item x="967"/>
        <item x="914"/>
        <item x="622"/>
        <item x="621"/>
        <item x="664"/>
        <item x="716"/>
        <item x="688"/>
        <item x="620"/>
        <item x="513"/>
        <item x="933"/>
        <item x="1443"/>
        <item x="1514"/>
        <item x="1011"/>
        <item x="217"/>
        <item x="943"/>
        <item x="415"/>
        <item x="375"/>
        <item x="715"/>
        <item x="464"/>
        <item x="1637"/>
        <item x="966"/>
        <item x="835"/>
        <item x="1194"/>
        <item x="1797"/>
        <item x="1442"/>
        <item x="1831"/>
        <item x="1610"/>
        <item x="863"/>
        <item x="746"/>
        <item x="1067"/>
        <item x="979"/>
        <item x="1441"/>
        <item x="1525"/>
        <item x="1741"/>
        <item x="1708"/>
        <item x="1796"/>
        <item x="1740"/>
        <item x="1010"/>
        <item x="745"/>
        <item x="1643"/>
        <item x="1077"/>
        <item x="1124"/>
        <item x="1176"/>
        <item x="1037"/>
        <item x="1151"/>
        <item x="1175"/>
        <item x="1371"/>
        <item x="1174"/>
        <item x="474"/>
        <item x="357"/>
        <item x="493"/>
        <item x="507"/>
        <item x="687"/>
        <item x="799"/>
        <item x="650"/>
        <item x="311"/>
        <item x="216"/>
        <item x="822"/>
        <item x="990"/>
        <item x="463"/>
        <item x="821"/>
        <item x="714"/>
        <item x="1693"/>
        <item x="1440"/>
        <item x="1439"/>
        <item x="1654"/>
        <item x="1629"/>
        <item x="910"/>
        <item x="663"/>
        <item x="834"/>
        <item x="862"/>
        <item x="662"/>
        <item x="661"/>
        <item x="798"/>
        <item x="686"/>
        <item x="861"/>
        <item x="541"/>
        <item x="728"/>
        <item x="557"/>
        <item x="572"/>
        <item x="909"/>
        <item x="797"/>
        <item x="720"/>
        <item x="619"/>
        <item x="518"/>
        <item x="860"/>
        <item x="540"/>
        <item x="719"/>
        <item x="1499"/>
        <item x="583"/>
        <item x="582"/>
        <item x="859"/>
        <item x="506"/>
        <item x="539"/>
        <item x="858"/>
        <item x="530"/>
        <item x="750"/>
        <item x="685"/>
        <item x="812"/>
        <item x="932"/>
        <item x="888"/>
        <item x="965"/>
        <item x="529"/>
        <item x="618"/>
        <item x="796"/>
        <item x="660"/>
        <item x="964"/>
        <item x="795"/>
        <item x="755"/>
        <item x="951"/>
        <item x="617"/>
        <item x="950"/>
        <item x="949"/>
        <item x="505"/>
        <item x="833"/>
        <item x="916"/>
        <item x="528"/>
        <item x="931"/>
        <item x="948"/>
        <item x="659"/>
        <item x="684"/>
        <item x="571"/>
        <item x="857"/>
        <item x="806"/>
        <item x="744"/>
        <item x="658"/>
        <item x="527"/>
        <item x="547"/>
        <item x="832"/>
        <item x="1338"/>
        <item x="1821"/>
        <item x="360"/>
        <item x="1539"/>
        <item x="881"/>
        <item x="794"/>
        <item x="683"/>
        <item x="616"/>
        <item x="856"/>
        <item x="764"/>
        <item x="615"/>
        <item x="682"/>
        <item x="614"/>
        <item x="1370"/>
        <item x="1036"/>
        <item x="1315"/>
        <item x="526"/>
        <item x="188"/>
        <item x="1646"/>
        <item x="1498"/>
        <item x="649"/>
        <item x="21"/>
        <item x="1438"/>
        <item x="1437"/>
        <item x="1609"/>
        <item x="820"/>
        <item x="556"/>
        <item x="538"/>
        <item x="392"/>
        <item x="1589"/>
        <item x="989"/>
        <item x="406"/>
        <item x="1436"/>
        <item x="1820"/>
        <item x="492"/>
        <item x="114"/>
        <item x="1658"/>
        <item x="930"/>
        <item x="1625"/>
        <item x="229"/>
        <item x="1645"/>
        <item x="947"/>
        <item x="525"/>
        <item x="887"/>
        <item x="939"/>
        <item x="681"/>
        <item x="1497"/>
        <item x="1819"/>
        <item x="1818"/>
        <item x="1435"/>
        <item x="988"/>
        <item x="1274"/>
        <item x="391"/>
        <item x="908"/>
        <item x="235"/>
        <item x="1838"/>
        <item x="1193"/>
        <item x="1224"/>
        <item x="1369"/>
        <item x="938"/>
        <item x="151"/>
        <item x="1808"/>
        <item x="157"/>
        <item x="613"/>
        <item x="448"/>
        <item x="301"/>
        <item x="113"/>
        <item x="987"/>
        <item x="1202"/>
        <item x="405"/>
        <item x="414"/>
        <item x="156"/>
        <item x="1368"/>
        <item x="1793"/>
        <item x="308"/>
        <item x="390"/>
        <item x="1357"/>
        <item x="1337"/>
        <item x="546"/>
        <item x="187"/>
        <item x="1035"/>
        <item x="413"/>
        <item x="491"/>
        <item x="490"/>
        <item x="211"/>
        <item x="112"/>
        <item x="111"/>
        <item x="20"/>
        <item x="1739"/>
        <item x="110"/>
        <item x="1034"/>
        <item x="831"/>
        <item x="1434"/>
        <item x="228"/>
        <item x="389"/>
        <item x="253"/>
        <item x="1738"/>
        <item x="1666"/>
        <item x="1578"/>
        <item x="186"/>
        <item x="1356"/>
        <item x="109"/>
        <item x="401"/>
        <item x="545"/>
        <item x="793"/>
        <item x="612"/>
        <item x="98"/>
        <item x="412"/>
        <item x="108"/>
        <item x="1513"/>
        <item x="341"/>
        <item x="0"/>
        <item x="1404"/>
        <item x="185"/>
        <item x="356"/>
        <item x="355"/>
        <item x="279"/>
        <item x="346"/>
        <item x="252"/>
        <item x="404"/>
        <item x="155"/>
        <item x="264"/>
        <item x="161"/>
        <item x="472"/>
        <item x="364"/>
        <item x="107"/>
        <item x="251"/>
        <item x="106"/>
        <item x="105"/>
        <item x="227"/>
        <item x="184"/>
        <item x="290"/>
        <item x="104"/>
        <item x="97"/>
        <item x="103"/>
        <item x="102"/>
        <item x="1016"/>
        <item x="8"/>
        <item x="96"/>
        <item x="101"/>
        <item x="95"/>
        <item x="1015"/>
        <item x="100"/>
        <item x="94"/>
        <item x="1336"/>
        <item x="263"/>
        <item x="226"/>
        <item x="19"/>
        <item x="289"/>
        <item x="93"/>
        <item x="99"/>
        <item x="18"/>
        <item x="1565"/>
        <item x="388"/>
        <item x="1538"/>
        <item x="1335"/>
        <item x="447"/>
        <item x="446"/>
        <item x="160"/>
        <item x="17"/>
        <item x="300"/>
        <item x="473"/>
        <item x="657"/>
        <item x="1064"/>
        <item x="855"/>
        <item x="555"/>
        <item x="1825"/>
        <item x="1830"/>
        <item x="1154"/>
        <item x="1084"/>
        <item x="1564"/>
        <item x="1760"/>
        <item x="1807"/>
        <item x="1692"/>
        <item x="1691"/>
        <item x="1433"/>
        <item x="1432"/>
        <item x="1592"/>
        <item x="1636"/>
        <item x="1840"/>
        <item x="1641"/>
        <item x="1549"/>
        <item x="1555"/>
        <item x="1804"/>
        <item x="1665"/>
        <item x="1563"/>
        <item x="1608"/>
        <item x="978"/>
        <item x="554"/>
        <item x="792"/>
        <item x="1051"/>
        <item x="1223"/>
        <item x="1496"/>
        <item x="1350"/>
        <item x="288"/>
        <item x="287"/>
        <item x="998"/>
        <item x="1824"/>
        <item x="1033"/>
        <item x="1347"/>
        <item x="1588"/>
        <item x="1512"/>
        <item x="1648"/>
        <item x="1066"/>
        <item x="1749"/>
        <item x="1314"/>
        <item x="7"/>
        <item x="90"/>
        <item x="87"/>
        <item x="89"/>
        <item x="88"/>
        <item x="1587"/>
        <item x="1737"/>
        <item x="86"/>
        <item x="85"/>
        <item x="84"/>
        <item x="1032"/>
        <item x="1390"/>
        <item x="83"/>
        <item x="82"/>
        <item x="81"/>
        <item x="80"/>
        <item x="79"/>
        <item x="78"/>
        <item x="77"/>
        <item x="92"/>
        <item x="91"/>
        <item x="76"/>
        <item x="75"/>
        <item x="74"/>
        <item x="1031"/>
        <item x="73"/>
        <item x="72"/>
        <item x="71"/>
        <item x="70"/>
        <item x="69"/>
        <item x="68"/>
        <item x="1118"/>
        <item x="67"/>
        <item x="66"/>
        <item x="65"/>
        <item x="64"/>
        <item x="63"/>
        <item x="62"/>
        <item x="61"/>
        <item x="60"/>
        <item x="59"/>
        <item x="56"/>
        <item x="55"/>
        <item x="58"/>
        <item x="57"/>
        <item x="1784"/>
        <item x="1562"/>
        <item x="1829"/>
        <item x="1313"/>
        <item x="1222"/>
        <item x="1806"/>
        <item x="1731"/>
        <item x="1431"/>
        <item x="767"/>
        <item x="611"/>
        <item x="946"/>
        <item x="1635"/>
        <item x="1828"/>
        <item x="963"/>
        <item x="680"/>
        <item x="1835"/>
        <item x="1759"/>
        <item x="1657"/>
        <item x="977"/>
        <item x="1656"/>
        <item x="1690"/>
        <item x="937"/>
        <item x="1430"/>
        <item x="1429"/>
        <item x="1428"/>
        <item x="1427"/>
        <item x="1426"/>
        <item x="1425"/>
        <item x="1531"/>
        <item x="854"/>
        <item x="853"/>
        <item x="852"/>
        <item x="851"/>
        <item x="850"/>
        <item x="849"/>
        <item x="848"/>
        <item x="502"/>
        <item x="819"/>
        <item x="847"/>
        <item x="610"/>
        <item x="942"/>
        <item x="1607"/>
        <item x="818"/>
        <item x="1570"/>
        <item x="846"/>
        <item x="791"/>
        <item x="754"/>
        <item x="732"/>
        <item x="1783"/>
        <item x="320"/>
        <item x="1554"/>
        <item x="1221"/>
        <item x="1424"/>
        <item x="553"/>
        <item x="1664"/>
        <item x="656"/>
        <item x="679"/>
        <item x="570"/>
        <item x="845"/>
        <item x="609"/>
        <item x="608"/>
        <item x="743"/>
        <item x="844"/>
        <item x="278"/>
        <item x="517"/>
        <item x="727"/>
        <item x="790"/>
        <item x="1537"/>
        <item x="655"/>
        <item x="607"/>
        <item x="654"/>
        <item x="907"/>
        <item x="1748"/>
        <item x="1634"/>
        <item x="457"/>
        <item x="1241"/>
        <item x="1240"/>
        <item x="1076"/>
        <item x="1075"/>
        <item x="1030"/>
        <item x="154"/>
        <item x="1727"/>
        <item x="1782"/>
        <item x="153"/>
        <item x="1726"/>
        <item x="906"/>
        <item x="150"/>
        <item x="1530"/>
        <item x="1381"/>
        <item x="1836"/>
        <item x="1423"/>
        <item x="1644"/>
        <item x="1495"/>
        <item x="1520"/>
        <item x="1689"/>
        <item x="1619"/>
        <item x="286"/>
        <item x="1529"/>
        <item x="1324"/>
        <item x="1633"/>
        <item x="54"/>
        <item x="445"/>
        <item x="606"/>
        <item x="1795"/>
        <item x="1273"/>
        <item x="1422"/>
        <item x="1618"/>
        <item x="1551"/>
        <item x="678"/>
        <item x="512"/>
        <item x="1421"/>
        <item x="225"/>
        <item x="1375"/>
        <item x="1374"/>
        <item x="224"/>
        <item x="1355"/>
        <item x="1367"/>
        <item x="1373"/>
        <item x="340"/>
        <item x="1414"/>
        <item x="351"/>
        <item x="1220"/>
        <item x="444"/>
        <item x="1781"/>
        <item x="1655"/>
        <item x="1794"/>
        <item x="1528"/>
        <item x="53"/>
        <item x="1219"/>
        <item x="1218"/>
        <item x="1312"/>
        <item x="1736"/>
        <item x="1141"/>
        <item x="318"/>
        <item x="319"/>
        <item x="250"/>
        <item x="52"/>
        <item x="443"/>
        <item x="925"/>
        <item x="805"/>
        <item x="1707"/>
        <item x="1780"/>
        <item x="1519"/>
        <item x="1779"/>
        <item x="1805"/>
        <item x="1029"/>
        <item x="1389"/>
        <item x="1688"/>
        <item x="1548"/>
        <item x="1606"/>
        <item x="1758"/>
        <item x="1725"/>
        <item x="482"/>
        <item x="1311"/>
        <item x="210"/>
        <item x="51"/>
        <item x="1420"/>
        <item x="1272"/>
        <item x="1271"/>
        <item x="1217"/>
        <item x="1028"/>
        <item x="1622"/>
        <item x="209"/>
        <item x="208"/>
        <item x="310"/>
        <item x="605"/>
        <item x="1380"/>
        <item x="1586"/>
        <item x="1027"/>
        <item x="481"/>
        <item x="249"/>
        <item x="1192"/>
        <item x="1191"/>
        <item x="248"/>
        <item x="247"/>
        <item x="16"/>
        <item x="387"/>
        <item x="386"/>
        <item x="246"/>
        <item x="1653"/>
        <item x="1778"/>
        <item x="403"/>
        <item x="677"/>
        <item x="1757"/>
        <item x="1735"/>
        <item x="1270"/>
        <item x="368"/>
        <item x="374"/>
        <item x="1388"/>
        <item x="843"/>
        <item x="842"/>
        <item x="50"/>
        <item x="537"/>
        <item x="1585"/>
        <item x="753"/>
        <item x="442"/>
        <item x="766"/>
        <item x="581"/>
        <item x="148"/>
        <item x="207"/>
        <item x="1026"/>
        <item x="929"/>
        <item x="1687"/>
        <item x="604"/>
        <item x="441"/>
        <item x="1494"/>
        <item x="1106"/>
        <item x="986"/>
        <item x="1150"/>
        <item x="1605"/>
        <item x="1792"/>
        <item x="1547"/>
        <item x="765"/>
        <item x="985"/>
        <item x="1149"/>
        <item x="1025"/>
        <item x="1686"/>
        <item x="923"/>
        <item x="1117"/>
        <item x="183"/>
        <item x="182"/>
        <item x="1628"/>
        <item x="49"/>
        <item x="48"/>
        <item x="47"/>
        <item x="1717"/>
        <item x="15"/>
        <item x="1310"/>
        <item x="385"/>
        <item x="46"/>
        <item x="440"/>
        <item x="439"/>
        <item x="438"/>
        <item x="437"/>
        <item x="435"/>
        <item x="434"/>
        <item x="433"/>
        <item x="436"/>
        <item x="922"/>
        <item x="432"/>
        <item x="181"/>
        <item x="1190"/>
        <item x="339"/>
        <item x="338"/>
        <item x="337"/>
        <item x="336"/>
        <item x="335"/>
        <item x="334"/>
        <item x="333"/>
        <item x="1024"/>
        <item x="332"/>
        <item x="331"/>
        <item x="180"/>
        <item x="1685"/>
        <item x="411"/>
        <item x="1777"/>
        <item x="410"/>
        <item x="431"/>
        <item x="430"/>
        <item x="6"/>
        <item x="1023"/>
        <item x="429"/>
        <item x="428"/>
        <item x="330"/>
        <item x="329"/>
        <item x="328"/>
        <item x="409"/>
        <item x="427"/>
        <item x="1536"/>
        <item x="462"/>
        <item x="1189"/>
        <item x="1617"/>
        <item x="1249"/>
        <item x="1354"/>
        <item x="1652"/>
        <item x="1604"/>
        <item x="1216"/>
        <item x="1248"/>
        <item x="1215"/>
        <item x="1022"/>
        <item x="1535"/>
        <item x="789"/>
        <item x="1511"/>
        <item x="1510"/>
        <item x="1509"/>
        <item x="1508"/>
        <item x="1507"/>
        <item x="1419"/>
        <item x="1094"/>
        <item x="1269"/>
        <item x="905"/>
        <item x="1616"/>
        <item x="788"/>
        <item x="962"/>
        <item x="1188"/>
        <item x="1105"/>
        <item x="1104"/>
        <item x="1140"/>
        <item x="1089"/>
        <item x="1187"/>
        <item x="984"/>
        <item x="471"/>
        <item x="277"/>
        <item x="384"/>
        <item x="1238"/>
        <item x="1214"/>
        <item x="1103"/>
        <item x="1156"/>
        <item x="1309"/>
        <item x="1009"/>
        <item x="552"/>
        <item x="1116"/>
        <item x="1387"/>
        <item x="285"/>
        <item x="1776"/>
        <item x="1145"/>
        <item x="1139"/>
        <item x="1021"/>
        <item x="313"/>
        <item x="1791"/>
        <item x="1138"/>
        <item x="317"/>
        <item x="1569"/>
        <item x="1014"/>
        <item x="1144"/>
        <item x="45"/>
        <item x="373"/>
        <item x="1148"/>
        <item x="470"/>
        <item x="1268"/>
        <item x="1706"/>
        <item x="787"/>
        <item x="1716"/>
        <item x="961"/>
        <item x="469"/>
        <item x="1247"/>
        <item x="383"/>
        <item x="736"/>
        <item x="468"/>
        <item x="467"/>
        <item x="1615"/>
        <item x="1632"/>
        <item x="603"/>
        <item x="718"/>
        <item x="921"/>
        <item x="752"/>
        <item x="886"/>
        <item x="904"/>
        <item x="773"/>
        <item x="786"/>
        <item x="676"/>
        <item x="536"/>
        <item x="602"/>
        <item x="516"/>
        <item x="653"/>
        <item x="830"/>
        <item x="903"/>
        <item x="902"/>
        <item x="675"/>
        <item x="928"/>
        <item x="735"/>
        <item x="901"/>
        <item x="811"/>
        <item x="763"/>
        <item x="762"/>
        <item x="651"/>
        <item x="223"/>
        <item x="601"/>
        <item x="761"/>
        <item x="1663"/>
        <item x="222"/>
        <item x="748"/>
        <item x="1013"/>
        <item x="245"/>
        <item x="1561"/>
        <item x="44"/>
        <item x="1603"/>
        <item x="43"/>
        <item x="1128"/>
        <item x="179"/>
        <item x="42"/>
        <item x="900"/>
        <item x="41"/>
        <item x="40"/>
        <item x="178"/>
        <item x="177"/>
        <item x="1173"/>
        <item x="1684"/>
        <item x="1724"/>
        <item x="14"/>
        <item x="1591"/>
        <item x="400"/>
        <item x="39"/>
        <item x="372"/>
        <item x="1734"/>
        <item x="1553"/>
        <item x="1602"/>
        <item x="1493"/>
        <item x="1769"/>
        <item x="327"/>
        <item x="1186"/>
        <item x="1050"/>
        <item x="234"/>
        <item x="1115"/>
        <item x="176"/>
        <item x="38"/>
        <item x="175"/>
        <item x="1683"/>
        <item x="159"/>
        <item x="1114"/>
        <item x="262"/>
        <item x="1492"/>
        <item x="359"/>
        <item x="1705"/>
        <item x="1704"/>
        <item x="1703"/>
        <item x="1702"/>
        <item x="1246"/>
        <item x="1546"/>
        <item x="350"/>
        <item x="1701"/>
        <item x="1491"/>
        <item x="1153"/>
        <item x="1065"/>
        <item x="309"/>
        <item x="426"/>
        <item x="363"/>
        <item x="456"/>
        <item x="1640"/>
        <item x="450"/>
        <item x="276"/>
        <item x="1349"/>
        <item x="983"/>
        <item x="1267"/>
        <item x="1213"/>
        <item x="1266"/>
        <item x="1265"/>
        <item x="1264"/>
        <item x="174"/>
        <item x="1621"/>
        <item x="284"/>
        <item x="200"/>
        <item x="275"/>
        <item x="274"/>
        <item x="244"/>
        <item x="382"/>
        <item x="1723"/>
        <item x="1627"/>
        <item x="1136"/>
        <item x="1662"/>
        <item x="1682"/>
        <item x="1111"/>
        <item x="1823"/>
        <item x="13"/>
        <item x="37"/>
        <item x="36"/>
        <item x="35"/>
        <item x="12"/>
        <item x="34"/>
        <item x="33"/>
        <item x="32"/>
        <item x="173"/>
        <item x="1490"/>
        <item x="1489"/>
        <item x="1020"/>
        <item x="1600"/>
        <item x="480"/>
        <item x="1147"/>
        <item x="1418"/>
        <item x="1263"/>
        <item x="1074"/>
        <item x="239"/>
        <item x="5"/>
        <item x="1366"/>
        <item x="1110"/>
        <item x="1700"/>
        <item x="1775"/>
        <item x="1063"/>
        <item x="381"/>
        <item x="380"/>
        <item x="1599"/>
        <item x="1262"/>
        <item x="1212"/>
        <item x="299"/>
        <item x="298"/>
        <item x="379"/>
        <item x="307"/>
        <item x="1488"/>
        <item x="1598"/>
        <item x="172"/>
        <item x="171"/>
        <item x="170"/>
        <item x="425"/>
        <item x="489"/>
        <item x="424"/>
        <item x="423"/>
        <item x="326"/>
        <item x="1211"/>
        <item x="1626"/>
        <item x="1210"/>
        <item x="1413"/>
        <item x="316"/>
        <item x="452"/>
        <item x="1722"/>
        <item x="1185"/>
        <item x="1072"/>
        <item x="422"/>
        <item x="1135"/>
        <item x="1573"/>
        <item x="169"/>
        <item x="1261"/>
        <item x="367"/>
        <item x="674"/>
        <item x="1715"/>
        <item x="297"/>
        <item x="1365"/>
        <item x="1730"/>
        <item x="243"/>
        <item x="1699"/>
        <item x="1005"/>
        <item x="296"/>
        <item x="1160"/>
        <item x="1334"/>
        <item x="1552"/>
        <item x="1577"/>
        <item x="1576"/>
        <item x="215"/>
        <item x="1714"/>
        <item x="1245"/>
        <item x="455"/>
        <item x="31"/>
        <item x="1308"/>
        <item x="1127"/>
        <item x="515"/>
        <item x="1244"/>
        <item x="30"/>
        <item x="1417"/>
        <item x="1386"/>
        <item x="1049"/>
        <item x="1524"/>
        <item x="1523"/>
        <item x="500"/>
        <item x="199"/>
        <item x="1403"/>
        <item x="1134"/>
        <item x="1527"/>
        <item x="1307"/>
        <item x="1614"/>
        <item x="324"/>
        <item x="1412"/>
        <item x="1713"/>
        <item x="1209"/>
        <item x="242"/>
        <item x="785"/>
        <item x="817"/>
        <item x="652"/>
        <item x="580"/>
        <item x="784"/>
        <item x="783"/>
        <item x="782"/>
        <item x="535"/>
        <item x="575"/>
        <item x="841"/>
        <item x="840"/>
        <item x="534"/>
        <item x="781"/>
        <item x="533"/>
        <item x="780"/>
        <item x="772"/>
        <item x="810"/>
        <item x="899"/>
        <item x="524"/>
        <item x="927"/>
        <item x="945"/>
        <item x="600"/>
        <item x="599"/>
        <item x="839"/>
        <item x="579"/>
        <item x="551"/>
        <item x="598"/>
        <item x="920"/>
        <item x="919"/>
        <item x="896"/>
        <item x="918"/>
        <item x="597"/>
        <item x="596"/>
        <item x="168"/>
        <item x="734"/>
        <item x="1827"/>
        <item x="578"/>
        <item x="514"/>
        <item x="595"/>
        <item x="771"/>
        <item x="594"/>
        <item x="926"/>
        <item x="779"/>
        <item x="713"/>
        <item x="399"/>
        <item x="1733"/>
        <item x="1712"/>
        <item x="1774"/>
        <item x="1721"/>
        <item x="1651"/>
        <item x="1568"/>
        <item x="1567"/>
        <item x="1670"/>
        <item x="454"/>
        <item x="1506"/>
        <item x="1237"/>
        <item x="1260"/>
        <item x="1698"/>
        <item x="1697"/>
        <item x="1487"/>
        <item x="944"/>
        <item x="1674"/>
        <item x="898"/>
        <item x="402"/>
        <item x="1137"/>
        <item x="4"/>
        <item x="283"/>
        <item x="1505"/>
        <item x="1083"/>
        <item x="488"/>
        <item x="1402"/>
        <item x="487"/>
        <item x="486"/>
        <item x="485"/>
        <item x="1158"/>
        <item x="1109"/>
        <item x="1172"/>
        <item x="1171"/>
        <item x="3"/>
        <item x="206"/>
        <item x="1773"/>
        <item x="1259"/>
        <item x="499"/>
        <item x="1306"/>
        <item x="1504"/>
        <item x="1170"/>
        <item x="1201"/>
        <item x="1772"/>
        <item x="1590"/>
        <item x="1102"/>
        <item x="1048"/>
        <item x="1305"/>
        <item x="1056"/>
        <item x="1304"/>
        <item x="1560"/>
        <item x="1416"/>
        <item x="1303"/>
        <item x="1004"/>
        <item x="1415"/>
        <item x="917"/>
        <item x="1133"/>
        <item x="1302"/>
        <item x="214"/>
        <item x="349"/>
        <item x="1162"/>
        <item x="1243"/>
        <item x="1333"/>
        <item x="205"/>
        <item x="1332"/>
        <item x="1401"/>
        <item x="1132"/>
        <item x="1184"/>
        <item x="1236"/>
        <item x="198"/>
        <item x="1143"/>
        <item x="213"/>
        <item x="295"/>
        <item x="1093"/>
        <item x="378"/>
        <item x="1400"/>
        <item x="885"/>
        <item x="1101"/>
        <item x="1058"/>
        <item x="273"/>
        <item x="1661"/>
        <item x="1088"/>
        <item x="1019"/>
        <item x="1301"/>
        <item x="1353"/>
        <item x="1152"/>
        <item x="778"/>
        <item x="421"/>
        <item x="1113"/>
        <item x="479"/>
        <item x="420"/>
        <item x="1087"/>
        <item x="371"/>
        <item x="362"/>
        <item x="1344"/>
        <item x="1383"/>
        <item x="1003"/>
        <item x="241"/>
        <item x="315"/>
        <item x="1047"/>
        <item x="240"/>
        <item x="1018"/>
        <item x="29"/>
        <item x="272"/>
        <item x="593"/>
        <item x="1331"/>
        <item x="419"/>
        <item x="1348"/>
        <item x="348"/>
        <item x="149"/>
        <item x="915"/>
        <item x="1732"/>
        <item x="1729"/>
        <item x="777"/>
        <item x="408"/>
        <item x="466"/>
        <item x="271"/>
        <item x="1017"/>
        <item x="1126"/>
        <item x="1385"/>
        <item x="1584"/>
        <item x="1364"/>
        <item x="1583"/>
        <item x="233"/>
        <item x="238"/>
        <item x="197"/>
        <item x="809"/>
        <item x="838"/>
        <item x="742"/>
        <item x="1208"/>
        <item x="1183"/>
        <item x="196"/>
        <item x="1352"/>
        <item x="1258"/>
        <item x="1239"/>
        <item x="1399"/>
        <item x="1125"/>
        <item x="354"/>
        <item x="1257"/>
        <item x="1771"/>
        <item x="212"/>
        <item x="347"/>
        <item x="1012"/>
        <item x="1582"/>
        <item x="28"/>
        <item x="1092"/>
        <item x="370"/>
        <item x="1169"/>
        <item x="195"/>
        <item x="1168"/>
        <item x="270"/>
        <item x="1100"/>
        <item x="166"/>
        <item x="167"/>
        <item x="1328"/>
        <item x="451"/>
        <item x="418"/>
        <item x="165"/>
        <item x="164"/>
        <item x="477"/>
        <item x="1681"/>
        <item x="465"/>
        <item x="1650"/>
        <item x="323"/>
        <item x="1680"/>
        <item x="453"/>
        <item x="269"/>
        <item x="1756"/>
        <item x="1581"/>
        <item x="1669"/>
        <item x="1575"/>
        <item x="1673"/>
        <item x="1167"/>
        <item x="1363"/>
        <item x="1046"/>
        <item x="1256"/>
        <item x="770"/>
        <item x="1255"/>
        <item x="27"/>
        <item x="476"/>
        <item x="1672"/>
        <item x="1091"/>
        <item x="1580"/>
        <item x="751"/>
        <item x="26"/>
        <item x="1002"/>
        <item x="1182"/>
        <item x="1668"/>
        <item x="1362"/>
        <item x="1207"/>
        <item x="1008"/>
        <item x="1131"/>
        <item x="294"/>
        <item x="1755"/>
        <item x="1601"/>
        <item x="1086"/>
        <item x="353"/>
        <item x="673"/>
        <item x="1123"/>
        <item x="1839"/>
        <item x="1679"/>
        <item x="960"/>
        <item x="880"/>
        <item x="1181"/>
        <item x="1057"/>
        <item x="884"/>
        <item x="592"/>
        <item x="25"/>
        <item x="1330"/>
        <item x="1747"/>
        <item x="1398"/>
        <item x="1361"/>
        <item x="1770"/>
        <item x="1675"/>
        <item x="1754"/>
        <item x="1206"/>
        <item x="1205"/>
        <item x="1112"/>
        <item x="1327"/>
        <item x="1667"/>
        <item x="1142"/>
        <item x="377"/>
        <item x="1204"/>
        <item x="1522"/>
        <item x="1130"/>
      </items>
    </pivotField>
    <pivotField showAll="0" defaultSubtotal="0"/>
    <pivotField axis="axisRow" showAll="0" defaultSubtotal="0">
      <items count="31">
        <item x="11"/>
        <item x="13"/>
        <item x="29"/>
        <item x="1"/>
        <item x="19"/>
        <item x="16"/>
        <item x="14"/>
        <item x="8"/>
        <item x="3"/>
        <item x="18"/>
        <item x="24"/>
        <item x="12"/>
        <item x="9"/>
        <item x="21"/>
        <item x="4"/>
        <item x="6"/>
        <item x="22"/>
        <item x="7"/>
        <item x="28"/>
        <item x="0"/>
        <item x="30"/>
        <item x="15"/>
        <item x="27"/>
        <item x="20"/>
        <item x="5"/>
        <item x="10"/>
        <item x="2"/>
        <item x="25"/>
        <item x="26"/>
        <item x="23"/>
        <item x="17"/>
      </items>
    </pivotField>
    <pivotField axis="axisRow" showAll="0" defaultSubtotal="0">
      <items count="269">
        <item x="116"/>
        <item x="19"/>
        <item x="192"/>
        <item x="121"/>
        <item x="74"/>
        <item x="77"/>
        <item x="21"/>
        <item x="130"/>
        <item x="219"/>
        <item x="134"/>
        <item x="262"/>
        <item x="88"/>
        <item x="6"/>
        <item x="102"/>
        <item x="99"/>
        <item x="111"/>
        <item x="203"/>
        <item x="106"/>
        <item x="190"/>
        <item x="160"/>
        <item x="101"/>
        <item x="172"/>
        <item x="113"/>
        <item x="50"/>
        <item x="145"/>
        <item x="150"/>
        <item x="117"/>
        <item x="54"/>
        <item x="93"/>
        <item x="194"/>
        <item x="62"/>
        <item x="205"/>
        <item x="128"/>
        <item x="69"/>
        <item x="193"/>
        <item x="218"/>
        <item x="142"/>
        <item x="152"/>
        <item x="248"/>
        <item x="46"/>
        <item x="123"/>
        <item x="138"/>
        <item x="76"/>
        <item x="104"/>
        <item x="223"/>
        <item x="18"/>
        <item x="126"/>
        <item x="125"/>
        <item x="96"/>
        <item x="141"/>
        <item x="168"/>
        <item x="12"/>
        <item x="197"/>
        <item x="83"/>
        <item x="51"/>
        <item x="34"/>
        <item x="38"/>
        <item x="9"/>
        <item x="31"/>
        <item x="118"/>
        <item x="133"/>
        <item x="16"/>
        <item x="225"/>
        <item x="30"/>
        <item x="14"/>
        <item x="86"/>
        <item x="53"/>
        <item x="146"/>
        <item x="253"/>
        <item x="240"/>
        <item x="265"/>
        <item x="268"/>
        <item x="255"/>
        <item x="246"/>
        <item x="237"/>
        <item x="267"/>
        <item x="244"/>
        <item x="260"/>
        <item x="243"/>
        <item x="256"/>
        <item x="242"/>
        <item x="249"/>
        <item x="238"/>
        <item x="264"/>
        <item x="247"/>
        <item x="239"/>
        <item x="236"/>
        <item x="176"/>
        <item x="245"/>
        <item x="261"/>
        <item x="202"/>
        <item x="11"/>
        <item x="198"/>
        <item x="103"/>
        <item x="91"/>
        <item x="72"/>
        <item x="108"/>
        <item x="191"/>
        <item x="95"/>
        <item x="227"/>
        <item x="71"/>
        <item x="78"/>
        <item x="224"/>
        <item x="3"/>
        <item x="208"/>
        <item x="120"/>
        <item x="241"/>
        <item x="257"/>
        <item x="231"/>
        <item x="32"/>
        <item x="60"/>
        <item x="209"/>
        <item x="189"/>
        <item x="229"/>
        <item x="216"/>
        <item x="210"/>
        <item x="212"/>
        <item x="228"/>
        <item x="179"/>
        <item x="201"/>
        <item x="186"/>
        <item x="211"/>
        <item x="220"/>
        <item x="105"/>
        <item x="33"/>
        <item x="127"/>
        <item x="28"/>
        <item x="230"/>
        <item x="135"/>
        <item x="132"/>
        <item x="169"/>
        <item x="180"/>
        <item x="200"/>
        <item x="173"/>
        <item x="70"/>
        <item x="90"/>
        <item x="81"/>
        <item x="92"/>
        <item x="235"/>
        <item x="89"/>
        <item x="112"/>
        <item x="100"/>
        <item x="47"/>
        <item x="182"/>
        <item x="1"/>
        <item x="7"/>
        <item x="181"/>
        <item x="177"/>
        <item x="226"/>
        <item x="195"/>
        <item x="196"/>
        <item x="174"/>
        <item x="175"/>
        <item x="129"/>
        <item x="57"/>
        <item x="164"/>
        <item x="217"/>
        <item x="58"/>
        <item x="61"/>
        <item x="64"/>
        <item x="155"/>
        <item x="49"/>
        <item x="119"/>
        <item x="98"/>
        <item x="178"/>
        <item x="37"/>
        <item x="94"/>
        <item x="36"/>
        <item x="48"/>
        <item x="115"/>
        <item x="158"/>
        <item x="114"/>
        <item x="59"/>
        <item x="131"/>
        <item x="109"/>
        <item x="73"/>
        <item x="0"/>
        <item x="233"/>
        <item x="122"/>
        <item x="52"/>
        <item x="82"/>
        <item x="171"/>
        <item x="68"/>
        <item x="157"/>
        <item x="29"/>
        <item x="5"/>
        <item x="107"/>
        <item x="147"/>
        <item x="214"/>
        <item x="45"/>
        <item x="25"/>
        <item x="26"/>
        <item x="63"/>
        <item x="8"/>
        <item x="221"/>
        <item x="24"/>
        <item x="206"/>
        <item x="222"/>
        <item x="204"/>
        <item x="187"/>
        <item x="184"/>
        <item x="42"/>
        <item x="22"/>
        <item x="80"/>
        <item x="161"/>
        <item x="84"/>
        <item x="23"/>
        <item x="124"/>
        <item x="79"/>
        <item x="67"/>
        <item x="66"/>
        <item x="85"/>
        <item x="199"/>
        <item x="56"/>
        <item x="162"/>
        <item x="10"/>
        <item x="170"/>
        <item x="87"/>
        <item x="250"/>
        <item x="254"/>
        <item x="266"/>
        <item x="20"/>
        <item x="137"/>
        <item x="35"/>
        <item x="213"/>
        <item x="156"/>
        <item x="232"/>
        <item x="143"/>
        <item x="136"/>
        <item x="159"/>
        <item x="163"/>
        <item x="140"/>
        <item x="167"/>
        <item x="43"/>
        <item x="39"/>
        <item x="153"/>
        <item x="55"/>
        <item x="149"/>
        <item x="44"/>
        <item x="215"/>
        <item x="15"/>
        <item x="139"/>
        <item x="154"/>
        <item x="97"/>
        <item x="165"/>
        <item x="207"/>
        <item x="234"/>
        <item x="144"/>
        <item x="183"/>
        <item x="166"/>
        <item x="188"/>
        <item x="17"/>
        <item x="4"/>
        <item x="75"/>
        <item x="65"/>
        <item x="2"/>
        <item x="41"/>
        <item x="27"/>
        <item x="40"/>
        <item x="148"/>
        <item x="259"/>
        <item x="263"/>
        <item x="251"/>
        <item x="252"/>
        <item x="258"/>
        <item x="151"/>
        <item x="13"/>
        <item x="185"/>
        <item x="110"/>
      </items>
    </pivotField>
  </pivotFields>
  <rowFields count="3">
    <field x="10"/>
    <field x="11"/>
    <field x="8"/>
  </rowFields>
  <rowItems count="100">
    <i>
      <x/>
    </i>
    <i r="1">
      <x v="73"/>
    </i>
    <i r="2">
      <x v="553"/>
    </i>
    <i r="2">
      <x v="557"/>
    </i>
    <i r="2">
      <x v="560"/>
    </i>
    <i r="2">
      <x v="570"/>
    </i>
    <i r="1">
      <x v="82"/>
    </i>
    <i r="2">
      <x v="551"/>
    </i>
    <i r="1">
      <x v="219"/>
    </i>
    <i r="2">
      <x v="330"/>
    </i>
    <i r="1">
      <x v="263"/>
    </i>
    <i r="2">
      <x v="568"/>
    </i>
    <i>
      <x v="2"/>
    </i>
    <i r="1">
      <x v="10"/>
    </i>
    <i r="2">
      <x v="7"/>
    </i>
    <i r="2">
      <x v="131"/>
    </i>
    <i r="2">
      <x v="140"/>
    </i>
    <i r="1">
      <x v="70"/>
    </i>
    <i r="2">
      <x v="8"/>
    </i>
    <i r="2">
      <x v="548"/>
    </i>
    <i r="2">
      <x v="561"/>
    </i>
    <i r="1">
      <x v="83"/>
    </i>
    <i r="2">
      <x v="558"/>
    </i>
    <i r="1">
      <x v="220"/>
    </i>
    <i r="2">
      <x v="31"/>
    </i>
    <i r="1">
      <x v="260"/>
    </i>
    <i r="2">
      <x v="74"/>
    </i>
    <i r="2">
      <x v="228"/>
    </i>
    <i r="2">
      <x v="560"/>
    </i>
    <i r="2">
      <x v="562"/>
    </i>
    <i r="2">
      <x v="571"/>
    </i>
    <i r="2">
      <x v="572"/>
    </i>
    <i r="1">
      <x v="261"/>
    </i>
    <i r="2">
      <x v="515"/>
    </i>
    <i>
      <x v="7"/>
    </i>
    <i r="1">
      <x v="76"/>
    </i>
    <i r="2">
      <x v="17"/>
    </i>
    <i r="2">
      <x v="332"/>
    </i>
    <i r="2">
      <x v="333"/>
    </i>
    <i r="2">
      <x v="556"/>
    </i>
    <i r="2">
      <x v="563"/>
    </i>
    <i r="1">
      <x v="78"/>
    </i>
    <i r="2">
      <x v="552"/>
    </i>
    <i r="2">
      <x v="556"/>
    </i>
    <i r="2">
      <x v="559"/>
    </i>
    <i r="1">
      <x v="88"/>
    </i>
    <i r="2">
      <x v="17"/>
    </i>
    <i r="2">
      <x v="567"/>
    </i>
    <i r="2">
      <x v="570"/>
    </i>
    <i>
      <x v="18"/>
    </i>
    <i r="1">
      <x v="72"/>
    </i>
    <i r="2">
      <x v="547"/>
    </i>
    <i r="1">
      <x v="79"/>
    </i>
    <i r="2">
      <x v="554"/>
    </i>
    <i>
      <x v="20"/>
    </i>
    <i r="1">
      <x v="75"/>
    </i>
    <i r="2">
      <x v="571"/>
    </i>
    <i r="1">
      <x v="89"/>
    </i>
    <i r="2">
      <x v="573"/>
    </i>
    <i>
      <x v="22"/>
    </i>
    <i r="1">
      <x v="68"/>
    </i>
    <i r="2">
      <x v="130"/>
    </i>
    <i r="2">
      <x v="549"/>
    </i>
    <i r="2">
      <x v="560"/>
    </i>
    <i r="2">
      <x v="568"/>
    </i>
    <i r="1">
      <x v="71"/>
    </i>
    <i r="2">
      <x v="74"/>
    </i>
    <i r="1">
      <x v="77"/>
    </i>
    <i r="2">
      <x v="130"/>
    </i>
    <i r="1">
      <x v="107"/>
    </i>
    <i r="2">
      <x v="431"/>
    </i>
    <i r="1">
      <x v="264"/>
    </i>
    <i r="2">
      <x v="553"/>
    </i>
    <i>
      <x v="27"/>
    </i>
    <i r="1">
      <x v="69"/>
    </i>
    <i r="2">
      <x v="569"/>
    </i>
    <i r="1">
      <x v="74"/>
    </i>
    <i r="2">
      <x v="551"/>
    </i>
    <i r="1">
      <x v="80"/>
    </i>
    <i r="2">
      <x v="550"/>
    </i>
    <i r="1">
      <x v="85"/>
    </i>
    <i r="2">
      <x v="566"/>
    </i>
    <i r="2">
      <x v="569"/>
    </i>
    <i r="1">
      <x v="86"/>
    </i>
    <i r="2">
      <x v="564"/>
    </i>
    <i r="1">
      <x v="106"/>
    </i>
    <i r="2">
      <x v="338"/>
    </i>
    <i>
      <x v="28"/>
    </i>
    <i r="1">
      <x v="38"/>
    </i>
    <i r="2">
      <x v="334"/>
    </i>
    <i r="1">
      <x v="81"/>
    </i>
    <i r="2">
      <x v="331"/>
    </i>
    <i r="2">
      <x v="555"/>
    </i>
    <i r="1">
      <x v="84"/>
    </i>
    <i r="2">
      <x v="68"/>
    </i>
    <i r="1">
      <x v="218"/>
    </i>
    <i r="2">
      <x v="461"/>
    </i>
    <i r="2">
      <x v="565"/>
    </i>
    <i r="1">
      <x v="262"/>
    </i>
    <i r="2">
      <x v="69"/>
    </i>
  </rowItems>
  <colItems count="1">
    <i/>
  </colItems>
  <pageFields count="1">
    <pageField fld="1" item="4" hier="-1"/>
  </pageFields>
  <formats count="675">
    <format dxfId="674">
      <pivotArea field="1" type="button" dataOnly="0" labelOnly="1" outline="0" axis="axisPage" fieldPosition="0"/>
    </format>
    <format dxfId="673">
      <pivotArea type="all" dataOnly="0" outline="0" fieldPosition="0"/>
    </format>
    <format dxfId="672">
      <pivotArea field="1" type="button" dataOnly="0" labelOnly="1" outline="0" axis="axisPage" fieldPosition="0"/>
    </format>
    <format dxfId="671">
      <pivotArea field="10" type="button" dataOnly="0" labelOnly="1" outline="0" axis="axisRow" fieldPosition="0"/>
    </format>
    <format dxfId="670">
      <pivotArea dataOnly="0" labelOnly="1" fieldPosition="0">
        <references count="1">
          <reference field="10" count="0"/>
        </references>
      </pivotArea>
    </format>
    <format dxfId="669">
      <pivotArea dataOnly="0" labelOnly="1" grandRow="1" outline="0" fieldPosition="0"/>
    </format>
    <format dxfId="668">
      <pivotArea dataOnly="0" labelOnly="1" fieldPosition="0">
        <references count="2">
          <reference field="10" count="1" selected="0">
            <x v="0"/>
          </reference>
          <reference field="11" count="22">
            <x v="0"/>
            <x v="4"/>
            <x v="5"/>
            <x v="7"/>
            <x v="36"/>
            <x v="42"/>
            <x v="53"/>
            <x v="65"/>
            <x v="73"/>
            <x v="82"/>
            <x v="100"/>
            <x v="125"/>
            <x v="136"/>
            <x v="158"/>
            <x v="189"/>
            <x v="203"/>
            <x v="205"/>
            <x v="214"/>
            <x v="219"/>
            <x v="222"/>
            <x v="237"/>
            <x v="263"/>
          </reference>
        </references>
      </pivotArea>
    </format>
    <format dxfId="667">
      <pivotArea dataOnly="0" labelOnly="1" fieldPosition="0">
        <references count="2">
          <reference field="10" count="1" selected="0">
            <x v="1"/>
          </reference>
          <reference field="11" count="16">
            <x v="18"/>
            <x v="20"/>
            <x v="92"/>
            <x v="105"/>
            <x v="111"/>
            <x v="115"/>
            <x v="118"/>
            <x v="121"/>
            <x v="147"/>
            <x v="159"/>
            <x v="189"/>
            <x v="226"/>
            <x v="227"/>
            <x v="228"/>
            <x v="241"/>
            <x v="247"/>
          </reference>
        </references>
      </pivotArea>
    </format>
    <format dxfId="666">
      <pivotArea dataOnly="0" labelOnly="1" fieldPosition="0">
        <references count="2">
          <reference field="10" count="1" selected="0">
            <x v="2"/>
          </reference>
          <reference field="11" count="6">
            <x v="10"/>
            <x v="70"/>
            <x v="83"/>
            <x v="220"/>
            <x v="260"/>
            <x v="261"/>
          </reference>
        </references>
      </pivotArea>
    </format>
    <format dxfId="665">
      <pivotArea dataOnly="0" labelOnly="1" fieldPosition="0">
        <references count="2">
          <reference field="10" count="1" selected="0">
            <x v="3"/>
          </reference>
          <reference field="11" count="5">
            <x v="144"/>
            <x v="145"/>
            <x v="161"/>
            <x v="189"/>
            <x v="255"/>
          </reference>
        </references>
      </pivotArea>
    </format>
    <format dxfId="664">
      <pivotArea dataOnly="0" labelOnly="1" fieldPosition="0">
        <references count="2">
          <reference field="10" count="1" selected="0">
            <x v="4"/>
          </reference>
          <reference field="11" count="4">
            <x v="51"/>
            <x v="91"/>
            <x v="162"/>
            <x v="266"/>
          </reference>
        </references>
      </pivotArea>
    </format>
    <format dxfId="663">
      <pivotArea dataOnly="0" labelOnly="1" fieldPosition="0">
        <references count="2">
          <reference field="10" count="1" selected="0">
            <x v="5"/>
          </reference>
          <reference field="11" count="3">
            <x v="98"/>
            <x v="135"/>
            <x v="163"/>
          </reference>
        </references>
      </pivotArea>
    </format>
    <format dxfId="662">
      <pivotArea dataOnly="0" labelOnly="1" fieldPosition="0">
        <references count="2">
          <reference field="10" count="1" selected="0">
            <x v="6"/>
          </reference>
          <reference field="11" count="3">
            <x v="33"/>
            <x v="95"/>
            <x v="166"/>
          </reference>
        </references>
      </pivotArea>
    </format>
    <format dxfId="661">
      <pivotArea dataOnly="0" labelOnly="1" fieldPosition="0">
        <references count="2">
          <reference field="10" count="1" selected="0">
            <x v="7"/>
          </reference>
          <reference field="11" count="47">
            <x v="14"/>
            <x v="16"/>
            <x v="23"/>
            <x v="30"/>
            <x v="34"/>
            <x v="55"/>
            <x v="62"/>
            <x v="76"/>
            <x v="78"/>
            <x v="88"/>
            <x v="90"/>
            <x v="94"/>
            <x v="99"/>
            <x v="101"/>
            <x v="104"/>
            <x v="108"/>
            <x v="112"/>
            <x v="113"/>
            <x v="117"/>
            <x v="119"/>
            <x v="127"/>
            <x v="131"/>
            <x v="132"/>
            <x v="138"/>
            <x v="139"/>
            <x v="146"/>
            <x v="148"/>
            <x v="151"/>
            <x v="156"/>
            <x v="158"/>
            <x v="164"/>
            <x v="167"/>
            <x v="177"/>
            <x v="188"/>
            <x v="189"/>
            <x v="191"/>
            <x v="196"/>
            <x v="197"/>
            <x v="198"/>
            <x v="199"/>
            <x v="212"/>
            <x v="224"/>
            <x v="234"/>
            <x v="243"/>
            <x v="245"/>
            <x v="246"/>
            <x v="268"/>
          </reference>
        </references>
      </pivotArea>
    </format>
    <format dxfId="660">
      <pivotArea dataOnly="0" labelOnly="1" fieldPosition="0">
        <references count="2">
          <reference field="10" count="1" selected="0">
            <x v="8"/>
          </reference>
          <reference field="11" count="7">
            <x v="57"/>
            <x v="63"/>
            <x v="124"/>
            <x v="168"/>
            <x v="189"/>
            <x v="206"/>
            <x v="251"/>
          </reference>
        </references>
      </pivotArea>
    </format>
    <format dxfId="659">
      <pivotArea dataOnly="0" labelOnly="1" fieldPosition="0">
        <references count="2">
          <reference field="10" count="1" selected="0">
            <x v="9"/>
          </reference>
          <reference field="11" count="2">
            <x v="59"/>
            <x v="169"/>
          </reference>
        </references>
      </pivotArea>
    </format>
    <format dxfId="658">
      <pivotArea dataOnly="0" labelOnly="1" fieldPosition="0">
        <references count="2">
          <reference field="10" count="1" selected="0">
            <x v="10"/>
          </reference>
          <reference field="11" count="1">
            <x v="267"/>
          </reference>
        </references>
      </pivotArea>
    </format>
    <format dxfId="657">
      <pivotArea dataOnly="0" labelOnly="1" fieldPosition="0">
        <references count="2">
          <reference field="10" count="1" selected="0">
            <x v="11"/>
          </reference>
          <reference field="11" count="18">
            <x v="28"/>
            <x v="32"/>
            <x v="48"/>
            <x v="93"/>
            <x v="123"/>
            <x v="134"/>
            <x v="137"/>
            <x v="170"/>
            <x v="171"/>
            <x v="174"/>
            <x v="175"/>
            <x v="182"/>
            <x v="189"/>
            <x v="192"/>
            <x v="209"/>
            <x v="210"/>
            <x v="253"/>
            <x v="268"/>
          </reference>
        </references>
      </pivotArea>
    </format>
    <format dxfId="656">
      <pivotArea dataOnly="0" labelOnly="1" fieldPosition="0">
        <references count="2">
          <reference field="10" count="1" selected="0">
            <x v="12"/>
          </reference>
          <reference field="11" count="8">
            <x v="2"/>
            <x v="102"/>
            <x v="116"/>
            <x v="120"/>
            <x v="152"/>
            <x v="172"/>
            <x v="194"/>
            <x v="254"/>
          </reference>
        </references>
      </pivotArea>
    </format>
    <format dxfId="655">
      <pivotArea dataOnly="0" labelOnly="1" fieldPosition="0">
        <references count="2">
          <reference field="10" count="1" selected="0">
            <x v="13"/>
          </reference>
          <reference field="11" count="4">
            <x v="128"/>
            <x v="129"/>
            <x v="130"/>
            <x v="173"/>
          </reference>
        </references>
      </pivotArea>
    </format>
    <format dxfId="654">
      <pivotArea dataOnly="0" labelOnly="1" fieldPosition="0">
        <references count="2">
          <reference field="10" count="1" selected="0">
            <x v="14"/>
          </reference>
          <reference field="11" count="47">
            <x v="3"/>
            <x v="6"/>
            <x v="9"/>
            <x v="19"/>
            <x v="21"/>
            <x v="24"/>
            <x v="37"/>
            <x v="39"/>
            <x v="40"/>
            <x v="45"/>
            <x v="46"/>
            <x v="47"/>
            <x v="49"/>
            <x v="50"/>
            <x v="51"/>
            <x v="60"/>
            <x v="66"/>
            <x v="67"/>
            <x v="91"/>
            <x v="109"/>
            <x v="142"/>
            <x v="153"/>
            <x v="154"/>
            <x v="155"/>
            <x v="157"/>
            <x v="160"/>
            <x v="165"/>
            <x v="174"/>
            <x v="178"/>
            <x v="181"/>
            <x v="189"/>
            <x v="190"/>
            <x v="191"/>
            <x v="201"/>
            <x v="202"/>
            <x v="204"/>
            <x v="213"/>
            <x v="216"/>
            <x v="223"/>
            <x v="230"/>
            <x v="240"/>
            <x v="244"/>
            <x v="249"/>
            <x v="256"/>
            <x v="265"/>
            <x v="266"/>
            <x v="268"/>
          </reference>
        </references>
      </pivotArea>
    </format>
    <format dxfId="653">
      <pivotArea dataOnly="0" labelOnly="1" fieldPosition="0">
        <references count="2">
          <reference field="10" count="1" selected="0">
            <x v="15"/>
          </reference>
          <reference field="11" count="4">
            <x v="179"/>
            <x v="195"/>
            <x v="221"/>
            <x v="236"/>
          </reference>
        </references>
      </pivotArea>
    </format>
    <format dxfId="652">
      <pivotArea dataOnly="0" labelOnly="1" fieldPosition="0">
        <references count="2">
          <reference field="10" count="1" selected="0">
            <x v="16"/>
          </reference>
          <reference field="11" count="6">
            <x v="52"/>
            <x v="87"/>
            <x v="133"/>
            <x v="143"/>
            <x v="248"/>
            <x v="268"/>
          </reference>
        </references>
      </pivotArea>
    </format>
    <format dxfId="651">
      <pivotArea dataOnly="0" labelOnly="1" fieldPosition="0">
        <references count="2">
          <reference field="10" count="1" selected="0">
            <x v="17"/>
          </reference>
          <reference field="11" count="3">
            <x v="56"/>
            <x v="58"/>
            <x v="258"/>
          </reference>
        </references>
      </pivotArea>
    </format>
    <format dxfId="650">
      <pivotArea dataOnly="0" labelOnly="1" fieldPosition="0">
        <references count="2">
          <reference field="10" count="1" selected="0">
            <x v="18"/>
          </reference>
          <reference field="11" count="2">
            <x v="72"/>
            <x v="79"/>
          </reference>
        </references>
      </pivotArea>
    </format>
    <format dxfId="649">
      <pivotArea dataOnly="0" labelOnly="1" fieldPosition="0">
        <references count="2">
          <reference field="10" count="1" selected="0">
            <x v="19"/>
          </reference>
          <reference field="11" count="8">
            <x v="12"/>
            <x v="29"/>
            <x v="35"/>
            <x v="103"/>
            <x v="122"/>
            <x v="176"/>
            <x v="193"/>
            <x v="252"/>
          </reference>
        </references>
      </pivotArea>
    </format>
    <format dxfId="648">
      <pivotArea dataOnly="0" labelOnly="1" fieldPosition="0">
        <references count="2">
          <reference field="10" count="1" selected="0">
            <x v="20"/>
          </reference>
          <reference field="11" count="2">
            <x v="75"/>
            <x v="89"/>
          </reference>
        </references>
      </pivotArea>
    </format>
    <format dxfId="647">
      <pivotArea dataOnly="0" labelOnly="1" fieldPosition="0">
        <references count="2">
          <reference field="10" count="1" selected="0">
            <x v="21"/>
          </reference>
          <reference field="11" count="10">
            <x v="11"/>
            <x v="15"/>
            <x v="17"/>
            <x v="96"/>
            <x v="140"/>
            <x v="141"/>
            <x v="180"/>
            <x v="208"/>
            <x v="217"/>
            <x v="268"/>
          </reference>
        </references>
      </pivotArea>
    </format>
    <format dxfId="646">
      <pivotArea dataOnly="0" labelOnly="1" fieldPosition="0">
        <references count="2">
          <reference field="10" count="1" selected="0">
            <x v="22"/>
          </reference>
          <reference field="11" count="5">
            <x v="68"/>
            <x v="71"/>
            <x v="77"/>
            <x v="107"/>
            <x v="264"/>
          </reference>
        </references>
      </pivotArea>
    </format>
    <format dxfId="645">
      <pivotArea dataOnly="0" labelOnly="1" fieldPosition="0">
        <references count="2">
          <reference field="10" count="1" selected="0">
            <x v="23"/>
          </reference>
          <reference field="11" count="9">
            <x v="41"/>
            <x v="114"/>
            <x v="183"/>
            <x v="207"/>
            <x v="225"/>
            <x v="229"/>
            <x v="232"/>
            <x v="235"/>
            <x v="239"/>
          </reference>
        </references>
      </pivotArea>
    </format>
    <format dxfId="644">
      <pivotArea dataOnly="0" labelOnly="1" fieldPosition="0">
        <references count="2">
          <reference field="10" count="1" selected="0">
            <x v="24"/>
          </reference>
          <reference field="11" count="4">
            <x v="54"/>
            <x v="61"/>
            <x v="184"/>
            <x v="238"/>
          </reference>
        </references>
      </pivotArea>
    </format>
    <format dxfId="643">
      <pivotArea dataOnly="0" labelOnly="1" fieldPosition="0">
        <references count="2">
          <reference field="10" count="1" selected="0">
            <x v="25"/>
          </reference>
          <reference field="11" count="6">
            <x v="13"/>
            <x v="22"/>
            <x v="43"/>
            <x v="110"/>
            <x v="186"/>
            <x v="211"/>
          </reference>
        </references>
      </pivotArea>
    </format>
    <format dxfId="642">
      <pivotArea dataOnly="0" labelOnly="1" fieldPosition="0">
        <references count="2">
          <reference field="10" count="1" selected="0">
            <x v="26"/>
          </reference>
          <reference field="11" count="15">
            <x v="1"/>
            <x v="25"/>
            <x v="26"/>
            <x v="27"/>
            <x v="64"/>
            <x v="126"/>
            <x v="185"/>
            <x v="187"/>
            <x v="189"/>
            <x v="215"/>
            <x v="231"/>
            <x v="233"/>
            <x v="242"/>
            <x v="257"/>
            <x v="259"/>
          </reference>
        </references>
      </pivotArea>
    </format>
    <format dxfId="641">
      <pivotArea dataOnly="0" labelOnly="1" fieldPosition="0">
        <references count="2">
          <reference field="10" count="1" selected="0">
            <x v="27"/>
          </reference>
          <reference field="11" count="6">
            <x v="69"/>
            <x v="74"/>
            <x v="80"/>
            <x v="85"/>
            <x v="86"/>
            <x v="106"/>
          </reference>
        </references>
      </pivotArea>
    </format>
    <format dxfId="640">
      <pivotArea dataOnly="0" labelOnly="1" fieldPosition="0">
        <references count="2">
          <reference field="10" count="1" selected="0">
            <x v="28"/>
          </reference>
          <reference field="11" count="5">
            <x v="38"/>
            <x v="81"/>
            <x v="84"/>
            <x v="218"/>
            <x v="262"/>
          </reference>
        </references>
      </pivotArea>
    </format>
    <format dxfId="639">
      <pivotArea dataOnly="0" labelOnly="1" fieldPosition="0">
        <references count="2">
          <reference field="10" count="1" selected="0">
            <x v="29"/>
          </reference>
          <reference field="11" count="9">
            <x v="8"/>
            <x v="31"/>
            <x v="44"/>
            <x v="97"/>
            <x v="149"/>
            <x v="150"/>
            <x v="174"/>
            <x v="200"/>
            <x v="250"/>
          </reference>
        </references>
      </pivotArea>
    </format>
    <format dxfId="638">
      <pivotArea dataOnly="0" labelOnly="1" fieldPosition="0">
        <references count="2">
          <reference field="10" count="1" selected="0">
            <x v="30"/>
          </reference>
          <reference field="11" count="1">
            <x v="268"/>
          </reference>
        </references>
      </pivotArea>
    </format>
    <format dxfId="637">
      <pivotArea dataOnly="0" labelOnly="1" fieldPosition="0">
        <references count="3">
          <reference field="8" count="34">
            <x v="36"/>
            <x v="72"/>
            <x v="75"/>
            <x v="99"/>
            <x v="320"/>
            <x v="349"/>
            <x v="381"/>
            <x v="415"/>
            <x v="476"/>
            <x v="481"/>
            <x v="490"/>
            <x v="533"/>
            <x v="592"/>
            <x v="709"/>
            <x v="717"/>
            <x v="816"/>
            <x v="867"/>
            <x v="872"/>
            <x v="960"/>
            <x v="1085"/>
            <x v="1238"/>
            <x v="1239"/>
            <x v="1308"/>
            <x v="1337"/>
            <x v="1345"/>
            <x v="1361"/>
            <x v="1366"/>
            <x v="1467"/>
            <x v="1571"/>
            <x v="1588"/>
            <x v="1731"/>
            <x v="1794"/>
            <x v="1850"/>
            <x v="1867"/>
          </reference>
          <reference field="10" count="1" selected="0">
            <x v="0"/>
          </reference>
          <reference field="11" count="1" selected="0">
            <x v="0"/>
          </reference>
        </references>
      </pivotArea>
    </format>
    <format dxfId="636">
      <pivotArea dataOnly="0" labelOnly="1" fieldPosition="0">
        <references count="3">
          <reference field="8" count="31">
            <x v="73"/>
            <x v="79"/>
            <x v="86"/>
            <x v="87"/>
            <x v="88"/>
            <x v="111"/>
            <x v="266"/>
            <x v="353"/>
            <x v="375"/>
            <x v="501"/>
            <x v="504"/>
            <x v="618"/>
            <x v="682"/>
            <x v="687"/>
            <x v="763"/>
            <x v="776"/>
            <x v="777"/>
            <x v="788"/>
            <x v="824"/>
            <x v="827"/>
            <x v="1105"/>
            <x v="1131"/>
            <x v="1176"/>
            <x v="1264"/>
            <x v="1398"/>
            <x v="1623"/>
            <x v="1643"/>
            <x v="1644"/>
            <x v="1656"/>
            <x v="1774"/>
            <x v="1869"/>
          </reference>
          <reference field="10" count="1" selected="0">
            <x v="0"/>
          </reference>
          <reference field="11" count="1" selected="0">
            <x v="4"/>
          </reference>
        </references>
      </pivotArea>
    </format>
    <format dxfId="635">
      <pivotArea dataOnly="0" labelOnly="1" fieldPosition="0">
        <references count="3">
          <reference field="8" count="14">
            <x v="73"/>
            <x v="215"/>
            <x v="351"/>
            <x v="520"/>
            <x v="656"/>
            <x v="771"/>
            <x v="782"/>
            <x v="784"/>
            <x v="789"/>
            <x v="803"/>
            <x v="813"/>
            <x v="832"/>
            <x v="858"/>
            <x v="1638"/>
          </reference>
          <reference field="10" count="1" selected="0">
            <x v="0"/>
          </reference>
          <reference field="11" count="1" selected="0">
            <x v="5"/>
          </reference>
        </references>
      </pivotArea>
    </format>
    <format dxfId="634">
      <pivotArea dataOnly="0" labelOnly="1" fieldPosition="0">
        <references count="3">
          <reference field="8" count="8">
            <x v="20"/>
            <x v="45"/>
            <x v="96"/>
            <x v="99"/>
            <x v="100"/>
            <x v="906"/>
            <x v="1588"/>
            <x v="1813"/>
          </reference>
          <reference field="10" count="1" selected="0">
            <x v="0"/>
          </reference>
          <reference field="11" count="1" selected="0">
            <x v="7"/>
          </reference>
        </references>
      </pivotArea>
    </format>
    <format dxfId="633">
      <pivotArea dataOnly="0" labelOnly="1" fieldPosition="0">
        <references count="3">
          <reference field="8" count="16">
            <x v="104"/>
            <x v="152"/>
            <x v="166"/>
            <x v="322"/>
            <x v="487"/>
            <x v="534"/>
            <x v="729"/>
            <x v="732"/>
            <x v="734"/>
            <x v="1453"/>
            <x v="1696"/>
            <x v="1697"/>
            <x v="1705"/>
            <x v="1811"/>
            <x v="1813"/>
            <x v="1836"/>
          </reference>
          <reference field="10" count="1" selected="0">
            <x v="0"/>
          </reference>
          <reference field="11" count="1" selected="0">
            <x v="36"/>
          </reference>
        </references>
      </pivotArea>
    </format>
    <format dxfId="632">
      <pivotArea dataOnly="0" labelOnly="1" fieldPosition="0">
        <references count="3">
          <reference field="8" count="30">
            <x v="149"/>
            <x v="187"/>
            <x v="272"/>
            <x v="278"/>
            <x v="288"/>
            <x v="311"/>
            <x v="351"/>
            <x v="458"/>
            <x v="508"/>
            <x v="519"/>
            <x v="528"/>
            <x v="543"/>
            <x v="649"/>
            <x v="663"/>
            <x v="664"/>
            <x v="740"/>
            <x v="765"/>
            <x v="773"/>
            <x v="841"/>
            <x v="842"/>
            <x v="981"/>
            <x v="1004"/>
            <x v="1111"/>
            <x v="1113"/>
            <x v="1120"/>
            <x v="1176"/>
            <x v="1377"/>
            <x v="1400"/>
            <x v="1645"/>
            <x v="1866"/>
          </reference>
          <reference field="10" count="1" selected="0">
            <x v="0"/>
          </reference>
          <reference field="11" count="1" selected="0">
            <x v="42"/>
          </reference>
        </references>
      </pivotArea>
    </format>
    <format dxfId="631">
      <pivotArea dataOnly="0" labelOnly="1" fieldPosition="0">
        <references count="3">
          <reference field="8" count="50">
            <x v="43"/>
            <x v="73"/>
            <x v="109"/>
            <x v="258"/>
            <x v="262"/>
            <x v="263"/>
            <x v="265"/>
            <x v="268"/>
            <x v="270"/>
            <x v="276"/>
            <x v="279"/>
            <x v="291"/>
            <x v="344"/>
            <x v="374"/>
            <x v="408"/>
            <x v="419"/>
            <x v="450"/>
            <x v="538"/>
            <x v="546"/>
            <x v="575"/>
            <x v="589"/>
            <x v="624"/>
            <x v="631"/>
            <x v="643"/>
            <x v="650"/>
            <x v="657"/>
            <x v="658"/>
            <x v="668"/>
            <x v="673"/>
            <x v="679"/>
            <x v="685"/>
            <x v="686"/>
            <x v="689"/>
            <x v="690"/>
            <x v="694"/>
            <x v="756"/>
            <x v="761"/>
            <x v="770"/>
            <x v="772"/>
            <x v="774"/>
            <x v="777"/>
            <x v="790"/>
            <x v="797"/>
            <x v="823"/>
            <x v="826"/>
            <x v="828"/>
            <x v="875"/>
            <x v="879"/>
            <x v="921"/>
            <x v="1076"/>
          </reference>
          <reference field="10" count="1" selected="0">
            <x v="0"/>
          </reference>
          <reference field="11" count="1" selected="0">
            <x v="53"/>
          </reference>
        </references>
      </pivotArea>
    </format>
    <format dxfId="630">
      <pivotArea dataOnly="0" labelOnly="1" fieldPosition="0">
        <references count="3">
          <reference field="8" count="28">
            <x v="1088"/>
            <x v="1106"/>
            <x v="1107"/>
            <x v="1126"/>
            <x v="1127"/>
            <x v="1136"/>
            <x v="1169"/>
            <x v="1232"/>
            <x v="1270"/>
            <x v="1359"/>
            <x v="1409"/>
            <x v="1410"/>
            <x v="1418"/>
            <x v="1419"/>
            <x v="1434"/>
            <x v="1626"/>
            <x v="1628"/>
            <x v="1641"/>
            <x v="1642"/>
            <x v="1646"/>
            <x v="1651"/>
            <x v="1652"/>
            <x v="1658"/>
            <x v="1660"/>
            <x v="1768"/>
            <x v="1777"/>
            <x v="1865"/>
            <x v="1870"/>
          </reference>
          <reference field="10" count="1" selected="0">
            <x v="0"/>
          </reference>
          <reference field="11" count="1" selected="0">
            <x v="53"/>
          </reference>
        </references>
      </pivotArea>
    </format>
    <format dxfId="629">
      <pivotArea dataOnly="0" labelOnly="1" fieldPosition="0">
        <references count="3">
          <reference field="8" count="12">
            <x v="14"/>
            <x v="674"/>
            <x v="766"/>
            <x v="808"/>
            <x v="836"/>
            <x v="1080"/>
            <x v="1124"/>
            <x v="1136"/>
            <x v="1377"/>
            <x v="1413"/>
            <x v="1623"/>
            <x v="1628"/>
          </reference>
          <reference field="10" count="1" selected="0">
            <x v="0"/>
          </reference>
          <reference field="11" count="1" selected="0">
            <x v="65"/>
          </reference>
        </references>
      </pivotArea>
    </format>
    <format dxfId="628">
      <pivotArea dataOnly="0" labelOnly="1" fieldPosition="0">
        <references count="3">
          <reference field="8" count="4">
            <x v="553"/>
            <x v="557"/>
            <x v="560"/>
            <x v="570"/>
          </reference>
          <reference field="10" count="1" selected="0">
            <x v="0"/>
          </reference>
          <reference field="11" count="1" selected="0">
            <x v="73"/>
          </reference>
        </references>
      </pivotArea>
    </format>
    <format dxfId="627">
      <pivotArea dataOnly="0" labelOnly="1" fieldPosition="0">
        <references count="3">
          <reference field="8" count="1">
            <x v="551"/>
          </reference>
          <reference field="10" count="1" selected="0">
            <x v="0"/>
          </reference>
          <reference field="11" count="1" selected="0">
            <x v="82"/>
          </reference>
        </references>
      </pivotArea>
    </format>
    <format dxfId="626">
      <pivotArea dataOnly="0" labelOnly="1" fieldPosition="0">
        <references count="3">
          <reference field="8" count="3">
            <x v="292"/>
            <x v="416"/>
            <x v="800"/>
          </reference>
          <reference field="10" count="1" selected="0">
            <x v="0"/>
          </reference>
          <reference field="11" count="1" selected="0">
            <x v="100"/>
          </reference>
        </references>
      </pivotArea>
    </format>
    <format dxfId="625">
      <pivotArea dataOnly="0" labelOnly="1" fieldPosition="0">
        <references count="3">
          <reference field="8" count="7">
            <x v="152"/>
            <x v="413"/>
            <x v="493"/>
            <x v="601"/>
            <x v="1009"/>
            <x v="1012"/>
            <x v="1374"/>
          </reference>
          <reference field="10" count="1" selected="0">
            <x v="0"/>
          </reference>
          <reference field="11" count="1" selected="0">
            <x v="125"/>
          </reference>
        </references>
      </pivotArea>
    </format>
    <format dxfId="624">
      <pivotArea dataOnly="0" labelOnly="1" fieldPosition="0">
        <references count="3">
          <reference field="8" count="13">
            <x v="278"/>
            <x v="627"/>
            <x v="676"/>
            <x v="682"/>
            <x v="774"/>
            <x v="861"/>
            <x v="1113"/>
            <x v="1137"/>
            <x v="1418"/>
            <x v="1622"/>
            <x v="1628"/>
            <x v="1650"/>
            <x v="1869"/>
          </reference>
          <reference field="10" count="1" selected="0">
            <x v="0"/>
          </reference>
          <reference field="11" count="1" selected="0">
            <x v="136"/>
          </reference>
        </references>
      </pivotArea>
    </format>
    <format dxfId="623">
      <pivotArea dataOnly="0" labelOnly="1" fieldPosition="0">
        <references count="3">
          <reference field="8" count="40">
            <x v="21"/>
            <x v="82"/>
            <x v="118"/>
            <x v="123"/>
            <x v="277"/>
            <x v="281"/>
            <x v="373"/>
            <x v="413"/>
            <x v="457"/>
            <x v="528"/>
            <x v="535"/>
            <x v="536"/>
            <x v="634"/>
            <x v="640"/>
            <x v="663"/>
            <x v="670"/>
            <x v="707"/>
            <x v="730"/>
            <x v="731"/>
            <x v="770"/>
            <x v="771"/>
            <x v="779"/>
            <x v="981"/>
            <x v="1131"/>
            <x v="1176"/>
            <x v="1275"/>
            <x v="1281"/>
            <x v="1337"/>
            <x v="1356"/>
            <x v="1394"/>
            <x v="1400"/>
            <x v="1420"/>
            <x v="1534"/>
            <x v="1600"/>
            <x v="1608"/>
            <x v="1640"/>
            <x v="1657"/>
            <x v="1662"/>
            <x v="1737"/>
            <x v="1862"/>
          </reference>
          <reference field="10" count="1" selected="0">
            <x v="0"/>
          </reference>
          <reference field="11" count="1" selected="0">
            <x v="158"/>
          </reference>
        </references>
      </pivotArea>
    </format>
    <format dxfId="622">
      <pivotArea dataOnly="0" labelOnly="1" fieldPosition="0">
        <references count="3">
          <reference field="8" count="1">
            <x v="1777"/>
          </reference>
          <reference field="10" count="1" selected="0">
            <x v="0"/>
          </reference>
          <reference field="11" count="1" selected="0">
            <x v="189"/>
          </reference>
        </references>
      </pivotArea>
    </format>
    <format dxfId="621">
      <pivotArea dataOnly="0" labelOnly="1" fieldPosition="0">
        <references count="3">
          <reference field="8" count="16">
            <x v="70"/>
            <x v="576"/>
            <x v="677"/>
            <x v="763"/>
            <x v="773"/>
            <x v="780"/>
            <x v="843"/>
            <x v="1259"/>
            <x v="1400"/>
            <x v="1418"/>
            <x v="1627"/>
            <x v="1631"/>
            <x v="1633"/>
            <x v="1642"/>
            <x v="1644"/>
            <x v="1645"/>
          </reference>
          <reference field="10" count="1" selected="0">
            <x v="0"/>
          </reference>
          <reference field="11" count="1" selected="0">
            <x v="203"/>
          </reference>
        </references>
      </pivotArea>
    </format>
    <format dxfId="620">
      <pivotArea dataOnly="0" labelOnly="1" fieldPosition="0">
        <references count="3">
          <reference field="8" count="9">
            <x v="85"/>
            <x v="292"/>
            <x v="407"/>
            <x v="646"/>
            <x v="772"/>
            <x v="814"/>
            <x v="894"/>
            <x v="919"/>
            <x v="1400"/>
          </reference>
          <reference field="10" count="1" selected="0">
            <x v="0"/>
          </reference>
          <reference field="11" count="1" selected="0">
            <x v="205"/>
          </reference>
        </references>
      </pivotArea>
    </format>
    <format dxfId="619">
      <pivotArea dataOnly="0" labelOnly="1" fieldPosition="0">
        <references count="3">
          <reference field="8" count="8">
            <x v="26"/>
            <x v="100"/>
            <x v="491"/>
            <x v="587"/>
            <x v="984"/>
            <x v="1489"/>
            <x v="1571"/>
            <x v="1749"/>
          </reference>
          <reference field="10" count="1" selected="0">
            <x v="0"/>
          </reference>
          <reference field="11" count="1" selected="0">
            <x v="214"/>
          </reference>
        </references>
      </pivotArea>
    </format>
    <format dxfId="618">
      <pivotArea dataOnly="0" labelOnly="1" fieldPosition="0">
        <references count="3">
          <reference field="8" count="1">
            <x v="330"/>
          </reference>
          <reference field="10" count="1" selected="0">
            <x v="0"/>
          </reference>
          <reference field="11" count="1" selected="0">
            <x v="219"/>
          </reference>
        </references>
      </pivotArea>
    </format>
    <format dxfId="617">
      <pivotArea dataOnly="0" labelOnly="1" fieldPosition="0">
        <references count="3">
          <reference field="8" count="12">
            <x v="26"/>
            <x v="41"/>
            <x v="45"/>
            <x v="112"/>
            <x v="116"/>
            <x v="145"/>
            <x v="307"/>
            <x v="308"/>
            <x v="415"/>
            <x v="1316"/>
            <x v="1588"/>
            <x v="1724"/>
          </reference>
          <reference field="10" count="1" selected="0">
            <x v="0"/>
          </reference>
          <reference field="11" count="1" selected="0">
            <x v="222"/>
          </reference>
        </references>
      </pivotArea>
    </format>
    <format dxfId="616">
      <pivotArea dataOnly="0" labelOnly="1" fieldPosition="0">
        <references count="3">
          <reference field="8" count="6">
            <x v="26"/>
            <x v="194"/>
            <x v="1675"/>
            <x v="1694"/>
            <x v="1724"/>
            <x v="1755"/>
          </reference>
          <reference field="10" count="1" selected="0">
            <x v="0"/>
          </reference>
          <reference field="11" count="1" selected="0">
            <x v="237"/>
          </reference>
        </references>
      </pivotArea>
    </format>
    <format dxfId="615">
      <pivotArea dataOnly="0" labelOnly="1" fieldPosition="0">
        <references count="3">
          <reference field="8" count="1">
            <x v="568"/>
          </reference>
          <reference field="10" count="1" selected="0">
            <x v="0"/>
          </reference>
          <reference field="11" count="1" selected="0">
            <x v="263"/>
          </reference>
        </references>
      </pivotArea>
    </format>
    <format dxfId="614">
      <pivotArea dataOnly="0" labelOnly="1" fieldPosition="0">
        <references count="3">
          <reference field="8" count="11">
            <x v="5"/>
            <x v="92"/>
            <x v="439"/>
            <x v="467"/>
            <x v="612"/>
            <x v="1095"/>
            <x v="1154"/>
            <x v="1164"/>
            <x v="1193"/>
            <x v="1347"/>
            <x v="1612"/>
          </reference>
          <reference field="10" count="1" selected="0">
            <x v="1"/>
          </reference>
          <reference field="11" count="1" selected="0">
            <x v="18"/>
          </reference>
        </references>
      </pivotArea>
    </format>
    <format dxfId="613">
      <pivotArea dataOnly="0" labelOnly="1" fieldPosition="0">
        <references count="3">
          <reference field="8" count="3">
            <x v="758"/>
            <x v="820"/>
            <x v="1099"/>
          </reference>
          <reference field="10" count="1" selected="0">
            <x v="1"/>
          </reference>
          <reference field="11" count="1" selected="0">
            <x v="20"/>
          </reference>
        </references>
      </pivotArea>
    </format>
    <format dxfId="612">
      <pivotArea dataOnly="0" labelOnly="1" fieldPosition="0">
        <references count="3">
          <reference field="8" count="5">
            <x v="25"/>
            <x v="216"/>
            <x v="1121"/>
            <x v="1174"/>
            <x v="1708"/>
          </reference>
          <reference field="10" count="1" selected="0">
            <x v="1"/>
          </reference>
          <reference field="11" count="1" selected="0">
            <x v="92"/>
          </reference>
        </references>
      </pivotArea>
    </format>
    <format dxfId="611">
      <pivotArea dataOnly="0" labelOnly="1" fieldPosition="0">
        <references count="3">
          <reference field="8" count="13">
            <x v="94"/>
            <x v="135"/>
            <x v="405"/>
            <x v="466"/>
            <x v="597"/>
            <x v="716"/>
            <x v="1019"/>
            <x v="1384"/>
            <x v="1490"/>
            <x v="1499"/>
            <x v="1599"/>
            <x v="1734"/>
            <x v="1799"/>
          </reference>
          <reference field="10" count="1" selected="0">
            <x v="1"/>
          </reference>
          <reference field="11" count="1" selected="0">
            <x v="105"/>
          </reference>
        </references>
      </pivotArea>
    </format>
    <format dxfId="610">
      <pivotArea dataOnly="0" labelOnly="1" fieldPosition="0">
        <references count="3">
          <reference field="8" count="5">
            <x v="5"/>
            <x v="25"/>
            <x v="37"/>
            <x v="719"/>
            <x v="1483"/>
          </reference>
          <reference field="10" count="1" selected="0">
            <x v="1"/>
          </reference>
          <reference field="11" count="1" selected="0">
            <x v="111"/>
          </reference>
        </references>
      </pivotArea>
    </format>
    <format dxfId="609">
      <pivotArea dataOnly="0" labelOnly="1" fieldPosition="0">
        <references count="3">
          <reference field="8" count="12">
            <x v="25"/>
            <x v="91"/>
            <x v="95"/>
            <x v="315"/>
            <x v="590"/>
            <x v="819"/>
            <x v="970"/>
            <x v="1134"/>
            <x v="1335"/>
            <x v="1347"/>
            <x v="1495"/>
            <x v="1612"/>
          </reference>
          <reference field="10" count="1" selected="0">
            <x v="1"/>
          </reference>
          <reference field="11" count="1" selected="0">
            <x v="115"/>
          </reference>
        </references>
      </pivotArea>
    </format>
    <format dxfId="608">
      <pivotArea dataOnly="0" labelOnly="1" fieldPosition="0">
        <references count="3">
          <reference field="8" count="8">
            <x v="579"/>
            <x v="997"/>
            <x v="1078"/>
            <x v="1215"/>
            <x v="1278"/>
            <x v="1485"/>
            <x v="1535"/>
            <x v="1670"/>
          </reference>
          <reference field="10" count="1" selected="0">
            <x v="1"/>
          </reference>
          <reference field="11" count="1" selected="0">
            <x v="118"/>
          </reference>
        </references>
      </pivotArea>
    </format>
    <format dxfId="607">
      <pivotArea dataOnly="0" labelOnly="1" fieldPosition="0">
        <references count="3">
          <reference field="8" count="9">
            <x v="95"/>
            <x v="600"/>
            <x v="968"/>
            <x v="986"/>
            <x v="1001"/>
            <x v="1068"/>
            <x v="1154"/>
            <x v="1441"/>
            <x v="1714"/>
          </reference>
          <reference field="10" count="1" selected="0">
            <x v="1"/>
          </reference>
          <reference field="11" count="1" selected="0">
            <x v="121"/>
          </reference>
        </references>
      </pivotArea>
    </format>
    <format dxfId="606">
      <pivotArea dataOnly="0" labelOnly="1" fieldPosition="0">
        <references count="3">
          <reference field="8" count="18">
            <x v="106"/>
            <x v="108"/>
            <x v="189"/>
            <x v="289"/>
            <x v="315"/>
            <x v="362"/>
            <x v="394"/>
            <x v="433"/>
            <x v="479"/>
            <x v="579"/>
            <x v="992"/>
            <x v="998"/>
            <x v="1117"/>
            <x v="1462"/>
            <x v="1464"/>
            <x v="1481"/>
            <x v="1590"/>
            <x v="1603"/>
          </reference>
          <reference field="10" count="1" selected="0">
            <x v="1"/>
          </reference>
          <reference field="11" count="1" selected="0">
            <x v="147"/>
          </reference>
        </references>
      </pivotArea>
    </format>
    <format dxfId="605">
      <pivotArea dataOnly="0" labelOnly="1" fieldPosition="0">
        <references count="3">
          <reference field="8" count="28">
            <x v="71"/>
            <x v="93"/>
            <x v="143"/>
            <x v="591"/>
            <x v="614"/>
            <x v="634"/>
            <x v="701"/>
            <x v="719"/>
            <x v="781"/>
            <x v="836"/>
            <x v="1006"/>
            <x v="1007"/>
            <x v="1410"/>
            <x v="1468"/>
            <x v="1605"/>
            <x v="1606"/>
            <x v="1607"/>
            <x v="1608"/>
            <x v="1612"/>
            <x v="1662"/>
            <x v="1663"/>
            <x v="1672"/>
            <x v="1710"/>
            <x v="1763"/>
            <x v="1809"/>
            <x v="1838"/>
            <x v="1882"/>
            <x v="1887"/>
          </reference>
          <reference field="10" count="1" selected="0">
            <x v="1"/>
          </reference>
          <reference field="11" count="1" selected="0">
            <x v="159"/>
          </reference>
        </references>
      </pivotArea>
    </format>
    <format dxfId="604">
      <pivotArea dataOnly="0" labelOnly="1" fieldPosition="0">
        <references count="3">
          <reference field="8" count="4">
            <x v="741"/>
            <x v="815"/>
            <x v="1434"/>
            <x v="1712"/>
          </reference>
          <reference field="10" count="1" selected="0">
            <x v="1"/>
          </reference>
          <reference field="11" count="1" selected="0">
            <x v="189"/>
          </reference>
        </references>
      </pivotArea>
    </format>
    <format dxfId="603">
      <pivotArea dataOnly="0" labelOnly="1" fieldPosition="0">
        <references count="3">
          <reference field="8" count="2">
            <x v="363"/>
            <x v="382"/>
          </reference>
          <reference field="10" count="1" selected="0">
            <x v="1"/>
          </reference>
          <reference field="11" count="1" selected="0">
            <x v="226"/>
          </reference>
        </references>
      </pivotArea>
    </format>
    <format dxfId="602">
      <pivotArea dataOnly="0" labelOnly="1" fieldPosition="0">
        <references count="3">
          <reference field="8" count="7">
            <x v="47"/>
            <x v="245"/>
            <x v="474"/>
            <x v="533"/>
            <x v="616"/>
            <x v="1742"/>
            <x v="1868"/>
          </reference>
          <reference field="10" count="1" selected="0">
            <x v="1"/>
          </reference>
          <reference field="11" count="1" selected="0">
            <x v="227"/>
          </reference>
        </references>
      </pivotArea>
    </format>
    <format dxfId="601">
      <pivotArea dataOnly="0" labelOnly="1" fieldPosition="0">
        <references count="3">
          <reference field="8" count="3">
            <x v="135"/>
            <x v="1531"/>
            <x v="1572"/>
          </reference>
          <reference field="10" count="1" selected="0">
            <x v="1"/>
          </reference>
          <reference field="11" count="1" selected="0">
            <x v="228"/>
          </reference>
        </references>
      </pivotArea>
    </format>
    <format dxfId="600">
      <pivotArea dataOnly="0" labelOnly="1" fieldPosition="0">
        <references count="3">
          <reference field="8" count="11">
            <x v="54"/>
            <x v="59"/>
            <x v="127"/>
            <x v="386"/>
            <x v="430"/>
            <x v="521"/>
            <x v="727"/>
            <x v="1144"/>
            <x v="1145"/>
            <x v="1146"/>
            <x v="1537"/>
          </reference>
          <reference field="10" count="1" selected="0">
            <x v="1"/>
          </reference>
          <reference field="11" count="1" selected="0">
            <x v="241"/>
          </reference>
        </references>
      </pivotArea>
    </format>
    <format dxfId="599">
      <pivotArea dataOnly="0" labelOnly="1" fieldPosition="0">
        <references count="3">
          <reference field="8" count="5">
            <x v="38"/>
            <x v="75"/>
            <x v="979"/>
            <x v="1226"/>
            <x v="1544"/>
          </reference>
          <reference field="10" count="1" selected="0">
            <x v="1"/>
          </reference>
          <reference field="11" count="1" selected="0">
            <x v="247"/>
          </reference>
        </references>
      </pivotArea>
    </format>
    <format dxfId="598">
      <pivotArea dataOnly="0" labelOnly="1" fieldPosition="0">
        <references count="3">
          <reference field="8" count="3">
            <x v="7"/>
            <x v="131"/>
            <x v="140"/>
          </reference>
          <reference field="10" count="1" selected="0">
            <x v="2"/>
          </reference>
          <reference field="11" count="1" selected="0">
            <x v="10"/>
          </reference>
        </references>
      </pivotArea>
    </format>
    <format dxfId="597">
      <pivotArea dataOnly="0" labelOnly="1" fieldPosition="0">
        <references count="3">
          <reference field="8" count="3">
            <x v="8"/>
            <x v="548"/>
            <x v="561"/>
          </reference>
          <reference field="10" count="1" selected="0">
            <x v="2"/>
          </reference>
          <reference field="11" count="1" selected="0">
            <x v="70"/>
          </reference>
        </references>
      </pivotArea>
    </format>
    <format dxfId="596">
      <pivotArea dataOnly="0" labelOnly="1" fieldPosition="0">
        <references count="3">
          <reference field="8" count="1">
            <x v="558"/>
          </reference>
          <reference field="10" count="1" selected="0">
            <x v="2"/>
          </reference>
          <reference field="11" count="1" selected="0">
            <x v="83"/>
          </reference>
        </references>
      </pivotArea>
    </format>
    <format dxfId="595">
      <pivotArea dataOnly="0" labelOnly="1" fieldPosition="0">
        <references count="3">
          <reference field="8" count="1">
            <x v="31"/>
          </reference>
          <reference field="10" count="1" selected="0">
            <x v="2"/>
          </reference>
          <reference field="11" count="1" selected="0">
            <x v="220"/>
          </reference>
        </references>
      </pivotArea>
    </format>
    <format dxfId="594">
      <pivotArea dataOnly="0" labelOnly="1" fieldPosition="0">
        <references count="3">
          <reference field="8" count="6">
            <x v="74"/>
            <x v="228"/>
            <x v="560"/>
            <x v="562"/>
            <x v="571"/>
            <x v="572"/>
          </reference>
          <reference field="10" count="1" selected="0">
            <x v="2"/>
          </reference>
          <reference field="11" count="1" selected="0">
            <x v="260"/>
          </reference>
        </references>
      </pivotArea>
    </format>
    <format dxfId="593">
      <pivotArea dataOnly="0" labelOnly="1" fieldPosition="0">
        <references count="3">
          <reference field="8" count="1">
            <x v="515"/>
          </reference>
          <reference field="10" count="1" selected="0">
            <x v="2"/>
          </reference>
          <reference field="11" count="1" selected="0">
            <x v="261"/>
          </reference>
        </references>
      </pivotArea>
    </format>
    <format dxfId="592">
      <pivotArea dataOnly="0" labelOnly="1" fieldPosition="0">
        <references count="3">
          <reference field="8" count="29">
            <x v="60"/>
            <x v="119"/>
            <x v="157"/>
            <x v="161"/>
            <x v="162"/>
            <x v="202"/>
            <x v="432"/>
            <x v="483"/>
            <x v="527"/>
            <x v="532"/>
            <x v="746"/>
            <x v="878"/>
            <x v="887"/>
            <x v="922"/>
            <x v="936"/>
            <x v="945"/>
            <x v="1022"/>
            <x v="1037"/>
            <x v="1057"/>
            <x v="1147"/>
            <x v="1150"/>
            <x v="1203"/>
            <x v="1298"/>
            <x v="1309"/>
            <x v="1473"/>
            <x v="1522"/>
            <x v="1559"/>
            <x v="1795"/>
            <x v="1871"/>
          </reference>
          <reference field="10" count="1" selected="0">
            <x v="3"/>
          </reference>
          <reference field="11" count="1" selected="0">
            <x v="144"/>
          </reference>
        </references>
      </pivotArea>
    </format>
    <format dxfId="591">
      <pivotArea dataOnly="0" labelOnly="1" fieldPosition="0">
        <references count="3">
          <reference field="8" count="21">
            <x v="22"/>
            <x v="60"/>
            <x v="119"/>
            <x v="157"/>
            <x v="202"/>
            <x v="432"/>
            <x v="746"/>
            <x v="876"/>
            <x v="887"/>
            <x v="922"/>
            <x v="936"/>
            <x v="1022"/>
            <x v="1153"/>
            <x v="1203"/>
            <x v="1369"/>
            <x v="1392"/>
            <x v="1507"/>
            <x v="1523"/>
            <x v="1581"/>
            <x v="1795"/>
            <x v="1871"/>
          </reference>
          <reference field="10" count="1" selected="0">
            <x v="3"/>
          </reference>
          <reference field="11" count="1" selected="0">
            <x v="145"/>
          </reference>
        </references>
      </pivotArea>
    </format>
    <format dxfId="590">
      <pivotArea dataOnly="0" labelOnly="1" fieldPosition="0">
        <references count="3">
          <reference field="8" count="5">
            <x v="78"/>
            <x v="97"/>
            <x v="470"/>
            <x v="1265"/>
            <x v="1723"/>
          </reference>
          <reference field="10" count="1" selected="0">
            <x v="3"/>
          </reference>
          <reference field="11" count="1" selected="0">
            <x v="161"/>
          </reference>
        </references>
      </pivotArea>
    </format>
    <format dxfId="589">
      <pivotArea dataOnly="0" labelOnly="1" fieldPosition="0">
        <references count="3">
          <reference field="8" count="1">
            <x v="1773"/>
          </reference>
          <reference field="10" count="1" selected="0">
            <x v="3"/>
          </reference>
          <reference field="11" count="1" selected="0">
            <x v="189"/>
          </reference>
        </references>
      </pivotArea>
    </format>
    <format dxfId="588">
      <pivotArea dataOnly="0" labelOnly="1" fieldPosition="0">
        <references count="3">
          <reference field="8" count="10">
            <x v="80"/>
            <x v="162"/>
            <x v="174"/>
            <x v="700"/>
            <x v="703"/>
            <x v="961"/>
            <x v="1044"/>
            <x v="1150"/>
            <x v="1576"/>
            <x v="1761"/>
          </reference>
          <reference field="10" count="1" selected="0">
            <x v="3"/>
          </reference>
          <reference field="11" count="1" selected="0">
            <x v="255"/>
          </reference>
        </references>
      </pivotArea>
    </format>
    <format dxfId="587">
      <pivotArea dataOnly="0" labelOnly="1" fieldPosition="0">
        <references count="3">
          <reference field="8" count="2">
            <x v="388"/>
            <x v="389"/>
          </reference>
          <reference field="10" count="1" selected="0">
            <x v="4"/>
          </reference>
          <reference field="11" count="1" selected="0">
            <x v="51"/>
          </reference>
        </references>
      </pivotArea>
    </format>
    <format dxfId="586">
      <pivotArea dataOnly="0" labelOnly="1" fieldPosition="0">
        <references count="3">
          <reference field="8" count="6">
            <x v="361"/>
            <x v="455"/>
            <x v="611"/>
            <x v="1012"/>
            <x v="1224"/>
            <x v="1376"/>
          </reference>
          <reference field="10" count="1" selected="0">
            <x v="4"/>
          </reference>
          <reference field="11" count="1" selected="0">
            <x v="91"/>
          </reference>
        </references>
      </pivotArea>
    </format>
    <format dxfId="585">
      <pivotArea dataOnly="0" labelOnly="1" fieldPosition="0">
        <references count="3">
          <reference field="8" count="15">
            <x v="19"/>
            <x v="61"/>
            <x v="253"/>
            <x v="346"/>
            <x v="388"/>
            <x v="745"/>
            <x v="846"/>
            <x v="866"/>
            <x v="883"/>
            <x v="1274"/>
            <x v="1280"/>
            <x v="1281"/>
            <x v="1282"/>
            <x v="1367"/>
            <x v="1499"/>
          </reference>
          <reference field="10" count="1" selected="0">
            <x v="4"/>
          </reference>
          <reference field="11" count="1" selected="0">
            <x v="162"/>
          </reference>
        </references>
      </pivotArea>
    </format>
    <format dxfId="584">
      <pivotArea dataOnly="0" labelOnly="1" fieldPosition="0">
        <references count="3">
          <reference field="8" count="4">
            <x v="346"/>
            <x v="373"/>
            <x v="388"/>
            <x v="629"/>
          </reference>
          <reference field="10" count="1" selected="0">
            <x v="4"/>
          </reference>
          <reference field="11" count="1" selected="0">
            <x v="266"/>
          </reference>
        </references>
      </pivotArea>
    </format>
    <format dxfId="583">
      <pivotArea dataOnly="0" labelOnly="1" fieldPosition="0">
        <references count="3">
          <reference field="8" count="33">
            <x v="122"/>
            <x v="144"/>
            <x v="262"/>
            <x v="272"/>
            <x v="273"/>
            <x v="300"/>
            <x v="410"/>
            <x v="516"/>
            <x v="621"/>
            <x v="632"/>
            <x v="638"/>
            <x v="648"/>
            <x v="659"/>
            <x v="667"/>
            <x v="691"/>
            <x v="704"/>
            <x v="708"/>
            <x v="755"/>
            <x v="758"/>
            <x v="759"/>
            <x v="792"/>
            <x v="806"/>
            <x v="812"/>
            <x v="978"/>
            <x v="1097"/>
            <x v="1122"/>
            <x v="1135"/>
            <x v="1137"/>
            <x v="1417"/>
            <x v="1421"/>
            <x v="1621"/>
            <x v="1622"/>
            <x v="1658"/>
          </reference>
          <reference field="10" count="1" selected="0">
            <x v="5"/>
          </reference>
          <reference field="11" count="1" selected="0">
            <x v="98"/>
          </reference>
        </references>
      </pivotArea>
    </format>
    <format dxfId="582">
      <pivotArea dataOnly="0" labelOnly="1" fieldPosition="0">
        <references count="3">
          <reference field="8" count="50">
            <x v="6"/>
            <x v="83"/>
            <x v="164"/>
            <x v="185"/>
            <x v="209"/>
            <x v="212"/>
            <x v="215"/>
            <x v="223"/>
            <x v="225"/>
            <x v="236"/>
            <x v="266"/>
            <x v="271"/>
            <x v="277"/>
            <x v="279"/>
            <x v="291"/>
            <x v="348"/>
            <x v="351"/>
            <x v="366"/>
            <x v="448"/>
            <x v="535"/>
            <x v="546"/>
            <x v="617"/>
            <x v="621"/>
            <x v="635"/>
            <x v="636"/>
            <x v="647"/>
            <x v="648"/>
            <x v="651"/>
            <x v="655"/>
            <x v="667"/>
            <x v="693"/>
            <x v="707"/>
            <x v="739"/>
            <x v="761"/>
            <x v="772"/>
            <x v="784"/>
            <x v="807"/>
            <x v="822"/>
            <x v="827"/>
            <x v="861"/>
            <x v="1076"/>
            <x v="1081"/>
            <x v="1099"/>
            <x v="1123"/>
            <x v="1125"/>
            <x v="1175"/>
            <x v="1249"/>
            <x v="1268"/>
            <x v="1410"/>
            <x v="1413"/>
          </reference>
          <reference field="10" count="1" selected="0">
            <x v="5"/>
          </reference>
          <reference field="11" count="1" selected="0">
            <x v="135"/>
          </reference>
        </references>
      </pivotArea>
    </format>
    <format dxfId="581">
      <pivotArea dataOnly="0" labelOnly="1" fieldPosition="0">
        <references count="3">
          <reference field="8" count="8">
            <x v="1417"/>
            <x v="1425"/>
            <x v="1579"/>
            <x v="1642"/>
            <x v="1658"/>
            <x v="1740"/>
            <x v="1750"/>
            <x v="1861"/>
          </reference>
          <reference field="10" count="1" selected="0">
            <x v="5"/>
          </reference>
          <reference field="11" count="1" selected="0">
            <x v="135"/>
          </reference>
        </references>
      </pivotArea>
    </format>
    <format dxfId="580">
      <pivotArea dataOnly="0" labelOnly="1" fieldPosition="0">
        <references count="3">
          <reference field="8" count="3">
            <x v="1123"/>
            <x v="1432"/>
            <x v="1579"/>
          </reference>
          <reference field="10" count="1" selected="0">
            <x v="5"/>
          </reference>
          <reference field="11" count="1" selected="0">
            <x v="163"/>
          </reference>
        </references>
      </pivotArea>
    </format>
    <format dxfId="579">
      <pivotArea dataOnly="0" labelOnly="1" fieldPosition="0">
        <references count="3">
          <reference field="8" count="9">
            <x v="190"/>
            <x v="287"/>
            <x v="313"/>
            <x v="314"/>
            <x v="503"/>
            <x v="738"/>
            <x v="779"/>
            <x v="782"/>
            <x v="800"/>
          </reference>
          <reference field="10" count="1" selected="0">
            <x v="6"/>
          </reference>
          <reference field="11" count="1" selected="0">
            <x v="33"/>
          </reference>
        </references>
      </pivotArea>
    </format>
    <format dxfId="578">
      <pivotArea dataOnly="0" labelOnly="1" fieldPosition="0">
        <references count="3">
          <reference field="8" count="4">
            <x v="695"/>
            <x v="779"/>
            <x v="782"/>
            <x v="1176"/>
          </reference>
          <reference field="10" count="1" selected="0">
            <x v="6"/>
          </reference>
          <reference field="11" count="1" selected="0">
            <x v="95"/>
          </reference>
        </references>
      </pivotArea>
    </format>
    <format dxfId="577">
      <pivotArea dataOnly="0" labelOnly="1" fieldPosition="0">
        <references count="3">
          <reference field="8" count="2">
            <x v="1410"/>
            <x v="1658"/>
          </reference>
          <reference field="10" count="1" selected="0">
            <x v="6"/>
          </reference>
          <reference field="11" count="1" selected="0">
            <x v="166"/>
          </reference>
        </references>
      </pivotArea>
    </format>
    <format dxfId="576">
      <pivotArea dataOnly="0" labelOnly="1" fieldPosition="0">
        <references count="3">
          <reference field="8" count="5">
            <x v="672"/>
            <x v="683"/>
            <x v="756"/>
            <x v="759"/>
            <x v="1101"/>
          </reference>
          <reference field="10" count="1" selected="0">
            <x v="7"/>
          </reference>
          <reference field="11" count="1" selected="0">
            <x v="14"/>
          </reference>
        </references>
      </pivotArea>
    </format>
    <format dxfId="575">
      <pivotArea dataOnly="0" labelOnly="1" fieldPosition="0">
        <references count="3">
          <reference field="8" count="6">
            <x v="232"/>
            <x v="233"/>
            <x v="391"/>
            <x v="541"/>
            <x v="615"/>
            <x v="1008"/>
          </reference>
          <reference field="10" count="1" selected="0">
            <x v="7"/>
          </reference>
          <reference field="11" count="1" selected="0">
            <x v="16"/>
          </reference>
        </references>
      </pivotArea>
    </format>
    <format dxfId="574">
      <pivotArea dataOnly="0" labelOnly="1" fieldPosition="0">
        <references count="3">
          <reference field="8" count="11">
            <x v="303"/>
            <x v="319"/>
            <x v="532"/>
            <x v="1187"/>
            <x v="1254"/>
            <x v="1307"/>
            <x v="1309"/>
            <x v="1486"/>
            <x v="1723"/>
            <x v="1772"/>
            <x v="1805"/>
          </reference>
          <reference field="10" count="1" selected="0">
            <x v="7"/>
          </reference>
          <reference field="11" count="1" selected="0">
            <x v="23"/>
          </reference>
        </references>
      </pivotArea>
    </format>
    <format dxfId="573">
      <pivotArea dataOnly="0" labelOnly="1" fieldPosition="0">
        <references count="3">
          <reference field="8" count="21">
            <x v="186"/>
            <x v="273"/>
            <x v="300"/>
            <x v="638"/>
            <x v="641"/>
            <x v="680"/>
            <x v="690"/>
            <x v="691"/>
            <x v="708"/>
            <x v="756"/>
            <x v="759"/>
            <x v="801"/>
            <x v="815"/>
            <x v="907"/>
            <x v="1096"/>
            <x v="1422"/>
            <x v="1608"/>
            <x v="1622"/>
            <x v="1634"/>
            <x v="1658"/>
            <x v="1790"/>
          </reference>
          <reference field="10" count="1" selected="0">
            <x v="7"/>
          </reference>
          <reference field="11" count="1" selected="0">
            <x v="30"/>
          </reference>
        </references>
      </pivotArea>
    </format>
    <format dxfId="572">
      <pivotArea dataOnly="0" labelOnly="1" fieldPosition="0">
        <references count="3">
          <reference field="8" count="29">
            <x v="9"/>
            <x v="23"/>
            <x v="65"/>
            <x v="66"/>
            <x v="81"/>
            <x v="136"/>
            <x v="210"/>
            <x v="211"/>
            <x v="327"/>
            <x v="383"/>
            <x v="398"/>
            <x v="720"/>
            <x v="723"/>
            <x v="904"/>
            <x v="912"/>
            <x v="997"/>
            <x v="1028"/>
            <x v="1078"/>
            <x v="1192"/>
            <x v="1198"/>
            <x v="1251"/>
            <x v="1288"/>
            <x v="1461"/>
            <x v="1543"/>
            <x v="1665"/>
            <x v="1708"/>
            <x v="1775"/>
            <x v="1784"/>
            <x v="1786"/>
          </reference>
          <reference field="10" count="1" selected="0">
            <x v="7"/>
          </reference>
          <reference field="11" count="1" selected="0">
            <x v="34"/>
          </reference>
        </references>
      </pivotArea>
    </format>
    <format dxfId="571">
      <pivotArea dataOnly="0" labelOnly="1" fieldPosition="0">
        <references count="3">
          <reference field="8" count="8">
            <x v="179"/>
            <x v="414"/>
            <x v="940"/>
            <x v="1024"/>
            <x v="1025"/>
            <x v="1059"/>
            <x v="1219"/>
            <x v="1310"/>
          </reference>
          <reference field="10" count="1" selected="0">
            <x v="7"/>
          </reference>
          <reference field="11" count="1" selected="0">
            <x v="55"/>
          </reference>
        </references>
      </pivotArea>
    </format>
    <format dxfId="570">
      <pivotArea dataOnly="0" labelOnly="1" fieldPosition="0">
        <references count="3">
          <reference field="8" count="6">
            <x v="233"/>
            <x v="355"/>
            <x v="995"/>
            <x v="1156"/>
            <x v="1211"/>
            <x v="1246"/>
          </reference>
          <reference field="10" count="1" selected="0">
            <x v="7"/>
          </reference>
          <reference field="11" count="1" selected="0">
            <x v="62"/>
          </reference>
        </references>
      </pivotArea>
    </format>
    <format dxfId="569">
      <pivotArea dataOnly="0" labelOnly="1" fieldPosition="0">
        <references count="3">
          <reference field="8" count="5">
            <x v="17"/>
            <x v="332"/>
            <x v="333"/>
            <x v="556"/>
            <x v="563"/>
          </reference>
          <reference field="10" count="1" selected="0">
            <x v="7"/>
          </reference>
          <reference field="11" count="1" selected="0">
            <x v="76"/>
          </reference>
        </references>
      </pivotArea>
    </format>
    <format dxfId="568">
      <pivotArea dataOnly="0" labelOnly="1" fieldPosition="0">
        <references count="3">
          <reference field="8" count="3">
            <x v="552"/>
            <x v="556"/>
            <x v="559"/>
          </reference>
          <reference field="10" count="1" selected="0">
            <x v="7"/>
          </reference>
          <reference field="11" count="1" selected="0">
            <x v="78"/>
          </reference>
        </references>
      </pivotArea>
    </format>
    <format dxfId="567">
      <pivotArea dataOnly="0" labelOnly="1" fieldPosition="0">
        <references count="3">
          <reference field="8" count="3">
            <x v="17"/>
            <x v="567"/>
            <x v="570"/>
          </reference>
          <reference field="10" count="1" selected="0">
            <x v="7"/>
          </reference>
          <reference field="11" count="1" selected="0">
            <x v="88"/>
          </reference>
        </references>
      </pivotArea>
    </format>
    <format dxfId="566">
      <pivotArea dataOnly="0" labelOnly="1" fieldPosition="0">
        <references count="3">
          <reference field="8" count="4">
            <x v="133"/>
            <x v="143"/>
            <x v="325"/>
            <x v="356"/>
          </reference>
          <reference field="10" count="1" selected="0">
            <x v="7"/>
          </reference>
          <reference field="11" count="1" selected="0">
            <x v="90"/>
          </reference>
        </references>
      </pivotArea>
    </format>
    <format dxfId="565">
      <pivotArea dataOnly="0" labelOnly="1" fieldPosition="0">
        <references count="3">
          <reference field="8" count="14">
            <x v="79"/>
            <x v="209"/>
            <x v="374"/>
            <x v="501"/>
            <x v="632"/>
            <x v="671"/>
            <x v="785"/>
            <x v="980"/>
            <x v="1268"/>
            <x v="1429"/>
            <x v="1629"/>
            <x v="1630"/>
            <x v="1636"/>
            <x v="1790"/>
          </reference>
          <reference field="10" count="1" selected="0">
            <x v="7"/>
          </reference>
          <reference field="11" count="1" selected="0">
            <x v="94"/>
          </reference>
        </references>
      </pivotArea>
    </format>
    <format dxfId="564">
      <pivotArea dataOnly="0" labelOnly="1" fieldPosition="0">
        <references count="3">
          <reference field="8" count="7">
            <x v="427"/>
            <x v="749"/>
            <x v="1483"/>
            <x v="1672"/>
            <x v="1833"/>
            <x v="1851"/>
            <x v="1883"/>
          </reference>
          <reference field="10" count="1" selected="0">
            <x v="7"/>
          </reference>
          <reference field="11" count="1" selected="0">
            <x v="99"/>
          </reference>
        </references>
      </pivotArea>
    </format>
    <format dxfId="563">
      <pivotArea dataOnly="0" labelOnly="1" fieldPosition="0">
        <references count="3">
          <reference field="8" count="50">
            <x v="21"/>
            <x v="67"/>
            <x v="144"/>
            <x v="187"/>
            <x v="212"/>
            <x v="275"/>
            <x v="280"/>
            <x v="283"/>
            <x v="284"/>
            <x v="287"/>
            <x v="392"/>
            <x v="429"/>
            <x v="516"/>
            <x v="529"/>
            <x v="626"/>
            <x v="630"/>
            <x v="632"/>
            <x v="650"/>
            <x v="666"/>
            <x v="679"/>
            <x v="684"/>
            <x v="714"/>
            <x v="757"/>
            <x v="759"/>
            <x v="762"/>
            <x v="772"/>
            <x v="778"/>
            <x v="781"/>
            <x v="809"/>
            <x v="821"/>
            <x v="824"/>
            <x v="857"/>
            <x v="859"/>
            <x v="980"/>
            <x v="1096"/>
            <x v="1097"/>
            <x v="1098"/>
            <x v="1099"/>
            <x v="1100"/>
            <x v="1101"/>
            <x v="1102"/>
            <x v="1105"/>
            <x v="1111"/>
            <x v="1112"/>
            <x v="1125"/>
            <x v="1129"/>
            <x v="1256"/>
            <x v="1257"/>
            <x v="1268"/>
            <x v="1284"/>
          </reference>
          <reference field="10" count="1" selected="0">
            <x v="7"/>
          </reference>
          <reference field="11" count="1" selected="0">
            <x v="101"/>
          </reference>
        </references>
      </pivotArea>
    </format>
    <format dxfId="562">
      <pivotArea dataOnly="0" labelOnly="1" fieldPosition="0">
        <references count="3">
          <reference field="8" count="8">
            <x v="1417"/>
            <x v="1421"/>
            <x v="1629"/>
            <x v="1630"/>
            <x v="1638"/>
            <x v="1643"/>
            <x v="1656"/>
            <x v="1791"/>
          </reference>
          <reference field="10" count="1" selected="0">
            <x v="7"/>
          </reference>
          <reference field="11" count="1" selected="0">
            <x v="101"/>
          </reference>
        </references>
      </pivotArea>
    </format>
    <format dxfId="561">
      <pivotArea dataOnly="0" labelOnly="1" fieldPosition="0">
        <references count="3">
          <reference field="8" count="9">
            <x v="101"/>
            <x v="329"/>
            <x v="574"/>
            <x v="997"/>
            <x v="1474"/>
            <x v="1607"/>
            <x v="1681"/>
            <x v="1714"/>
            <x v="1877"/>
          </reference>
          <reference field="10" count="1" selected="0">
            <x v="7"/>
          </reference>
          <reference field="11" count="1" selected="0">
            <x v="104"/>
          </reference>
        </references>
      </pivotArea>
    </format>
    <format dxfId="560">
      <pivotArea dataOnly="0" labelOnly="1" fieldPosition="0">
        <references count="3">
          <reference field="8" count="2">
            <x v="871"/>
            <x v="877"/>
          </reference>
          <reference field="10" count="1" selected="0">
            <x v="7"/>
          </reference>
          <reference field="11" count="1" selected="0">
            <x v="108"/>
          </reference>
        </references>
      </pivotArea>
    </format>
    <format dxfId="559">
      <pivotArea dataOnly="0" labelOnly="1" fieldPosition="0">
        <references count="3">
          <reference field="8" count="30">
            <x v="189"/>
            <x v="257"/>
            <x v="325"/>
            <x v="327"/>
            <x v="440"/>
            <x v="726"/>
            <x v="749"/>
            <x v="775"/>
            <x v="849"/>
            <x v="989"/>
            <x v="990"/>
            <x v="995"/>
            <x v="1008"/>
            <x v="1078"/>
            <x v="1087"/>
            <x v="1161"/>
            <x v="1214"/>
            <x v="1269"/>
            <x v="1283"/>
            <x v="1320"/>
            <x v="1454"/>
            <x v="1474"/>
            <x v="1483"/>
            <x v="1517"/>
            <x v="1744"/>
            <x v="1824"/>
            <x v="1828"/>
            <x v="1833"/>
            <x v="1864"/>
            <x v="1883"/>
          </reference>
          <reference field="10" count="1" selected="0">
            <x v="7"/>
          </reference>
          <reference field="11" count="1" selected="0">
            <x v="112"/>
          </reference>
        </references>
      </pivotArea>
    </format>
    <format dxfId="558">
      <pivotArea dataOnly="0" labelOnly="1" fieldPosition="0">
        <references count="3">
          <reference field="8" count="3">
            <x v="1681"/>
            <x v="1835"/>
            <x v="1844"/>
          </reference>
          <reference field="10" count="1" selected="0">
            <x v="7"/>
          </reference>
          <reference field="11" count="1" selected="0">
            <x v="113"/>
          </reference>
        </references>
      </pivotArea>
    </format>
    <format dxfId="557">
      <pivotArea dataOnly="0" labelOnly="1" fieldPosition="0">
        <references count="3">
          <reference field="8" count="1">
            <x v="1883"/>
          </reference>
          <reference field="10" count="1" selected="0">
            <x v="7"/>
          </reference>
          <reference field="11" count="1" selected="0">
            <x v="117"/>
          </reference>
        </references>
      </pivotArea>
    </format>
    <format dxfId="556">
      <pivotArea dataOnly="0" labelOnly="1" fieldPosition="0">
        <references count="3">
          <reference field="8" count="6">
            <x v="48"/>
            <x v="133"/>
            <x v="574"/>
            <x v="1483"/>
            <x v="1607"/>
            <x v="1672"/>
          </reference>
          <reference field="10" count="1" selected="0">
            <x v="7"/>
          </reference>
          <reference field="11" count="1" selected="0">
            <x v="119"/>
          </reference>
        </references>
      </pivotArea>
    </format>
    <format dxfId="555">
      <pivotArea dataOnly="0" labelOnly="1" fieldPosition="0">
        <references count="3">
          <reference field="8" count="7">
            <x v="5"/>
            <x v="355"/>
            <x v="391"/>
            <x v="817"/>
            <x v="849"/>
            <x v="863"/>
            <x v="864"/>
          </reference>
          <reference field="10" count="1" selected="0">
            <x v="7"/>
          </reference>
          <reference field="11" count="1" selected="0">
            <x v="127"/>
          </reference>
        </references>
      </pivotArea>
    </format>
    <format dxfId="554">
      <pivotArea dataOnly="0" labelOnly="1" fieldPosition="0">
        <references count="3">
          <reference field="8" count="15">
            <x v="27"/>
            <x v="148"/>
            <x v="218"/>
            <x v="438"/>
            <x v="505"/>
            <x v="712"/>
            <x v="983"/>
            <x v="1069"/>
            <x v="1079"/>
            <x v="1223"/>
            <x v="1246"/>
            <x v="1408"/>
            <x v="1441"/>
            <x v="1655"/>
            <x v="1857"/>
          </reference>
          <reference field="10" count="1" selected="0">
            <x v="7"/>
          </reference>
          <reference field="11" count="1" selected="0">
            <x v="131"/>
          </reference>
        </references>
      </pivotArea>
    </format>
    <format dxfId="553">
      <pivotArea dataOnly="0" labelOnly="1" fieldPosition="0">
        <references count="3">
          <reference field="8" count="2">
            <x v="133"/>
            <x v="1465"/>
          </reference>
          <reference field="10" count="1" selected="0">
            <x v="7"/>
          </reference>
          <reference field="11" count="1" selected="0">
            <x v="132"/>
          </reference>
        </references>
      </pivotArea>
    </format>
    <format dxfId="552">
      <pivotArea dataOnly="0" labelOnly="1" fieldPosition="0">
        <references count="3">
          <reference field="8" count="1">
            <x v="871"/>
          </reference>
          <reference field="10" count="1" selected="0">
            <x v="7"/>
          </reference>
          <reference field="11" count="1" selected="0">
            <x v="138"/>
          </reference>
        </references>
      </pivotArea>
    </format>
    <format dxfId="551">
      <pivotArea dataOnly="0" labelOnly="1" fieldPosition="0">
        <references count="3">
          <reference field="8" count="17">
            <x v="76"/>
            <x v="110"/>
            <x v="460"/>
            <x v="500"/>
            <x v="539"/>
            <x v="620"/>
            <x v="641"/>
            <x v="644"/>
            <x v="744"/>
            <x v="747"/>
            <x v="790"/>
            <x v="808"/>
            <x v="841"/>
            <x v="1104"/>
            <x v="1122"/>
            <x v="1206"/>
            <x v="1622"/>
          </reference>
          <reference field="10" count="1" selected="0">
            <x v="7"/>
          </reference>
          <reference field="11" count="1" selected="0">
            <x v="139"/>
          </reference>
        </references>
      </pivotArea>
    </format>
    <format dxfId="550">
      <pivotArea dataOnly="0" labelOnly="1" fieldPosition="0">
        <references count="3">
          <reference field="8" count="4">
            <x v="423"/>
            <x v="995"/>
            <x v="1157"/>
            <x v="1863"/>
          </reference>
          <reference field="10" count="1" selected="0">
            <x v="7"/>
          </reference>
          <reference field="11" count="1" selected="0">
            <x v="146"/>
          </reference>
        </references>
      </pivotArea>
    </format>
    <format dxfId="549">
      <pivotArea dataOnly="0" labelOnly="1" fieldPosition="0">
        <references count="3">
          <reference field="8" count="9">
            <x v="913"/>
            <x v="1000"/>
            <x v="1121"/>
            <x v="1436"/>
            <x v="1516"/>
            <x v="1672"/>
            <x v="1744"/>
            <x v="1851"/>
            <x v="1877"/>
          </reference>
          <reference field="10" count="1" selected="0">
            <x v="7"/>
          </reference>
          <reference field="11" count="1" selected="0">
            <x v="148"/>
          </reference>
        </references>
      </pivotArea>
    </format>
    <format dxfId="548">
      <pivotArea dataOnly="0" labelOnly="1" fieldPosition="0">
        <references count="3">
          <reference field="8" count="14">
            <x v="12"/>
            <x v="92"/>
            <x v="137"/>
            <x v="207"/>
            <x v="238"/>
            <x v="363"/>
            <x v="377"/>
            <x v="382"/>
            <x v="712"/>
            <x v="877"/>
            <x v="988"/>
            <x v="1072"/>
            <x v="1211"/>
            <x v="1718"/>
          </reference>
          <reference field="10" count="1" selected="0">
            <x v="7"/>
          </reference>
          <reference field="11" count="1" selected="0">
            <x v="151"/>
          </reference>
        </references>
      </pivotArea>
    </format>
    <format dxfId="547">
      <pivotArea dataOnly="0" labelOnly="1" fieldPosition="0">
        <references count="3">
          <reference field="8" count="13">
            <x v="29"/>
            <x v="105"/>
            <x v="146"/>
            <x v="427"/>
            <x v="710"/>
            <x v="889"/>
            <x v="1190"/>
            <x v="1277"/>
            <x v="1386"/>
            <x v="1454"/>
            <x v="1487"/>
            <x v="1575"/>
            <x v="1835"/>
          </reference>
          <reference field="10" count="1" selected="0">
            <x v="7"/>
          </reference>
          <reference field="11" count="1" selected="0">
            <x v="156"/>
          </reference>
        </references>
      </pivotArea>
    </format>
    <format dxfId="546">
      <pivotArea dataOnly="0" labelOnly="1" fieldPosition="0">
        <references count="3">
          <reference field="8" count="18">
            <x v="335"/>
            <x v="446"/>
            <x v="593"/>
            <x v="600"/>
            <x v="713"/>
            <x v="752"/>
            <x v="982"/>
            <x v="993"/>
            <x v="1013"/>
            <x v="1140"/>
            <x v="1162"/>
            <x v="1488"/>
            <x v="1519"/>
            <x v="1718"/>
            <x v="1824"/>
            <x v="1831"/>
            <x v="1834"/>
            <x v="1844"/>
          </reference>
          <reference field="10" count="1" selected="0">
            <x v="7"/>
          </reference>
          <reference field="11" count="1" selected="0">
            <x v="158"/>
          </reference>
        </references>
      </pivotArea>
    </format>
    <format dxfId="545">
      <pivotArea dataOnly="0" labelOnly="1" fieldPosition="0">
        <references count="3">
          <reference field="8" count="14">
            <x v="336"/>
            <x v="602"/>
            <x v="722"/>
            <x v="848"/>
            <x v="987"/>
            <x v="1148"/>
            <x v="1151"/>
            <x v="1218"/>
            <x v="1455"/>
            <x v="1513"/>
            <x v="1535"/>
            <x v="1570"/>
            <x v="1668"/>
            <x v="1807"/>
          </reference>
          <reference field="10" count="1" selected="0">
            <x v="7"/>
          </reference>
          <reference field="11" count="1" selected="0">
            <x v="164"/>
          </reference>
        </references>
      </pivotArea>
    </format>
    <format dxfId="544">
      <pivotArea dataOnly="0" labelOnly="1" fieldPosition="0">
        <references count="3">
          <reference field="8" count="15">
            <x v="21"/>
            <x v="350"/>
            <x v="402"/>
            <x v="639"/>
            <x v="645"/>
            <x v="678"/>
            <x v="683"/>
            <x v="693"/>
            <x v="810"/>
            <x v="1047"/>
            <x v="1191"/>
            <x v="1206"/>
            <x v="1608"/>
            <x v="1634"/>
            <x v="1887"/>
          </reference>
          <reference field="10" count="1" selected="0">
            <x v="7"/>
          </reference>
          <reference field="11" count="1" selected="0">
            <x v="167"/>
          </reference>
        </references>
      </pivotArea>
    </format>
    <format dxfId="543">
      <pivotArea dataOnly="0" labelOnly="1" fieldPosition="0">
        <references count="3">
          <reference field="8" count="1">
            <x v="27"/>
          </reference>
          <reference field="10" count="1" selected="0">
            <x v="7"/>
          </reference>
          <reference field="11" count="1" selected="0">
            <x v="177"/>
          </reference>
        </references>
      </pivotArea>
    </format>
    <format dxfId="542">
      <pivotArea dataOnly="0" labelOnly="1" fieldPosition="0">
        <references count="3">
          <reference field="8" count="2">
            <x v="999"/>
            <x v="1590"/>
          </reference>
          <reference field="10" count="1" selected="0">
            <x v="7"/>
          </reference>
          <reference field="11" count="1" selected="0">
            <x v="188"/>
          </reference>
        </references>
      </pivotArea>
    </format>
    <format dxfId="541">
      <pivotArea dataOnly="0" labelOnly="1" fieldPosition="0">
        <references count="3">
          <reference field="8" count="3">
            <x v="319"/>
            <x v="933"/>
            <x v="944"/>
          </reference>
          <reference field="10" count="1" selected="0">
            <x v="7"/>
          </reference>
          <reference field="11" count="1" selected="0">
            <x v="189"/>
          </reference>
        </references>
      </pivotArea>
    </format>
    <format dxfId="540">
      <pivotArea dataOnly="0" labelOnly="1" fieldPosition="0">
        <references count="3">
          <reference field="8" count="7">
            <x v="845"/>
            <x v="1292"/>
            <x v="1399"/>
            <x v="1580"/>
            <x v="1594"/>
            <x v="1617"/>
            <x v="1666"/>
          </reference>
          <reference field="10" count="1" selected="0">
            <x v="7"/>
          </reference>
          <reference field="11" count="1" selected="0">
            <x v="191"/>
          </reference>
        </references>
      </pivotArea>
    </format>
    <format dxfId="539">
      <pivotArea dataOnly="0" labelOnly="1" fieldPosition="0">
        <references count="3">
          <reference field="8" count="18">
            <x v="33"/>
            <x v="108"/>
            <x v="304"/>
            <x v="335"/>
            <x v="721"/>
            <x v="1017"/>
            <x v="1207"/>
            <x v="1397"/>
            <x v="1480"/>
            <x v="1481"/>
            <x v="1482"/>
            <x v="1483"/>
            <x v="1487"/>
            <x v="1542"/>
            <x v="1585"/>
            <x v="1677"/>
            <x v="1678"/>
            <x v="1883"/>
          </reference>
          <reference field="10" count="1" selected="0">
            <x v="7"/>
          </reference>
          <reference field="11" count="1" selected="0">
            <x v="196"/>
          </reference>
        </references>
      </pivotArea>
    </format>
    <format dxfId="538">
      <pivotArea dataOnly="0" labelOnly="1" fieldPosition="0">
        <references count="3">
          <reference field="8" count="32">
            <x v="29"/>
            <x v="42"/>
            <x v="105"/>
            <x v="146"/>
            <x v="318"/>
            <x v="390"/>
            <x v="427"/>
            <x v="522"/>
            <x v="581"/>
            <x v="721"/>
            <x v="723"/>
            <x v="889"/>
            <x v="1067"/>
            <x v="1115"/>
            <x v="1149"/>
            <x v="1161"/>
            <x v="1190"/>
            <x v="1192"/>
            <x v="1208"/>
            <x v="1210"/>
            <x v="1247"/>
            <x v="1322"/>
            <x v="1381"/>
            <x v="1454"/>
            <x v="1487"/>
            <x v="1543"/>
            <x v="1667"/>
            <x v="1700"/>
            <x v="1707"/>
            <x v="1803"/>
            <x v="1858"/>
            <x v="1876"/>
          </reference>
          <reference field="10" count="1" selected="0">
            <x v="7"/>
          </reference>
          <reference field="11" count="1" selected="0">
            <x v="197"/>
          </reference>
        </references>
      </pivotArea>
    </format>
    <format dxfId="537">
      <pivotArea dataOnly="0" labelOnly="1" fieldPosition="0">
        <references count="3">
          <reference field="8" count="14">
            <x v="23"/>
            <x v="81"/>
            <x v="151"/>
            <x v="155"/>
            <x v="540"/>
            <x v="580"/>
            <x v="982"/>
            <x v="1020"/>
            <x v="1139"/>
            <x v="1606"/>
            <x v="1704"/>
            <x v="1834"/>
            <x v="1873"/>
            <x v="1878"/>
          </reference>
          <reference field="10" count="1" selected="0">
            <x v="7"/>
          </reference>
          <reference field="11" count="1" selected="0">
            <x v="198"/>
          </reference>
        </references>
      </pivotArea>
    </format>
    <format dxfId="536">
      <pivotArea dataOnly="0" labelOnly="1" fieldPosition="0">
        <references count="3">
          <reference field="8" count="26">
            <x v="37"/>
            <x v="139"/>
            <x v="160"/>
            <x v="189"/>
            <x v="252"/>
            <x v="254"/>
            <x v="257"/>
            <x v="336"/>
            <x v="404"/>
            <x v="420"/>
            <x v="442"/>
            <x v="463"/>
            <x v="506"/>
            <x v="600"/>
            <x v="987"/>
            <x v="1083"/>
            <x v="1134"/>
            <x v="1217"/>
            <x v="1250"/>
            <x v="1320"/>
            <x v="1454"/>
            <x v="1744"/>
            <x v="1831"/>
            <x v="1834"/>
            <x v="1857"/>
            <x v="1878"/>
          </reference>
          <reference field="10" count="1" selected="0">
            <x v="7"/>
          </reference>
          <reference field="11" count="1" selected="0">
            <x v="199"/>
          </reference>
        </references>
      </pivotArea>
    </format>
    <format dxfId="535">
      <pivotArea dataOnly="0" labelOnly="1" fieldPosition="0">
        <references count="3">
          <reference field="8" count="9">
            <x v="2"/>
            <x v="9"/>
            <x v="126"/>
            <x v="852"/>
            <x v="1084"/>
            <x v="1086"/>
            <x v="1335"/>
            <x v="1714"/>
            <x v="1887"/>
          </reference>
          <reference field="10" count="1" selected="0">
            <x v="7"/>
          </reference>
          <reference field="11" count="1" selected="0">
            <x v="212"/>
          </reference>
        </references>
      </pivotArea>
    </format>
    <format dxfId="534">
      <pivotArea dataOnly="0" labelOnly="1" fieldPosition="0">
        <references count="3">
          <reference field="8" count="3">
            <x v="5"/>
            <x v="92"/>
            <x v="342"/>
          </reference>
          <reference field="10" count="1" selected="0">
            <x v="7"/>
          </reference>
          <reference field="11" count="1" selected="0">
            <x v="224"/>
          </reference>
        </references>
      </pivotArea>
    </format>
    <format dxfId="533">
      <pivotArea dataOnly="0" labelOnly="1" fieldPosition="0">
        <references count="3">
          <reference field="8" count="16">
            <x v="170"/>
            <x v="301"/>
            <x v="328"/>
            <x v="524"/>
            <x v="595"/>
            <x v="736"/>
            <x v="851"/>
            <x v="930"/>
            <x v="931"/>
            <x v="1024"/>
            <x v="1306"/>
            <x v="1452"/>
            <x v="1722"/>
            <x v="1754"/>
            <x v="1801"/>
            <x v="1860"/>
          </reference>
          <reference field="10" count="1" selected="0">
            <x v="7"/>
          </reference>
          <reference field="11" count="1" selected="0">
            <x v="234"/>
          </reference>
        </references>
      </pivotArea>
    </format>
    <format dxfId="532">
      <pivotArea dataOnly="0" labelOnly="1" fieldPosition="0">
        <references count="3">
          <reference field="8" count="6">
            <x v="408"/>
            <x v="652"/>
            <x v="760"/>
            <x v="1077"/>
            <x v="1109"/>
            <x v="1621"/>
          </reference>
          <reference field="10" count="1" selected="0">
            <x v="7"/>
          </reference>
          <reference field="11" count="1" selected="0">
            <x v="243"/>
          </reference>
        </references>
      </pivotArea>
    </format>
    <format dxfId="531">
      <pivotArea dataOnly="0" labelOnly="1" fieldPosition="0">
        <references count="3">
          <reference field="8" count="16">
            <x v="121"/>
            <x v="142"/>
            <x v="231"/>
            <x v="235"/>
            <x v="289"/>
            <x v="318"/>
            <x v="409"/>
            <x v="411"/>
            <x v="505"/>
            <x v="710"/>
            <x v="722"/>
            <x v="1002"/>
            <x v="1087"/>
            <x v="1170"/>
            <x v="1192"/>
            <x v="1211"/>
          </reference>
          <reference field="10" count="1" selected="0">
            <x v="7"/>
          </reference>
          <reference field="11" count="1" selected="0">
            <x v="245"/>
          </reference>
        </references>
      </pivotArea>
    </format>
    <format dxfId="530">
      <pivotArea dataOnly="0" labelOnly="1" fieldPosition="0">
        <references count="3">
          <reference field="8" count="1">
            <x v="1082"/>
          </reference>
          <reference field="10" count="1" selected="0">
            <x v="7"/>
          </reference>
          <reference field="11" count="1" selected="0">
            <x v="246"/>
          </reference>
        </references>
      </pivotArea>
    </format>
    <format dxfId="529">
      <pivotArea dataOnly="0" labelOnly="1" fieldPosition="0">
        <references count="3">
          <reference field="8" count="9">
            <x v="989"/>
            <x v="1073"/>
            <x v="1074"/>
            <x v="1090"/>
            <x v="1583"/>
            <x v="1674"/>
            <x v="1715"/>
            <x v="1776"/>
            <x v="1834"/>
          </reference>
          <reference field="10" count="1" selected="0">
            <x v="7"/>
          </reference>
          <reference field="11" count="1" selected="0">
            <x v="268"/>
          </reference>
        </references>
      </pivotArea>
    </format>
    <format dxfId="528">
      <pivotArea dataOnly="0" labelOnly="1" fieldPosition="0">
        <references count="3">
          <reference field="8" count="20">
            <x v="159"/>
            <x v="310"/>
            <x v="372"/>
            <x v="432"/>
            <x v="870"/>
            <x v="932"/>
            <x v="953"/>
            <x v="964"/>
            <x v="1130"/>
            <x v="1254"/>
            <x v="1369"/>
            <x v="1497"/>
            <x v="1509"/>
            <x v="1510"/>
            <x v="1743"/>
            <x v="1767"/>
            <x v="1780"/>
            <x v="1814"/>
            <x v="1830"/>
            <x v="1871"/>
          </reference>
          <reference field="10" count="1" selected="0">
            <x v="8"/>
          </reference>
          <reference field="11" count="1" selected="0">
            <x v="57"/>
          </reference>
        </references>
      </pivotArea>
    </format>
    <format dxfId="527">
      <pivotArea dataOnly="0" labelOnly="1" fieldPosition="0">
        <references count="3">
          <reference field="8" count="16">
            <x v="159"/>
            <x v="173"/>
            <x v="247"/>
            <x v="352"/>
            <x v="511"/>
            <x v="512"/>
            <x v="513"/>
            <x v="705"/>
            <x v="937"/>
            <x v="961"/>
            <x v="1185"/>
            <x v="1329"/>
            <x v="1331"/>
            <x v="1442"/>
            <x v="1477"/>
            <x v="1814"/>
          </reference>
          <reference field="10" count="1" selected="0">
            <x v="8"/>
          </reference>
          <reference field="11" count="1" selected="0">
            <x v="63"/>
          </reference>
        </references>
      </pivotArea>
    </format>
    <format dxfId="526">
      <pivotArea dataOnly="0" labelOnly="1" fieldPosition="0">
        <references count="3">
          <reference field="8" count="22">
            <x v="58"/>
            <x v="199"/>
            <x v="378"/>
            <x v="524"/>
            <x v="603"/>
            <x v="609"/>
            <x v="947"/>
            <x v="964"/>
            <x v="1010"/>
            <x v="1011"/>
            <x v="1043"/>
            <x v="1055"/>
            <x v="1163"/>
            <x v="1194"/>
            <x v="1204"/>
            <x v="1313"/>
            <x v="1328"/>
            <x v="1380"/>
            <x v="1385"/>
            <x v="1507"/>
            <x v="1686"/>
            <x v="1736"/>
          </reference>
          <reference field="10" count="1" selected="0">
            <x v="8"/>
          </reference>
          <reference field="11" count="1" selected="0">
            <x v="124"/>
          </reference>
        </references>
      </pivotArea>
    </format>
    <format dxfId="525">
      <pivotArea dataOnly="0" labelOnly="1" fieldPosition="0">
        <references count="3">
          <reference field="8" count="12">
            <x v="28"/>
            <x v="44"/>
            <x v="157"/>
            <x v="170"/>
            <x v="511"/>
            <x v="517"/>
            <x v="870"/>
            <x v="1303"/>
            <x v="1317"/>
            <x v="1469"/>
            <x v="1689"/>
            <x v="1787"/>
          </reference>
          <reference field="10" count="1" selected="0">
            <x v="8"/>
          </reference>
          <reference field="11" count="1" selected="0">
            <x v="168"/>
          </reference>
        </references>
      </pivotArea>
    </format>
    <format dxfId="524">
      <pivotArea dataOnly="0" labelOnly="1" fieldPosition="0">
        <references count="3">
          <reference field="8" count="2">
            <x v="1538"/>
            <x v="1788"/>
          </reference>
          <reference field="10" count="1" selected="0">
            <x v="8"/>
          </reference>
          <reference field="11" count="1" selected="0">
            <x v="189"/>
          </reference>
        </references>
      </pivotArea>
    </format>
    <format dxfId="523">
      <pivotArea dataOnly="0" labelOnly="1" fieldPosition="0">
        <references count="3">
          <reference field="8" count="50">
            <x v="3"/>
            <x v="15"/>
            <x v="78"/>
            <x v="161"/>
            <x v="180"/>
            <x v="214"/>
            <x v="242"/>
            <x v="243"/>
            <x v="328"/>
            <x v="347"/>
            <x v="365"/>
            <x v="370"/>
            <x v="418"/>
            <x v="471"/>
            <x v="495"/>
            <x v="502"/>
            <x v="524"/>
            <x v="530"/>
            <x v="735"/>
            <x v="844"/>
            <x v="882"/>
            <x v="911"/>
            <x v="917"/>
            <x v="934"/>
            <x v="942"/>
            <x v="1029"/>
            <x v="1035"/>
            <x v="1063"/>
            <x v="1202"/>
            <x v="1230"/>
            <x v="1237"/>
            <x v="1240"/>
            <x v="1241"/>
            <x v="1245"/>
            <x v="1253"/>
            <x v="1287"/>
            <x v="1310"/>
            <x v="1388"/>
            <x v="1440"/>
            <x v="1511"/>
            <x v="1526"/>
            <x v="1551"/>
            <x v="1552"/>
            <x v="1584"/>
            <x v="1619"/>
            <x v="1692"/>
            <x v="1693"/>
            <x v="1738"/>
            <x v="1753"/>
            <x v="1761"/>
          </reference>
          <reference field="10" count="1" selected="0">
            <x v="8"/>
          </reference>
          <reference field="11" count="1" selected="0">
            <x v="206"/>
          </reference>
        </references>
      </pivotArea>
    </format>
    <format dxfId="522">
      <pivotArea dataOnly="0" labelOnly="1" fieldPosition="0">
        <references count="3">
          <reference field="8" count="5">
            <x v="1764"/>
            <x v="1808"/>
            <x v="1823"/>
            <x v="1842"/>
            <x v="1860"/>
          </reference>
          <reference field="10" count="1" selected="0">
            <x v="8"/>
          </reference>
          <reference field="11" count="1" selected="0">
            <x v="206"/>
          </reference>
        </references>
      </pivotArea>
    </format>
    <format dxfId="521">
      <pivotArea dataOnly="0" labelOnly="1" fieldPosition="0">
        <references count="3">
          <reference field="8" count="32">
            <x v="3"/>
            <x v="77"/>
            <x v="197"/>
            <x v="214"/>
            <x v="243"/>
            <x v="301"/>
            <x v="475"/>
            <x v="594"/>
            <x v="703"/>
            <x v="881"/>
            <x v="897"/>
            <x v="917"/>
            <x v="966"/>
            <x v="976"/>
            <x v="1037"/>
            <x v="1038"/>
            <x v="1043"/>
            <x v="1065"/>
            <x v="1271"/>
            <x v="1302"/>
            <x v="1303"/>
            <x v="1304"/>
            <x v="1306"/>
            <x v="1312"/>
            <x v="1325"/>
            <x v="1550"/>
            <x v="1551"/>
            <x v="1581"/>
            <x v="1587"/>
            <x v="1736"/>
            <x v="1820"/>
            <x v="1856"/>
          </reference>
          <reference field="10" count="1" selected="0">
            <x v="8"/>
          </reference>
          <reference field="11" count="1" selected="0">
            <x v="251"/>
          </reference>
        </references>
      </pivotArea>
    </format>
    <format dxfId="520">
      <pivotArea dataOnly="0" labelOnly="1" fieldPosition="0">
        <references count="3">
          <reference field="8" count="1">
            <x v="62"/>
          </reference>
          <reference field="10" count="1" selected="0">
            <x v="9"/>
          </reference>
          <reference field="11" count="1" selected="0">
            <x v="59"/>
          </reference>
        </references>
      </pivotArea>
    </format>
    <format dxfId="519">
      <pivotArea dataOnly="0" labelOnly="1" fieldPosition="0">
        <references count="3">
          <reference field="8" count="10">
            <x v="32"/>
            <x v="255"/>
            <x v="339"/>
            <x v="717"/>
            <x v="872"/>
            <x v="971"/>
            <x v="1003"/>
            <x v="1085"/>
            <x v="1142"/>
            <x v="1308"/>
          </reference>
          <reference field="10" count="1" selected="0">
            <x v="9"/>
          </reference>
          <reference field="11" count="1" selected="0">
            <x v="169"/>
          </reference>
        </references>
      </pivotArea>
    </format>
    <format dxfId="518">
      <pivotArea dataOnly="0" labelOnly="1" fieldPosition="0">
        <references count="3">
          <reference field="8" count="9">
            <x v="90"/>
            <x v="137"/>
            <x v="196"/>
            <x v="442"/>
            <x v="465"/>
            <x v="507"/>
            <x v="509"/>
            <x v="817"/>
            <x v="865"/>
          </reference>
          <reference field="10" count="1" selected="0">
            <x v="10"/>
          </reference>
          <reference field="11" count="1" selected="0">
            <x v="267"/>
          </reference>
        </references>
      </pivotArea>
    </format>
    <format dxfId="517">
      <pivotArea dataOnly="0" labelOnly="1" fieldPosition="0">
        <references count="3">
          <reference field="8" count="18">
            <x v="268"/>
            <x v="293"/>
            <x v="357"/>
            <x v="618"/>
            <x v="635"/>
            <x v="643"/>
            <x v="666"/>
            <x v="670"/>
            <x v="681"/>
            <x v="707"/>
            <x v="787"/>
            <x v="859"/>
            <x v="1005"/>
            <x v="1413"/>
            <x v="1635"/>
            <x v="1740"/>
            <x v="1768"/>
            <x v="1869"/>
          </reference>
          <reference field="10" count="1" selected="0">
            <x v="11"/>
          </reference>
          <reference field="11" count="1" selected="0">
            <x v="28"/>
          </reference>
        </references>
      </pivotArea>
    </format>
    <format dxfId="516">
      <pivotArea dataOnly="0" labelOnly="1" fieldPosition="0">
        <references count="3">
          <reference field="8" count="7">
            <x v="20"/>
            <x v="34"/>
            <x v="608"/>
            <x v="1586"/>
            <x v="1717"/>
            <x v="1760"/>
            <x v="1849"/>
          </reference>
          <reference field="10" count="1" selected="0">
            <x v="11"/>
          </reference>
          <reference field="11" count="1" selected="0">
            <x v="32"/>
          </reference>
        </references>
      </pivotArea>
    </format>
    <format dxfId="515">
      <pivotArea dataOnly="0" labelOnly="1" fieldPosition="0">
        <references count="3">
          <reference field="8" count="9">
            <x v="661"/>
            <x v="668"/>
            <x v="675"/>
            <x v="1284"/>
            <x v="1305"/>
            <x v="1411"/>
            <x v="1647"/>
            <x v="1648"/>
            <x v="1651"/>
          </reference>
          <reference field="10" count="1" selected="0">
            <x v="11"/>
          </reference>
          <reference field="11" count="1" selected="0">
            <x v="48"/>
          </reference>
        </references>
      </pivotArea>
    </format>
    <format dxfId="514">
      <pivotArea dataOnly="0" labelOnly="1" fieldPosition="0">
        <references count="3">
          <reference field="8" count="7">
            <x v="277"/>
            <x v="589"/>
            <x v="628"/>
            <x v="774"/>
            <x v="1123"/>
            <x v="1649"/>
            <x v="1650"/>
          </reference>
          <reference field="10" count="1" selected="0">
            <x v="11"/>
          </reference>
          <reference field="11" count="1" selected="0">
            <x v="93"/>
          </reference>
        </references>
      </pivotArea>
    </format>
    <format dxfId="513">
      <pivotArea dataOnly="0" labelOnly="1" fieldPosition="0">
        <references count="3">
          <reference field="8" count="6">
            <x v="164"/>
            <x v="299"/>
            <x v="635"/>
            <x v="653"/>
            <x v="820"/>
            <x v="1866"/>
          </reference>
          <reference field="10" count="1" selected="0">
            <x v="11"/>
          </reference>
          <reference field="11" count="1" selected="0">
            <x v="123"/>
          </reference>
        </references>
      </pivotArea>
    </format>
    <format dxfId="512">
      <pivotArea dataOnly="0" labelOnly="1" fieldPosition="0">
        <references count="3">
          <reference field="8" count="32">
            <x v="67"/>
            <x v="79"/>
            <x v="98"/>
            <x v="184"/>
            <x v="256"/>
            <x v="280"/>
            <x v="284"/>
            <x v="285"/>
            <x v="622"/>
            <x v="637"/>
            <x v="640"/>
            <x v="668"/>
            <x v="676"/>
            <x v="715"/>
            <x v="796"/>
            <x v="798"/>
            <x v="799"/>
            <x v="800"/>
            <x v="805"/>
            <x v="809"/>
            <x v="820"/>
            <x v="857"/>
            <x v="1077"/>
            <x v="1100"/>
            <x v="1112"/>
            <x v="1125"/>
            <x v="1263"/>
            <x v="1279"/>
            <x v="1640"/>
            <x v="1641"/>
            <x v="1658"/>
            <x v="1680"/>
          </reference>
          <reference field="10" count="1" selected="0">
            <x v="11"/>
          </reference>
          <reference field="11" count="1" selected="0">
            <x v="134"/>
          </reference>
        </references>
      </pivotArea>
    </format>
    <format dxfId="511">
      <pivotArea dataOnly="0" labelOnly="1" fieldPosition="0">
        <references count="3">
          <reference field="8" count="5">
            <x v="79"/>
            <x v="701"/>
            <x v="1098"/>
            <x v="1107"/>
            <x v="1626"/>
          </reference>
          <reference field="10" count="1" selected="0">
            <x v="11"/>
          </reference>
          <reference field="11" count="1" selected="0">
            <x v="137"/>
          </reference>
        </references>
      </pivotArea>
    </format>
    <format dxfId="510">
      <pivotArea dataOnly="0" labelOnly="1" fieldPosition="0">
        <references count="3">
          <reference field="8" count="1">
            <x v="1720"/>
          </reference>
          <reference field="10" count="1" selected="0">
            <x v="11"/>
          </reference>
          <reference field="11" count="1" selected="0">
            <x v="170"/>
          </reference>
        </references>
      </pivotArea>
    </format>
    <format dxfId="509">
      <pivotArea dataOnly="0" labelOnly="1" fieldPosition="0">
        <references count="3">
          <reference field="8" count="4">
            <x v="293"/>
            <x v="449"/>
            <x v="824"/>
            <x v="1400"/>
          </reference>
          <reference field="10" count="1" selected="0">
            <x v="11"/>
          </reference>
          <reference field="11" count="1" selected="0">
            <x v="171"/>
          </reference>
        </references>
      </pivotArea>
    </format>
    <format dxfId="508">
      <pivotArea dataOnly="0" labelOnly="1" fieldPosition="0">
        <references count="3">
          <reference field="8" count="3">
            <x v="1114"/>
            <x v="1205"/>
            <x v="1662"/>
          </reference>
          <reference field="10" count="1" selected="0">
            <x v="11"/>
          </reference>
          <reference field="11" count="1" selected="0">
            <x v="174"/>
          </reference>
        </references>
      </pivotArea>
    </format>
    <format dxfId="507">
      <pivotArea dataOnly="0" labelOnly="1" fieldPosition="0">
        <references count="3">
          <reference field="8" count="15">
            <x v="208"/>
            <x v="269"/>
            <x v="314"/>
            <x v="366"/>
            <x v="576"/>
            <x v="618"/>
            <x v="630"/>
            <x v="637"/>
            <x v="646"/>
            <x v="678"/>
            <x v="860"/>
            <x v="875"/>
            <x v="1088"/>
            <x v="1169"/>
            <x v="1257"/>
          </reference>
          <reference field="10" count="1" selected="0">
            <x v="11"/>
          </reference>
          <reference field="11" count="1" selected="0">
            <x v="175"/>
          </reference>
        </references>
      </pivotArea>
    </format>
    <format dxfId="506">
      <pivotArea dataOnly="0" labelOnly="1" fieldPosition="0">
        <references count="3">
          <reference field="8" count="8">
            <x v="14"/>
            <x v="82"/>
            <x v="640"/>
            <x v="641"/>
            <x v="651"/>
            <x v="802"/>
            <x v="843"/>
            <x v="1774"/>
          </reference>
          <reference field="10" count="1" selected="0">
            <x v="11"/>
          </reference>
          <reference field="11" count="1" selected="0">
            <x v="182"/>
          </reference>
        </references>
      </pivotArea>
    </format>
    <format dxfId="505">
      <pivotArea dataOnly="0" labelOnly="1" fieldPosition="0">
        <references count="3">
          <reference field="8" count="2">
            <x v="644"/>
            <x v="1777"/>
          </reference>
          <reference field="10" count="1" selected="0">
            <x v="11"/>
          </reference>
          <reference field="11" count="1" selected="0">
            <x v="189"/>
          </reference>
        </references>
      </pivotArea>
    </format>
    <format dxfId="504">
      <pivotArea dataOnly="0" labelOnly="1" fieldPosition="0">
        <references count="3">
          <reference field="8" count="32">
            <x v="52"/>
            <x v="89"/>
            <x v="311"/>
            <x v="357"/>
            <x v="500"/>
            <x v="546"/>
            <x v="589"/>
            <x v="649"/>
            <x v="669"/>
            <x v="688"/>
            <x v="704"/>
            <x v="754"/>
            <x v="755"/>
            <x v="767"/>
            <x v="828"/>
            <x v="869"/>
            <x v="875"/>
            <x v="1138"/>
            <x v="1152"/>
            <x v="1357"/>
            <x v="1414"/>
            <x v="1423"/>
            <x v="1424"/>
            <x v="1428"/>
            <x v="1448"/>
            <x v="1608"/>
            <x v="1636"/>
            <x v="1637"/>
            <x v="1639"/>
            <x v="1647"/>
            <x v="1656"/>
            <x v="1682"/>
          </reference>
          <reference field="10" count="1" selected="0">
            <x v="11"/>
          </reference>
          <reference field="11" count="1" selected="0">
            <x v="192"/>
          </reference>
        </references>
      </pivotArea>
    </format>
    <format dxfId="503">
      <pivotArea dataOnly="0" labelOnly="1" fieldPosition="0">
        <references count="3">
          <reference field="8" count="3">
            <x v="282"/>
            <x v="1650"/>
            <x v="1719"/>
          </reference>
          <reference field="10" count="1" selected="0">
            <x v="11"/>
          </reference>
          <reference field="11" count="1" selected="0">
            <x v="209"/>
          </reference>
        </references>
      </pivotArea>
    </format>
    <format dxfId="502">
      <pivotArea dataOnly="0" labelOnly="1" fieldPosition="0">
        <references count="3">
          <reference field="8" count="24">
            <x v="76"/>
            <x v="82"/>
            <x v="167"/>
            <x v="258"/>
            <x v="267"/>
            <x v="273"/>
            <x v="281"/>
            <x v="282"/>
            <x v="366"/>
            <x v="374"/>
            <x v="618"/>
            <x v="685"/>
            <x v="696"/>
            <x v="786"/>
            <x v="800"/>
            <x v="804"/>
            <x v="820"/>
            <x v="853"/>
            <x v="1135"/>
            <x v="1268"/>
            <x v="1411"/>
            <x v="1426"/>
            <x v="1639"/>
            <x v="1661"/>
          </reference>
          <reference field="10" count="1" selected="0">
            <x v="11"/>
          </reference>
          <reference field="11" count="1" selected="0">
            <x v="210"/>
          </reference>
        </references>
      </pivotArea>
    </format>
    <format dxfId="501">
      <pivotArea dataOnly="0" labelOnly="1" fieldPosition="0">
        <references count="3">
          <reference field="8" count="21">
            <x v="111"/>
            <x v="149"/>
            <x v="187"/>
            <x v="260"/>
            <x v="269"/>
            <x v="274"/>
            <x v="376"/>
            <x v="406"/>
            <x v="661"/>
            <x v="687"/>
            <x v="707"/>
            <x v="741"/>
            <x v="788"/>
            <x v="793"/>
            <x v="1080"/>
            <x v="1111"/>
            <x v="1176"/>
            <x v="1360"/>
            <x v="1400"/>
            <x v="1865"/>
            <x v="1866"/>
          </reference>
          <reference field="10" count="1" selected="0">
            <x v="11"/>
          </reference>
          <reference field="11" count="1" selected="0">
            <x v="253"/>
          </reference>
        </references>
      </pivotArea>
    </format>
    <format dxfId="500">
      <pivotArea dataOnly="0" labelOnly="1" fieldPosition="0">
        <references count="3">
          <reference field="8" count="1">
            <x v="267"/>
          </reference>
          <reference field="10" count="1" selected="0">
            <x v="11"/>
          </reference>
          <reference field="11" count="1" selected="0">
            <x v="268"/>
          </reference>
        </references>
      </pivotArea>
    </format>
    <format dxfId="499">
      <pivotArea dataOnly="0" labelOnly="1" fieldPosition="0">
        <references count="3">
          <reference field="8" count="2">
            <x v="133"/>
            <x v="434"/>
          </reference>
          <reference field="10" count="1" selected="0">
            <x v="12"/>
          </reference>
          <reference field="11" count="1" selected="0">
            <x v="2"/>
          </reference>
        </references>
      </pivotArea>
    </format>
    <format dxfId="498">
      <pivotArea dataOnly="0" labelOnly="1" fieldPosition="0">
        <references count="3">
          <reference field="8" count="2">
            <x v="726"/>
            <x v="856"/>
          </reference>
          <reference field="10" count="1" selected="0">
            <x v="12"/>
          </reference>
          <reference field="11" count="1" selected="0">
            <x v="102"/>
          </reference>
        </references>
      </pivotArea>
    </format>
    <format dxfId="497">
      <pivotArea dataOnly="0" labelOnly="1" fieldPosition="0">
        <references count="3">
          <reference field="8" count="2">
            <x v="92"/>
            <x v="239"/>
          </reference>
          <reference field="10" count="1" selected="0">
            <x v="12"/>
          </reference>
          <reference field="11" count="1" selected="0">
            <x v="116"/>
          </reference>
        </references>
      </pivotArea>
    </format>
    <format dxfId="496">
      <pivotArea dataOnly="0" labelOnly="1" fieldPosition="0">
        <references count="3">
          <reference field="8" count="8">
            <x v="151"/>
            <x v="436"/>
            <x v="445"/>
            <x v="456"/>
            <x v="615"/>
            <x v="718"/>
            <x v="1018"/>
            <x v="1483"/>
          </reference>
          <reference field="10" count="1" selected="0">
            <x v="12"/>
          </reference>
          <reference field="11" count="1" selected="0">
            <x v="120"/>
          </reference>
        </references>
      </pivotArea>
    </format>
    <format dxfId="495">
      <pivotArea dataOnly="0" labelOnly="1" fieldPosition="0">
        <references count="3">
          <reference field="8" count="9">
            <x v="92"/>
            <x v="435"/>
            <x v="752"/>
            <x v="1157"/>
            <x v="1246"/>
            <x v="1341"/>
            <x v="1669"/>
            <x v="1715"/>
            <x v="1826"/>
          </reference>
          <reference field="10" count="1" selected="0">
            <x v="12"/>
          </reference>
          <reference field="11" count="1" selected="0">
            <x v="152"/>
          </reference>
        </references>
      </pivotArea>
    </format>
    <format dxfId="494">
      <pivotArea dataOnly="0" labelOnly="1" fieldPosition="0">
        <references count="3">
          <reference field="8" count="9">
            <x v="46"/>
            <x v="625"/>
            <x v="804"/>
            <x v="869"/>
            <x v="996"/>
            <x v="1081"/>
            <x v="1495"/>
            <x v="1608"/>
            <x v="1702"/>
          </reference>
          <reference field="10" count="1" selected="0">
            <x v="12"/>
          </reference>
          <reference field="11" count="1" selected="0">
            <x v="172"/>
          </reference>
        </references>
      </pivotArea>
    </format>
    <format dxfId="493">
      <pivotArea dataOnly="0" labelOnly="1" fieldPosition="0">
        <references count="3">
          <reference field="8" count="7">
            <x v="5"/>
            <x v="27"/>
            <x v="834"/>
            <x v="856"/>
            <x v="1158"/>
            <x v="1341"/>
            <x v="1708"/>
          </reference>
          <reference field="10" count="1" selected="0">
            <x v="12"/>
          </reference>
          <reference field="11" count="1" selected="0">
            <x v="194"/>
          </reference>
        </references>
      </pivotArea>
    </format>
    <format dxfId="492">
      <pivotArea dataOnly="0" labelOnly="1" fieldPosition="0">
        <references count="3">
          <reference field="8" count="8">
            <x v="82"/>
            <x v="256"/>
            <x v="282"/>
            <x v="314"/>
            <x v="696"/>
            <x v="1080"/>
            <x v="1103"/>
            <x v="1257"/>
          </reference>
          <reference field="10" count="1" selected="0">
            <x v="12"/>
          </reference>
          <reference field="11" count="1" selected="0">
            <x v="254"/>
          </reference>
        </references>
      </pivotArea>
    </format>
    <format dxfId="491">
      <pivotArea dataOnly="0" labelOnly="1" fieldPosition="0">
        <references count="3">
          <reference field="8" count="42">
            <x v="75"/>
            <x v="99"/>
            <x v="147"/>
            <x v="150"/>
            <x v="152"/>
            <x v="192"/>
            <x v="229"/>
            <x v="248"/>
            <x v="294"/>
            <x v="296"/>
            <x v="367"/>
            <x v="452"/>
            <x v="453"/>
            <x v="730"/>
            <x v="816"/>
            <x v="830"/>
            <x v="867"/>
            <x v="896"/>
            <x v="906"/>
            <x v="1014"/>
            <x v="1032"/>
            <x v="1046"/>
            <x v="1053"/>
            <x v="1146"/>
            <x v="1212"/>
            <x v="1227"/>
            <x v="1235"/>
            <x v="1238"/>
            <x v="1267"/>
            <x v="1282"/>
            <x v="1316"/>
            <x v="1327"/>
            <x v="1346"/>
            <x v="1384"/>
            <x v="1470"/>
            <x v="1498"/>
            <x v="1531"/>
            <x v="1536"/>
            <x v="1746"/>
            <x v="1765"/>
            <x v="1781"/>
            <x v="1797"/>
          </reference>
          <reference field="10" count="1" selected="0">
            <x v="13"/>
          </reference>
          <reference field="11" count="1" selected="0">
            <x v="128"/>
          </reference>
        </references>
      </pivotArea>
    </format>
    <format dxfId="490">
      <pivotArea dataOnly="0" labelOnly="1" fieldPosition="0">
        <references count="3">
          <reference field="8" count="7">
            <x v="952"/>
            <x v="957"/>
            <x v="1390"/>
            <x v="1439"/>
            <x v="1728"/>
            <x v="1806"/>
            <x v="1811"/>
          </reference>
          <reference field="10" count="1" selected="0">
            <x v="13"/>
          </reference>
          <reference field="11" count="1" selected="0">
            <x v="129"/>
          </reference>
        </references>
      </pivotArea>
    </format>
    <format dxfId="489">
      <pivotArea dataOnly="0" labelOnly="1" fieldPosition="0">
        <references count="3">
          <reference field="8" count="1">
            <x v="1732"/>
          </reference>
          <reference field="10" count="1" selected="0">
            <x v="13"/>
          </reference>
          <reference field="11" count="1" selected="0">
            <x v="130"/>
          </reference>
        </references>
      </pivotArea>
    </format>
    <format dxfId="488">
      <pivotArea dataOnly="0" labelOnly="1" fieldPosition="0">
        <references count="3">
          <reference field="8" count="8">
            <x v="229"/>
            <x v="699"/>
            <x v="724"/>
            <x v="1343"/>
            <x v="1376"/>
            <x v="1536"/>
            <x v="1802"/>
            <x v="1854"/>
          </reference>
          <reference field="10" count="1" selected="0">
            <x v="13"/>
          </reference>
          <reference field="11" count="1" selected="0">
            <x v="173"/>
          </reference>
        </references>
      </pivotArea>
    </format>
    <format dxfId="487">
      <pivotArea dataOnly="0" labelOnly="1" fieldPosition="0">
        <references count="3">
          <reference field="8" count="6">
            <x v="55"/>
            <x v="84"/>
            <x v="1274"/>
            <x v="1490"/>
            <x v="1577"/>
            <x v="1758"/>
          </reference>
          <reference field="10" count="1" selected="0">
            <x v="14"/>
          </reference>
          <reference field="11" count="1" selected="0">
            <x v="3"/>
          </reference>
        </references>
      </pivotArea>
    </format>
    <format dxfId="486">
      <pivotArea dataOnly="0" labelOnly="1" fieldPosition="0">
        <references count="3">
          <reference field="8" count="22">
            <x v="97"/>
            <x v="171"/>
            <x v="204"/>
            <x v="328"/>
            <x v="340"/>
            <x v="958"/>
            <x v="1026"/>
            <x v="1040"/>
            <x v="1044"/>
            <x v="1045"/>
            <x v="1219"/>
            <x v="1236"/>
            <x v="1237"/>
            <x v="1262"/>
            <x v="1298"/>
            <x v="1306"/>
            <x v="1442"/>
            <x v="1533"/>
            <x v="1693"/>
            <x v="1753"/>
            <x v="1825"/>
            <x v="1871"/>
          </reference>
          <reference field="10" count="1" selected="0">
            <x v="14"/>
          </reference>
          <reference field="11" count="1" selected="0">
            <x v="6"/>
          </reference>
        </references>
      </pivotArea>
    </format>
    <format dxfId="485">
      <pivotArea dataOnly="0" labelOnly="1" fieldPosition="0">
        <references count="3">
          <reference field="8" count="36">
            <x v="16"/>
            <x v="59"/>
            <x v="75"/>
            <x v="115"/>
            <x v="117"/>
            <x v="145"/>
            <x v="309"/>
            <x v="312"/>
            <x v="386"/>
            <x v="415"/>
            <x v="492"/>
            <x v="496"/>
            <x v="537"/>
            <x v="732"/>
            <x v="873"/>
            <x v="1007"/>
            <x v="1071"/>
            <x v="1118"/>
            <x v="1188"/>
            <x v="1195"/>
            <x v="1196"/>
            <x v="1226"/>
            <x v="1343"/>
            <x v="1345"/>
            <x v="1372"/>
            <x v="1390"/>
            <x v="1501"/>
            <x v="1549"/>
            <x v="1564"/>
            <x v="1566"/>
            <x v="1618"/>
            <x v="1793"/>
            <x v="1853"/>
            <x v="1879"/>
            <x v="1880"/>
            <x v="1886"/>
          </reference>
          <reference field="10" count="1" selected="0">
            <x v="14"/>
          </reference>
          <reference field="11" count="1" selected="0">
            <x v="9"/>
          </reference>
        </references>
      </pivotArea>
    </format>
    <format dxfId="484">
      <pivotArea dataOnly="0" labelOnly="1" fieldPosition="0">
        <references count="3">
          <reference field="8" count="3">
            <x v="447"/>
            <x v="1199"/>
            <x v="1759"/>
          </reference>
          <reference field="10" count="1" selected="0">
            <x v="14"/>
          </reference>
          <reference field="11" count="1" selected="0">
            <x v="19"/>
          </reference>
        </references>
      </pivotArea>
    </format>
    <format dxfId="483">
      <pivotArea dataOnly="0" labelOnly="1" fieldPosition="0">
        <references count="3">
          <reference field="8" count="2">
            <x v="1155"/>
            <x v="1233"/>
          </reference>
          <reference field="10" count="1" selected="0">
            <x v="14"/>
          </reference>
          <reference field="11" count="1" selected="0">
            <x v="21"/>
          </reference>
        </references>
      </pivotArea>
    </format>
    <format dxfId="482">
      <pivotArea dataOnly="0" labelOnly="1" fieldPosition="0">
        <references count="3">
          <reference field="8" count="22">
            <x v="75"/>
            <x v="224"/>
            <x v="381"/>
            <x v="412"/>
            <x v="480"/>
            <x v="491"/>
            <x v="492"/>
            <x v="510"/>
            <x v="582"/>
            <x v="597"/>
            <x v="816"/>
            <x v="893"/>
            <x v="960"/>
            <x v="971"/>
            <x v="1071"/>
            <x v="1503"/>
            <x v="1589"/>
            <x v="1726"/>
            <x v="1728"/>
            <x v="1741"/>
            <x v="1769"/>
            <x v="1872"/>
          </reference>
          <reference field="10" count="1" selected="0">
            <x v="14"/>
          </reference>
          <reference field="11" count="1" selected="0">
            <x v="24"/>
          </reference>
        </references>
      </pivotArea>
    </format>
    <format dxfId="481">
      <pivotArea dataOnly="0" labelOnly="1" fieldPosition="0">
        <references count="3">
          <reference field="8" count="9">
            <x v="1"/>
            <x v="24"/>
            <x v="40"/>
            <x v="41"/>
            <x v="320"/>
            <x v="321"/>
            <x v="323"/>
            <x v="324"/>
            <x v="326"/>
          </reference>
          <reference field="10" count="1" selected="0">
            <x v="14"/>
          </reference>
          <reference field="11" count="1" selected="0">
            <x v="37"/>
          </reference>
        </references>
      </pivotArea>
    </format>
    <format dxfId="480">
      <pivotArea dataOnly="0" labelOnly="1" fieldPosition="0">
        <references count="3">
          <reference field="8" count="21">
            <x v="418"/>
            <x v="470"/>
            <x v="471"/>
            <x v="482"/>
            <x v="483"/>
            <x v="485"/>
            <x v="584"/>
            <x v="737"/>
            <x v="850"/>
            <x v="897"/>
            <x v="898"/>
            <x v="899"/>
            <x v="1204"/>
            <x v="1301"/>
            <x v="1304"/>
            <x v="1491"/>
            <x v="1560"/>
            <x v="1689"/>
            <x v="1691"/>
            <x v="1692"/>
            <x v="1693"/>
          </reference>
          <reference field="10" count="1" selected="0">
            <x v="14"/>
          </reference>
          <reference field="11" count="1" selected="0">
            <x v="39"/>
          </reference>
        </references>
      </pivotArea>
    </format>
    <format dxfId="479">
      <pivotArea dataOnly="0" labelOnly="1" fieldPosition="0">
        <references count="3">
          <reference field="8" count="50">
            <x v="1"/>
            <x v="11"/>
            <x v="32"/>
            <x v="36"/>
            <x v="39"/>
            <x v="53"/>
            <x v="96"/>
            <x v="102"/>
            <x v="147"/>
            <x v="163"/>
            <x v="249"/>
            <x v="307"/>
            <x v="308"/>
            <x v="321"/>
            <x v="326"/>
            <x v="367"/>
            <x v="385"/>
            <x v="387"/>
            <x v="412"/>
            <x v="413"/>
            <x v="428"/>
            <x v="469"/>
            <x v="472"/>
            <x v="473"/>
            <x v="476"/>
            <x v="486"/>
            <x v="487"/>
            <x v="490"/>
            <x v="493"/>
            <x v="533"/>
            <x v="534"/>
            <x v="592"/>
            <x v="608"/>
            <x v="846"/>
            <x v="867"/>
            <x v="1032"/>
            <x v="1171"/>
            <x v="1180"/>
            <x v="1212"/>
            <x v="1224"/>
            <x v="1225"/>
            <x v="1227"/>
            <x v="1252"/>
            <x v="1285"/>
            <x v="1356"/>
            <x v="1374"/>
            <x v="1383"/>
            <x v="1396"/>
            <x v="1500"/>
            <x v="1502"/>
          </reference>
          <reference field="10" count="1" selected="0">
            <x v="14"/>
          </reference>
          <reference field="11" count="1" selected="0">
            <x v="40"/>
          </reference>
        </references>
      </pivotArea>
    </format>
    <format dxfId="478">
      <pivotArea dataOnly="0" labelOnly="1" fieldPosition="0">
        <references count="3">
          <reference field="8" count="14">
            <x v="1503"/>
            <x v="1504"/>
            <x v="1536"/>
            <x v="1548"/>
            <x v="1577"/>
            <x v="1676"/>
            <x v="1701"/>
            <x v="1797"/>
            <x v="1802"/>
            <x v="1836"/>
            <x v="1839"/>
            <x v="1841"/>
            <x v="1855"/>
            <x v="1868"/>
          </reference>
          <reference field="10" count="1" selected="0">
            <x v="14"/>
          </reference>
          <reference field="11" count="1" selected="0">
            <x v="40"/>
          </reference>
        </references>
      </pivotArea>
    </format>
    <format dxfId="477">
      <pivotArea dataOnly="0" labelOnly="1" fieldPosition="0">
        <references count="3">
          <reference field="8" count="50">
            <x v="3"/>
            <x v="15"/>
            <x v="125"/>
            <x v="173"/>
            <x v="174"/>
            <x v="177"/>
            <x v="197"/>
            <x v="340"/>
            <x v="365"/>
            <x v="368"/>
            <x v="369"/>
            <x v="402"/>
            <x v="489"/>
            <x v="494"/>
            <x v="498"/>
            <x v="502"/>
            <x v="594"/>
            <x v="700"/>
            <x v="705"/>
            <x v="844"/>
            <x v="851"/>
            <x v="868"/>
            <x v="870"/>
            <x v="891"/>
            <x v="897"/>
            <x v="910"/>
            <x v="917"/>
            <x v="934"/>
            <x v="936"/>
            <x v="958"/>
            <x v="969"/>
            <x v="1041"/>
            <x v="1047"/>
            <x v="1054"/>
            <x v="1168"/>
            <x v="1178"/>
            <x v="1202"/>
            <x v="1229"/>
            <x v="1243"/>
            <x v="1244"/>
            <x v="1271"/>
            <x v="1295"/>
            <x v="1304"/>
            <x v="1309"/>
            <x v="1310"/>
            <x v="1318"/>
            <x v="1324"/>
            <x v="1370"/>
            <x v="1403"/>
            <x v="1437"/>
          </reference>
          <reference field="10" count="1" selected="0">
            <x v="14"/>
          </reference>
          <reference field="11" count="1" selected="0">
            <x v="45"/>
          </reference>
        </references>
      </pivotArea>
    </format>
    <format dxfId="476">
      <pivotArea dataOnly="0" labelOnly="1" fieldPosition="0">
        <references count="3">
          <reference field="8" count="20">
            <x v="1440"/>
            <x v="1442"/>
            <x v="1471"/>
            <x v="1509"/>
            <x v="1510"/>
            <x v="1512"/>
            <x v="1521"/>
            <x v="1527"/>
            <x v="1545"/>
            <x v="1546"/>
            <x v="1552"/>
            <x v="1568"/>
            <x v="1619"/>
            <x v="1692"/>
            <x v="1738"/>
            <x v="1754"/>
            <x v="1808"/>
            <x v="1830"/>
            <x v="1848"/>
            <x v="1885"/>
          </reference>
          <reference field="10" count="1" selected="0">
            <x v="14"/>
          </reference>
          <reference field="11" count="1" selected="0">
            <x v="45"/>
          </reference>
        </references>
      </pivotArea>
    </format>
    <format dxfId="475">
      <pivotArea dataOnly="0" labelOnly="1" fieldPosition="0">
        <references count="3">
          <reference field="8" count="16">
            <x v="4"/>
            <x v="38"/>
            <x v="63"/>
            <x v="120"/>
            <x v="388"/>
            <x v="389"/>
            <x v="477"/>
            <x v="478"/>
            <x v="499"/>
            <x v="896"/>
            <x v="1033"/>
            <x v="1213"/>
            <x v="1255"/>
            <x v="1379"/>
            <x v="1604"/>
            <x v="1783"/>
          </reference>
          <reference field="10" count="1" selected="0">
            <x v="14"/>
          </reference>
          <reference field="11" count="1" selected="0">
            <x v="46"/>
          </reference>
        </references>
      </pivotArea>
    </format>
    <format dxfId="474">
      <pivotArea dataOnly="0" labelOnly="1" fieldPosition="0">
        <references count="3">
          <reference field="8" count="5">
            <x v="373"/>
            <x v="1186"/>
            <x v="1567"/>
            <x v="1616"/>
            <x v="1771"/>
          </reference>
          <reference field="10" count="1" selected="0">
            <x v="14"/>
          </reference>
          <reference field="11" count="1" selected="0">
            <x v="47"/>
          </reference>
        </references>
      </pivotArea>
    </format>
    <format dxfId="473">
      <pivotArea dataOnly="0" labelOnly="1" fieldPosition="0">
        <references count="3">
          <reference field="8" count="14">
            <x v="32"/>
            <x v="100"/>
            <x v="112"/>
            <x v="229"/>
            <x v="425"/>
            <x v="488"/>
            <x v="606"/>
            <x v="1339"/>
            <x v="1344"/>
            <x v="1402"/>
            <x v="1484"/>
            <x v="1595"/>
            <x v="1601"/>
            <x v="1725"/>
          </reference>
          <reference field="10" count="1" selected="0">
            <x v="14"/>
          </reference>
          <reference field="11" count="1" selected="0">
            <x v="49"/>
          </reference>
        </references>
      </pivotArea>
    </format>
    <format dxfId="472">
      <pivotArea dataOnly="0" labelOnly="1" fieldPosition="0">
        <references count="3">
          <reference field="8" count="5">
            <x v="63"/>
            <x v="428"/>
            <x v="1371"/>
            <x v="1675"/>
            <x v="1732"/>
          </reference>
          <reference field="10" count="1" selected="0">
            <x v="14"/>
          </reference>
          <reference field="11" count="1" selected="0">
            <x v="50"/>
          </reference>
        </references>
      </pivotArea>
    </format>
    <format dxfId="471">
      <pivotArea dataOnly="0" labelOnly="1" fieldPosition="0">
        <references count="3">
          <reference field="8" count="26">
            <x v="119"/>
            <x v="358"/>
            <x v="402"/>
            <x v="451"/>
            <x v="482"/>
            <x v="523"/>
            <x v="532"/>
            <x v="702"/>
            <x v="900"/>
            <x v="950"/>
            <x v="956"/>
            <x v="1060"/>
            <x v="1061"/>
            <x v="1062"/>
            <x v="1066"/>
            <x v="1258"/>
            <x v="1310"/>
            <x v="1328"/>
            <x v="1336"/>
            <x v="1450"/>
            <x v="1452"/>
            <x v="1528"/>
            <x v="1738"/>
            <x v="1822"/>
            <x v="1823"/>
            <x v="1843"/>
          </reference>
          <reference field="10" count="1" selected="0">
            <x v="14"/>
          </reference>
          <reference field="11" count="1" selected="0">
            <x v="51"/>
          </reference>
        </references>
      </pivotArea>
    </format>
    <format dxfId="470">
      <pivotArea dataOnly="0" labelOnly="1" fieldPosition="0">
        <references count="3">
          <reference field="8" count="3">
            <x v="476"/>
            <x v="1396"/>
            <x v="1806"/>
          </reference>
          <reference field="10" count="1" selected="0">
            <x v="14"/>
          </reference>
          <reference field="11" count="1" selected="0">
            <x v="60"/>
          </reference>
        </references>
      </pivotArea>
    </format>
    <format dxfId="469">
      <pivotArea dataOnly="0" labelOnly="1" fieldPosition="0">
        <references count="3">
          <reference field="8" count="5">
            <x v="502"/>
            <x v="700"/>
            <x v="1569"/>
            <x v="1593"/>
            <x v="1819"/>
          </reference>
          <reference field="10" count="1" selected="0">
            <x v="14"/>
          </reference>
          <reference field="11" count="1" selected="0">
            <x v="66"/>
          </reference>
        </references>
      </pivotArea>
    </format>
    <format dxfId="468">
      <pivotArea dataOnly="0" labelOnly="1" fieldPosition="0">
        <references count="3">
          <reference field="8" count="4">
            <x v="1142"/>
            <x v="1143"/>
            <x v="1145"/>
            <x v="1798"/>
          </reference>
          <reference field="10" count="1" selected="0">
            <x v="14"/>
          </reference>
          <reference field="11" count="1" selected="0">
            <x v="67"/>
          </reference>
        </references>
      </pivotArea>
    </format>
    <format dxfId="467">
      <pivotArea dataOnly="0" labelOnly="1" fieldPosition="0">
        <references count="3">
          <reference field="8" count="20">
            <x v="80"/>
            <x v="340"/>
            <x v="451"/>
            <x v="482"/>
            <x v="523"/>
            <x v="532"/>
            <x v="705"/>
            <x v="900"/>
            <x v="950"/>
            <x v="956"/>
            <x v="1058"/>
            <x v="1060"/>
            <x v="1061"/>
            <x v="1258"/>
            <x v="1310"/>
            <x v="1312"/>
            <x v="1336"/>
            <x v="1401"/>
            <x v="1452"/>
            <x v="1738"/>
          </reference>
          <reference field="10" count="1" selected="0">
            <x v="14"/>
          </reference>
          <reference field="11" count="1" selected="0">
            <x v="91"/>
          </reference>
        </references>
      </pivotArea>
    </format>
    <format dxfId="466">
      <pivotArea dataOnly="0" labelOnly="1" fieldPosition="0">
        <references count="3">
          <reference field="8" count="50">
            <x v="22"/>
            <x v="141"/>
            <x v="161"/>
            <x v="168"/>
            <x v="170"/>
            <x v="171"/>
            <x v="240"/>
            <x v="513"/>
            <x v="517"/>
            <x v="584"/>
            <x v="703"/>
            <x v="737"/>
            <x v="851"/>
            <x v="880"/>
            <x v="898"/>
            <x v="902"/>
            <x v="930"/>
            <x v="948"/>
            <x v="956"/>
            <x v="966"/>
            <x v="972"/>
            <x v="973"/>
            <x v="1037"/>
            <x v="1042"/>
            <x v="1043"/>
            <x v="1048"/>
            <x v="1050"/>
            <x v="1054"/>
            <x v="1055"/>
            <x v="1056"/>
            <x v="1059"/>
            <x v="1064"/>
            <x v="1168"/>
            <x v="1189"/>
            <x v="1204"/>
            <x v="1262"/>
            <x v="1271"/>
            <x v="1291"/>
            <x v="1297"/>
            <x v="1298"/>
            <x v="1299"/>
            <x v="1300"/>
            <x v="1301"/>
            <x v="1302"/>
            <x v="1303"/>
            <x v="1304"/>
            <x v="1306"/>
            <x v="1319"/>
            <x v="1324"/>
            <x v="1325"/>
          </reference>
          <reference field="10" count="1" selected="0">
            <x v="14"/>
          </reference>
          <reference field="11" count="1" selected="0">
            <x v="109"/>
          </reference>
        </references>
      </pivotArea>
    </format>
    <format dxfId="465">
      <pivotArea dataOnly="0" labelOnly="1" fieldPosition="0">
        <references count="3">
          <reference field="8" count="15">
            <x v="1328"/>
            <x v="1329"/>
            <x v="1334"/>
            <x v="1492"/>
            <x v="1559"/>
            <x v="1561"/>
            <x v="1562"/>
            <x v="1573"/>
            <x v="1584"/>
            <x v="1596"/>
            <x v="1751"/>
            <x v="1754"/>
            <x v="1762"/>
            <x v="1770"/>
            <x v="1820"/>
          </reference>
          <reference field="10" count="1" selected="0">
            <x v="14"/>
          </reference>
          <reference field="11" count="1" selected="0">
            <x v="109"/>
          </reference>
        </references>
      </pivotArea>
    </format>
    <format dxfId="464">
      <pivotArea dataOnly="0" labelOnly="1" fieldPosition="0">
        <references count="3">
          <reference field="8" count="1">
            <x v="178"/>
          </reference>
          <reference field="10" count="1" selected="0">
            <x v="14"/>
          </reference>
          <reference field="11" count="1" selected="0">
            <x v="142"/>
          </reference>
        </references>
      </pivotArea>
    </format>
    <format dxfId="463">
      <pivotArea dataOnly="0" labelOnly="1" fieldPosition="0">
        <references count="3">
          <reference field="8" count="15">
            <x v="47"/>
            <x v="588"/>
            <x v="608"/>
            <x v="733"/>
            <x v="829"/>
            <x v="874"/>
            <x v="888"/>
            <x v="1183"/>
            <x v="1540"/>
            <x v="1582"/>
            <x v="1705"/>
            <x v="1785"/>
            <x v="1837"/>
            <x v="1852"/>
            <x v="1875"/>
          </reference>
          <reference field="10" count="1" selected="0">
            <x v="14"/>
          </reference>
          <reference field="11" count="1" selected="0">
            <x v="153"/>
          </reference>
        </references>
      </pivotArea>
    </format>
    <format dxfId="462">
      <pivotArea dataOnly="0" labelOnly="1" fieldPosition="0">
        <references count="3">
          <reference field="8" count="1">
            <x v="1204"/>
          </reference>
          <reference field="10" count="1" selected="0">
            <x v="14"/>
          </reference>
          <reference field="11" count="1" selected="0">
            <x v="154"/>
          </reference>
        </references>
      </pivotArea>
    </format>
    <format dxfId="461">
      <pivotArea dataOnly="0" labelOnly="1" fieldPosition="0">
        <references count="3">
          <reference field="8" count="14">
            <x v="261"/>
            <x v="317"/>
            <x v="381"/>
            <x v="588"/>
            <x v="732"/>
            <x v="928"/>
            <x v="1183"/>
            <x v="1503"/>
            <x v="1610"/>
            <x v="1690"/>
            <x v="1729"/>
            <x v="1739"/>
            <x v="1799"/>
            <x v="1874"/>
          </reference>
          <reference field="10" count="1" selected="0">
            <x v="14"/>
          </reference>
          <reference field="11" count="1" selected="0">
            <x v="155"/>
          </reference>
        </references>
      </pivotArea>
    </format>
    <format dxfId="460">
      <pivotArea dataOnly="0" labelOnly="1" fieldPosition="0">
        <references count="3">
          <reference field="8" count="1">
            <x v="1496"/>
          </reference>
          <reference field="10" count="1" selected="0">
            <x v="14"/>
          </reference>
          <reference field="11" count="1" selected="0">
            <x v="157"/>
          </reference>
        </references>
      </pivotArea>
    </format>
    <format dxfId="459">
      <pivotArea dataOnly="0" labelOnly="1" fieldPosition="0">
        <references count="3">
          <reference field="8" count="2">
            <x v="294"/>
            <x v="1015"/>
          </reference>
          <reference field="10" count="1" selected="0">
            <x v="14"/>
          </reference>
          <reference field="11" count="1" selected="0">
            <x v="160"/>
          </reference>
        </references>
      </pivotArea>
    </format>
    <format dxfId="458">
      <pivotArea dataOnly="0" labelOnly="1" fieldPosition="0">
        <references count="3">
          <reference field="8" count="1">
            <x v="1047"/>
          </reference>
          <reference field="10" count="1" selected="0">
            <x v="14"/>
          </reference>
          <reference field="11" count="1" selected="0">
            <x v="165"/>
          </reference>
        </references>
      </pivotArea>
    </format>
    <format dxfId="457">
      <pivotArea dataOnly="0" labelOnly="1" fieldPosition="0">
        <references count="3">
          <reference field="8" count="4">
            <x v="545"/>
            <x v="884"/>
            <x v="1706"/>
            <x v="1809"/>
          </reference>
          <reference field="10" count="1" selected="0">
            <x v="14"/>
          </reference>
          <reference field="11" count="1" selected="0">
            <x v="174"/>
          </reference>
        </references>
      </pivotArea>
    </format>
    <format dxfId="456">
      <pivotArea dataOnly="0" labelOnly="1" fieldPosition="0">
        <references count="3">
          <reference field="8" count="6">
            <x v="35"/>
            <x v="259"/>
            <x v="360"/>
            <x v="447"/>
            <x v="629"/>
            <x v="883"/>
          </reference>
          <reference field="10" count="1" selected="0">
            <x v="14"/>
          </reference>
          <reference field="11" count="1" selected="0">
            <x v="178"/>
          </reference>
        </references>
      </pivotArea>
    </format>
    <format dxfId="455">
      <pivotArea dataOnly="0" labelOnly="1" fieldPosition="0">
        <references count="3">
          <reference field="8" count="3">
            <x v="354"/>
            <x v="1818"/>
            <x v="1882"/>
          </reference>
          <reference field="10" count="1" selected="0">
            <x v="14"/>
          </reference>
          <reference field="11" count="1" selected="0">
            <x v="181"/>
          </reference>
        </references>
      </pivotArea>
    </format>
    <format dxfId="454">
      <pivotArea dataOnly="0" labelOnly="1" fieldPosition="0">
        <references count="3">
          <reference field="8" count="10">
            <x v="165"/>
            <x v="204"/>
            <x v="319"/>
            <x v="525"/>
            <x v="918"/>
            <x v="1165"/>
            <x v="1221"/>
            <x v="1458"/>
            <x v="1578"/>
            <x v="1664"/>
          </reference>
          <reference field="10" count="1" selected="0">
            <x v="14"/>
          </reference>
          <reference field="11" count="1" selected="0">
            <x v="189"/>
          </reference>
        </references>
      </pivotArea>
    </format>
    <format dxfId="453">
      <pivotArea dataOnly="0" labelOnly="1" fieldPosition="0">
        <references count="3">
          <reference field="8" count="25">
            <x v="28"/>
            <x v="169"/>
            <x v="170"/>
            <x v="206"/>
            <x v="213"/>
            <x v="237"/>
            <x v="319"/>
            <x v="371"/>
            <x v="737"/>
            <x v="948"/>
            <x v="950"/>
            <x v="977"/>
            <x v="1055"/>
            <x v="1064"/>
            <x v="1065"/>
            <x v="1141"/>
            <x v="1325"/>
            <x v="1395"/>
            <x v="1494"/>
            <x v="1546"/>
            <x v="1561"/>
            <x v="1596"/>
            <x v="1602"/>
            <x v="1673"/>
            <x v="1829"/>
          </reference>
          <reference field="10" count="1" selected="0">
            <x v="14"/>
          </reference>
          <reference field="11" count="1" selected="0">
            <x v="190"/>
          </reference>
        </references>
      </pivotArea>
    </format>
    <format dxfId="452">
      <pivotArea dataOnly="0" labelOnly="1" fieldPosition="0">
        <references count="3">
          <reference field="8" count="39">
            <x v="125"/>
            <x v="227"/>
            <x v="286"/>
            <x v="364"/>
            <x v="468"/>
            <x v="497"/>
            <x v="514"/>
            <x v="518"/>
            <x v="544"/>
            <x v="586"/>
            <x v="831"/>
            <x v="847"/>
            <x v="885"/>
            <x v="935"/>
            <x v="955"/>
            <x v="959"/>
            <x v="1021"/>
            <x v="1038"/>
            <x v="1070"/>
            <x v="1197"/>
            <x v="1220"/>
            <x v="1248"/>
            <x v="1258"/>
            <x v="1294"/>
            <x v="1375"/>
            <x v="1493"/>
            <x v="1573"/>
            <x v="1598"/>
            <x v="1602"/>
            <x v="1613"/>
            <x v="1615"/>
            <x v="1683"/>
            <x v="1703"/>
            <x v="1711"/>
            <x v="1713"/>
            <x v="1716"/>
            <x v="1721"/>
            <x v="1747"/>
            <x v="1805"/>
          </reference>
          <reference field="10" count="1" selected="0">
            <x v="14"/>
          </reference>
          <reference field="11" count="1" selected="0">
            <x v="191"/>
          </reference>
        </references>
      </pivotArea>
    </format>
    <format dxfId="451">
      <pivotArea dataOnly="0" labelOnly="1" fieldPosition="0">
        <references count="3">
          <reference field="8" count="11">
            <x v="18"/>
            <x v="531"/>
            <x v="703"/>
            <x v="922"/>
            <x v="937"/>
            <x v="956"/>
            <x v="1253"/>
            <x v="1314"/>
            <x v="1560"/>
            <x v="1573"/>
            <x v="1830"/>
          </reference>
          <reference field="10" count="1" selected="0">
            <x v="14"/>
          </reference>
          <reference field="11" count="1" selected="0">
            <x v="201"/>
          </reference>
        </references>
      </pivotArea>
    </format>
    <format dxfId="450">
      <pivotArea dataOnly="0" labelOnly="1" fieldPosition="0">
        <references count="3">
          <reference field="8" count="23">
            <x v="234"/>
            <x v="244"/>
            <x v="370"/>
            <x v="585"/>
            <x v="703"/>
            <x v="746"/>
            <x v="868"/>
            <x v="881"/>
            <x v="936"/>
            <x v="973"/>
            <x v="1221"/>
            <x v="1254"/>
            <x v="1295"/>
            <x v="1392"/>
            <x v="1393"/>
            <x v="1460"/>
            <x v="1505"/>
            <x v="1508"/>
            <x v="1527"/>
            <x v="1569"/>
            <x v="1593"/>
            <x v="1789"/>
            <x v="1848"/>
          </reference>
          <reference field="10" count="1" selected="0">
            <x v="14"/>
          </reference>
          <reference field="11" count="1" selected="0">
            <x v="202"/>
          </reference>
        </references>
      </pivotArea>
    </format>
    <format dxfId="449">
      <pivotArea dataOnly="0" labelOnly="1" fieldPosition="0">
        <references count="3">
          <reference field="8" count="7">
            <x v="359"/>
            <x v="1009"/>
            <x v="1382"/>
            <x v="1467"/>
            <x v="1498"/>
            <x v="1725"/>
            <x v="1771"/>
          </reference>
          <reference field="10" count="1" selected="0">
            <x v="14"/>
          </reference>
          <reference field="11" count="1" selected="0">
            <x v="204"/>
          </reference>
        </references>
      </pivotArea>
    </format>
    <format dxfId="448">
      <pivotArea dataOnly="0" labelOnly="1" fieldPosition="0">
        <references count="3">
          <reference field="8" count="1">
            <x v="1380"/>
          </reference>
          <reference field="10" count="1" selected="0">
            <x v="14"/>
          </reference>
          <reference field="11" count="1" selected="0">
            <x v="213"/>
          </reference>
        </references>
      </pivotArea>
    </format>
    <format dxfId="447">
      <pivotArea dataOnly="0" labelOnly="1" fieldPosition="0">
        <references count="3">
          <reference field="8" count="3">
            <x v="1"/>
            <x v="19"/>
            <x v="1759"/>
          </reference>
          <reference field="10" count="1" selected="0">
            <x v="14"/>
          </reference>
          <reference field="11" count="1" selected="0">
            <x v="216"/>
          </reference>
        </references>
      </pivotArea>
    </format>
    <format dxfId="446">
      <pivotArea dataOnly="0" labelOnly="1" fieldPosition="0">
        <references count="3">
          <reference field="8" count="16">
            <x v="56"/>
            <x v="532"/>
            <x v="702"/>
            <x v="886"/>
            <x v="897"/>
            <x v="923"/>
            <x v="1024"/>
            <x v="1051"/>
            <x v="1052"/>
            <x v="1054"/>
            <x v="1266"/>
            <x v="1321"/>
            <x v="1323"/>
            <x v="1333"/>
            <x v="1778"/>
            <x v="1812"/>
          </reference>
          <reference field="10" count="1" selected="0">
            <x v="14"/>
          </reference>
          <reference field="11" count="1" selected="0">
            <x v="223"/>
          </reference>
        </references>
      </pivotArea>
    </format>
    <format dxfId="445">
      <pivotArea dataOnly="0" labelOnly="1" fieldPosition="0">
        <references count="3">
          <reference field="8" count="2">
            <x v="380"/>
            <x v="1694"/>
          </reference>
          <reference field="10" count="1" selected="0">
            <x v="14"/>
          </reference>
          <reference field="11" count="1" selected="0">
            <x v="230"/>
          </reference>
        </references>
      </pivotArea>
    </format>
    <format dxfId="444">
      <pivotArea dataOnly="0" labelOnly="1" fieldPosition="0">
        <references count="3">
          <reference field="8" count="6">
            <x v="417"/>
            <x v="1509"/>
            <x v="1520"/>
            <x v="1756"/>
            <x v="1780"/>
            <x v="1810"/>
          </reference>
          <reference field="10" count="1" selected="0">
            <x v="14"/>
          </reference>
          <reference field="11" count="1" selected="0">
            <x v="240"/>
          </reference>
        </references>
      </pivotArea>
    </format>
    <format dxfId="443">
      <pivotArea dataOnly="0" labelOnly="1" fieldPosition="0">
        <references count="3">
          <reference field="8" count="5">
            <x v="224"/>
            <x v="322"/>
            <x v="1179"/>
            <x v="1180"/>
            <x v="1184"/>
          </reference>
          <reference field="10" count="1" selected="0">
            <x v="14"/>
          </reference>
          <reference field="11" count="1" selected="0">
            <x v="244"/>
          </reference>
        </references>
      </pivotArea>
    </format>
    <format dxfId="442">
      <pivotArea dataOnly="0" labelOnly="1" fieldPosition="0">
        <references count="3">
          <reference field="8" count="1">
            <x v="476"/>
          </reference>
          <reference field="10" count="1" selected="0">
            <x v="14"/>
          </reference>
          <reference field="11" count="1" selected="0">
            <x v="249"/>
          </reference>
        </references>
      </pivotArea>
    </format>
    <format dxfId="441">
      <pivotArea dataOnly="0" labelOnly="1" fieldPosition="0">
        <references count="3">
          <reference field="8" count="6">
            <x v="532"/>
            <x v="746"/>
            <x v="941"/>
            <x v="950"/>
            <x v="956"/>
            <x v="1336"/>
          </reference>
          <reference field="10" count="1" selected="0">
            <x v="14"/>
          </reference>
          <reference field="11" count="1" selected="0">
            <x v="256"/>
          </reference>
        </references>
      </pivotArea>
    </format>
    <format dxfId="440">
      <pivotArea dataOnly="0" labelOnly="1" fieldPosition="0">
        <references count="3">
          <reference field="8" count="17">
            <x v="4"/>
            <x v="34"/>
            <x v="64"/>
            <x v="124"/>
            <x v="230"/>
            <x v="322"/>
            <x v="510"/>
            <x v="892"/>
            <x v="916"/>
            <x v="1182"/>
            <x v="1340"/>
            <x v="1362"/>
            <x v="1365"/>
            <x v="1366"/>
            <x v="1726"/>
            <x v="1748"/>
            <x v="1796"/>
          </reference>
          <reference field="10" count="1" selected="0">
            <x v="14"/>
          </reference>
          <reference field="11" count="1" selected="0">
            <x v="265"/>
          </reference>
        </references>
      </pivotArea>
    </format>
    <format dxfId="439">
      <pivotArea dataOnly="0" labelOnly="1" fieldPosition="0">
        <references count="3">
          <reference field="8" count="25">
            <x v="80"/>
            <x v="178"/>
            <x v="340"/>
            <x v="371"/>
            <x v="451"/>
            <x v="735"/>
            <x v="939"/>
            <x v="956"/>
            <x v="977"/>
            <x v="1044"/>
            <x v="1048"/>
            <x v="1060"/>
            <x v="1061"/>
            <x v="1062"/>
            <x v="1066"/>
            <x v="1258"/>
            <x v="1310"/>
            <x v="1368"/>
            <x v="1395"/>
            <x v="1401"/>
            <x v="1405"/>
            <x v="1406"/>
            <x v="1779"/>
            <x v="1825"/>
            <x v="1843"/>
          </reference>
          <reference field="10" count="1" selected="0">
            <x v="14"/>
          </reference>
          <reference field="11" count="1" selected="0">
            <x v="266"/>
          </reference>
        </references>
      </pivotArea>
    </format>
    <format dxfId="438">
      <pivotArea dataOnly="0" labelOnly="1" fieldPosition="0">
        <references count="3">
          <reference field="8" count="1">
            <x v="1033"/>
          </reference>
          <reference field="10" count="1" selected="0">
            <x v="14"/>
          </reference>
          <reference field="11" count="1" selected="0">
            <x v="268"/>
          </reference>
        </references>
      </pivotArea>
    </format>
    <format dxfId="437">
      <pivotArea dataOnly="0" labelOnly="1" fieldPosition="0">
        <references count="3">
          <reference field="8" count="1">
            <x v="1722"/>
          </reference>
          <reference field="10" count="1" selected="0">
            <x v="15"/>
          </reference>
          <reference field="11" count="1" selected="0">
            <x v="179"/>
          </reference>
        </references>
      </pivotArea>
    </format>
    <format dxfId="436">
      <pivotArea dataOnly="0" labelOnly="1" fieldPosition="0">
        <references count="3">
          <reference field="8" count="34">
            <x v="97"/>
            <x v="372"/>
            <x v="483"/>
            <x v="489"/>
            <x v="531"/>
            <x v="586"/>
            <x v="910"/>
            <x v="1041"/>
            <x v="1051"/>
            <x v="1116"/>
            <x v="1200"/>
            <x v="1201"/>
            <x v="1203"/>
            <x v="1204"/>
            <x v="1254"/>
            <x v="1299"/>
            <x v="1311"/>
            <x v="1313"/>
            <x v="1317"/>
            <x v="1369"/>
            <x v="1388"/>
            <x v="1459"/>
            <x v="1466"/>
            <x v="1508"/>
            <x v="1562"/>
            <x v="1563"/>
            <x v="1568"/>
            <x v="1573"/>
            <x v="1653"/>
            <x v="1756"/>
            <x v="1762"/>
            <x v="1766"/>
            <x v="1780"/>
            <x v="1827"/>
          </reference>
          <reference field="10" count="1" selected="0">
            <x v="15"/>
          </reference>
          <reference field="11" count="1" selected="0">
            <x v="195"/>
          </reference>
        </references>
      </pivotArea>
    </format>
    <format dxfId="435">
      <pivotArea dataOnly="0" labelOnly="1" fieldPosition="0">
        <references count="3">
          <reference field="8" count="42">
            <x v="18"/>
            <x v="80"/>
            <x v="234"/>
            <x v="372"/>
            <x v="417"/>
            <x v="424"/>
            <x v="475"/>
            <x v="483"/>
            <x v="527"/>
            <x v="583"/>
            <x v="833"/>
            <x v="881"/>
            <x v="897"/>
            <x v="926"/>
            <x v="1051"/>
            <x v="1057"/>
            <x v="1185"/>
            <x v="1204"/>
            <x v="1254"/>
            <x v="1307"/>
            <x v="1309"/>
            <x v="1310"/>
            <x v="1311"/>
            <x v="1312"/>
            <x v="1313"/>
            <x v="1314"/>
            <x v="1315"/>
            <x v="1317"/>
            <x v="1318"/>
            <x v="1330"/>
            <x v="1331"/>
            <x v="1332"/>
            <x v="1388"/>
            <x v="1442"/>
            <x v="1444"/>
            <x v="1459"/>
            <x v="1466"/>
            <x v="1491"/>
            <x v="1552"/>
            <x v="1563"/>
            <x v="1756"/>
            <x v="1808"/>
          </reference>
          <reference field="10" count="1" selected="0">
            <x v="15"/>
          </reference>
          <reference field="11" count="1" selected="0">
            <x v="221"/>
          </reference>
        </references>
      </pivotArea>
    </format>
    <format dxfId="434">
      <pivotArea dataOnly="0" labelOnly="1" fieldPosition="0">
        <references count="3">
          <reference field="8" count="11">
            <x v="378"/>
            <x v="502"/>
            <x v="586"/>
            <x v="891"/>
            <x v="1189"/>
            <x v="1241"/>
            <x v="1304"/>
            <x v="1388"/>
            <x v="1559"/>
            <x v="1615"/>
            <x v="1691"/>
          </reference>
          <reference field="10" count="1" selected="0">
            <x v="15"/>
          </reference>
          <reference field="11" count="1" selected="0">
            <x v="236"/>
          </reference>
        </references>
      </pivotArea>
    </format>
    <format dxfId="433">
      <pivotArea dataOnly="0" labelOnly="1" fieldPosition="0">
        <references count="3">
          <reference field="8" count="9">
            <x v="133"/>
            <x v="219"/>
            <x v="598"/>
            <x v="698"/>
            <x v="849"/>
            <x v="1139"/>
            <x v="1679"/>
            <x v="1807"/>
            <x v="1857"/>
          </reference>
          <reference field="10" count="1" selected="0">
            <x v="16"/>
          </reference>
          <reference field="11" count="1" selected="0">
            <x v="52"/>
          </reference>
        </references>
      </pivotArea>
    </format>
    <format dxfId="432">
      <pivotArea dataOnly="0" labelOnly="1" fieldPosition="0">
        <references count="3">
          <reference field="8" count="8">
            <x v="107"/>
            <x v="133"/>
            <x v="153"/>
            <x v="220"/>
            <x v="718"/>
            <x v="1160"/>
            <x v="1209"/>
            <x v="1715"/>
          </reference>
          <reference field="10" count="1" selected="0">
            <x v="16"/>
          </reference>
          <reference field="11" count="1" selected="0">
            <x v="87"/>
          </reference>
        </references>
      </pivotArea>
    </format>
    <format dxfId="431">
      <pivotArea dataOnly="0" labelOnly="1" fieldPosition="0">
        <references count="3">
          <reference field="8" count="50">
            <x v="9"/>
            <x v="90"/>
            <x v="107"/>
            <x v="138"/>
            <x v="153"/>
            <x v="211"/>
            <x v="216"/>
            <x v="217"/>
            <x v="218"/>
            <x v="219"/>
            <x v="220"/>
            <x v="221"/>
            <x v="222"/>
            <x v="239"/>
            <x v="316"/>
            <x v="343"/>
            <x v="362"/>
            <x v="379"/>
            <x v="393"/>
            <x v="394"/>
            <x v="395"/>
            <x v="396"/>
            <x v="397"/>
            <x v="398"/>
            <x v="399"/>
            <x v="400"/>
            <x v="403"/>
            <x v="433"/>
            <x v="434"/>
            <x v="435"/>
            <x v="436"/>
            <x v="437"/>
            <x v="438"/>
            <x v="439"/>
            <x v="440"/>
            <x v="441"/>
            <x v="442"/>
            <x v="443"/>
            <x v="444"/>
            <x v="445"/>
            <x v="446"/>
            <x v="542"/>
            <x v="578"/>
            <x v="599"/>
            <x v="697"/>
            <x v="711"/>
            <x v="712"/>
            <x v="718"/>
            <x v="726"/>
            <x v="750"/>
          </reference>
          <reference field="10" count="1" selected="0">
            <x v="16"/>
          </reference>
          <reference field="11" count="1" selected="0">
            <x v="133"/>
          </reference>
        </references>
      </pivotArea>
    </format>
    <format dxfId="430">
      <pivotArea dataOnly="0" labelOnly="1" fieldPosition="0">
        <references count="3">
          <reference field="8" count="37">
            <x v="751"/>
            <x v="775"/>
            <x v="838"/>
            <x v="839"/>
            <x v="848"/>
            <x v="865"/>
            <x v="908"/>
            <x v="982"/>
            <x v="991"/>
            <x v="992"/>
            <x v="993"/>
            <x v="998"/>
            <x v="1074"/>
            <x v="1089"/>
            <x v="1090"/>
            <x v="1091"/>
            <x v="1092"/>
            <x v="1093"/>
            <x v="1094"/>
            <x v="1095"/>
            <x v="1119"/>
            <x v="1134"/>
            <x v="1157"/>
            <x v="1172"/>
            <x v="1177"/>
            <x v="1223"/>
            <x v="1322"/>
            <x v="1354"/>
            <x v="1480"/>
            <x v="1481"/>
            <x v="1482"/>
            <x v="1535"/>
            <x v="1590"/>
            <x v="1603"/>
            <x v="1715"/>
            <x v="1718"/>
            <x v="1826"/>
          </reference>
          <reference field="10" count="1" selected="0">
            <x v="16"/>
          </reference>
          <reference field="11" count="1" selected="0">
            <x v="133"/>
          </reference>
        </references>
      </pivotArea>
    </format>
    <format dxfId="429">
      <pivotArea dataOnly="0" labelOnly="1" fieldPosition="0">
        <references count="3">
          <reference field="8" count="23">
            <x v="51"/>
            <x v="289"/>
            <x v="306"/>
            <x v="335"/>
            <x v="362"/>
            <x v="394"/>
            <x v="403"/>
            <x v="542"/>
            <x v="580"/>
            <x v="698"/>
            <x v="925"/>
            <x v="992"/>
            <x v="994"/>
            <x v="1017"/>
            <x v="1078"/>
            <x v="1349"/>
            <x v="1350"/>
            <x v="1351"/>
            <x v="1352"/>
            <x v="1353"/>
            <x v="1674"/>
            <x v="1687"/>
            <x v="1704"/>
          </reference>
          <reference field="10" count="1" selected="0">
            <x v="16"/>
          </reference>
          <reference field="11" count="1" selected="0">
            <x v="143"/>
          </reference>
        </references>
      </pivotArea>
    </format>
    <format dxfId="428">
      <pivotArea dataOnly="0" labelOnly="1" fieldPosition="0">
        <references count="3">
          <reference field="8" count="31">
            <x v="219"/>
            <x v="295"/>
            <x v="297"/>
            <x v="298"/>
            <x v="393"/>
            <x v="443"/>
            <x v="598"/>
            <x v="698"/>
            <x v="706"/>
            <x v="750"/>
            <x v="775"/>
            <x v="835"/>
            <x v="839"/>
            <x v="862"/>
            <x v="865"/>
            <x v="925"/>
            <x v="998"/>
            <x v="1008"/>
            <x v="1017"/>
            <x v="1108"/>
            <x v="1139"/>
            <x v="1159"/>
            <x v="1272"/>
            <x v="1464"/>
            <x v="1478"/>
            <x v="1488"/>
            <x v="1529"/>
            <x v="1530"/>
            <x v="1554"/>
            <x v="1679"/>
            <x v="1832"/>
          </reference>
          <reference field="10" count="1" selected="0">
            <x v="16"/>
          </reference>
          <reference field="11" count="1" selected="0">
            <x v="248"/>
          </reference>
        </references>
      </pivotArea>
    </format>
    <format dxfId="427">
      <pivotArea dataOnly="0" labelOnly="1" fieldPosition="0">
        <references count="3">
          <reference field="8" count="2">
            <x v="329"/>
            <x v="1217"/>
          </reference>
          <reference field="10" count="1" selected="0">
            <x v="16"/>
          </reference>
          <reference field="11" count="1" selected="0">
            <x v="268"/>
          </reference>
        </references>
      </pivotArea>
    </format>
    <format dxfId="426">
      <pivotArea dataOnly="0" labelOnly="1" fieldPosition="0">
        <references count="3">
          <reference field="8" count="17">
            <x v="241"/>
            <x v="358"/>
            <x v="371"/>
            <x v="414"/>
            <x v="932"/>
            <x v="940"/>
            <x v="946"/>
            <x v="964"/>
            <x v="977"/>
            <x v="1029"/>
            <x v="1147"/>
            <x v="1300"/>
            <x v="1395"/>
            <x v="1493"/>
            <x v="1723"/>
            <x v="1757"/>
            <x v="1817"/>
          </reference>
          <reference field="10" count="1" selected="0">
            <x v="17"/>
          </reference>
          <reference field="11" count="1" selected="0">
            <x v="56"/>
          </reference>
        </references>
      </pivotArea>
    </format>
    <format dxfId="425">
      <pivotArea dataOnly="0" labelOnly="1" fieldPosition="0">
        <references count="3">
          <reference field="8" count="14">
            <x v="241"/>
            <x v="432"/>
            <x v="502"/>
            <x v="735"/>
            <x v="818"/>
            <x v="887"/>
            <x v="1051"/>
            <x v="1058"/>
            <x v="1061"/>
            <x v="1307"/>
            <x v="1309"/>
            <x v="1317"/>
            <x v="1328"/>
            <x v="1392"/>
          </reference>
          <reference field="10" count="1" selected="0">
            <x v="17"/>
          </reference>
          <reference field="11" count="1" selected="0">
            <x v="58"/>
          </reference>
        </references>
      </pivotArea>
    </format>
    <format dxfId="424">
      <pivotArea dataOnly="0" labelOnly="1" fieldPosition="0">
        <references count="3">
          <reference field="8" count="3">
            <x v="1025"/>
            <x v="1254"/>
            <x v="1479"/>
          </reference>
          <reference field="10" count="1" selected="0">
            <x v="17"/>
          </reference>
          <reference field="11" count="1" selected="0">
            <x v="258"/>
          </reference>
        </references>
      </pivotArea>
    </format>
    <format dxfId="423">
      <pivotArea dataOnly="0" labelOnly="1" fieldPosition="0">
        <references count="3">
          <reference field="8" count="1">
            <x v="547"/>
          </reference>
          <reference field="10" count="1" selected="0">
            <x v="18"/>
          </reference>
          <reference field="11" count="1" selected="0">
            <x v="72"/>
          </reference>
        </references>
      </pivotArea>
    </format>
    <format dxfId="422">
      <pivotArea dataOnly="0" labelOnly="1" fieldPosition="0">
        <references count="3">
          <reference field="8" count="1">
            <x v="554"/>
          </reference>
          <reference field="10" count="1" selected="0">
            <x v="18"/>
          </reference>
          <reference field="11" count="1" selected="0">
            <x v="79"/>
          </reference>
        </references>
      </pivotArea>
    </format>
    <format dxfId="421">
      <pivotArea dataOnly="0" labelOnly="1" fieldPosition="0">
        <references count="3">
          <reference field="8" count="50">
            <x v="13"/>
            <x v="15"/>
            <x v="22"/>
            <x v="28"/>
            <x v="30"/>
            <x v="119"/>
            <x v="132"/>
            <x v="141"/>
            <x v="168"/>
            <x v="169"/>
            <x v="170"/>
            <x v="171"/>
            <x v="172"/>
            <x v="173"/>
            <x v="174"/>
            <x v="175"/>
            <x v="176"/>
            <x v="177"/>
            <x v="178"/>
            <x v="179"/>
            <x v="180"/>
            <x v="181"/>
            <x v="182"/>
            <x v="193"/>
            <x v="195"/>
            <x v="197"/>
            <x v="198"/>
            <x v="199"/>
            <x v="200"/>
            <x v="201"/>
            <x v="202"/>
            <x v="205"/>
            <x v="234"/>
            <x v="240"/>
            <x v="301"/>
            <x v="302"/>
            <x v="340"/>
            <x v="347"/>
            <x v="365"/>
            <x v="368"/>
            <x v="371"/>
            <x v="378"/>
            <x v="401"/>
            <x v="402"/>
            <x v="417"/>
            <x v="418"/>
            <x v="424"/>
            <x v="471"/>
            <x v="475"/>
            <x v="482"/>
          </reference>
          <reference field="10" count="1" selected="0">
            <x v="19"/>
          </reference>
          <reference field="11" count="1" selected="0">
            <x v="12"/>
          </reference>
        </references>
      </pivotArea>
    </format>
    <format dxfId="420">
      <pivotArea dataOnly="0" labelOnly="1" fieldPosition="0">
        <references count="3">
          <reference field="8" count="50">
            <x v="485"/>
            <x v="489"/>
            <x v="495"/>
            <x v="502"/>
            <x v="513"/>
            <x v="527"/>
            <x v="531"/>
            <x v="584"/>
            <x v="594"/>
            <x v="595"/>
            <x v="818"/>
            <x v="850"/>
            <x v="851"/>
            <x v="878"/>
            <x v="882"/>
            <x v="895"/>
            <x v="901"/>
            <x v="902"/>
            <x v="905"/>
            <x v="915"/>
            <x v="917"/>
            <x v="922"/>
            <x v="924"/>
            <x v="926"/>
            <x v="930"/>
            <x v="931"/>
            <x v="932"/>
            <x v="936"/>
            <x v="941"/>
            <x v="942"/>
            <x v="943"/>
            <x v="944"/>
            <x v="948"/>
            <x v="949"/>
            <x v="950"/>
            <x v="951"/>
            <x v="954"/>
            <x v="955"/>
            <x v="956"/>
            <x v="958"/>
            <x v="959"/>
            <x v="965"/>
            <x v="966"/>
            <x v="969"/>
            <x v="977"/>
            <x v="1011"/>
            <x v="1023"/>
            <x v="1024"/>
            <x v="1025"/>
            <x v="1026"/>
          </reference>
          <reference field="10" count="1" selected="0">
            <x v="19"/>
          </reference>
          <reference field="11" count="1" selected="0">
            <x v="12"/>
          </reference>
        </references>
      </pivotArea>
    </format>
    <format dxfId="419">
      <pivotArea dataOnly="0" labelOnly="1" fieldPosition="0">
        <references count="3">
          <reference field="8" count="50">
            <x v="1029"/>
            <x v="1030"/>
            <x v="1031"/>
            <x v="1034"/>
            <x v="1035"/>
            <x v="1036"/>
            <x v="1037"/>
            <x v="1038"/>
            <x v="1039"/>
            <x v="1040"/>
            <x v="1041"/>
            <x v="1042"/>
            <x v="1043"/>
            <x v="1044"/>
            <x v="1045"/>
            <x v="1047"/>
            <x v="1048"/>
            <x v="1049"/>
            <x v="1050"/>
            <x v="1051"/>
            <x v="1052"/>
            <x v="1054"/>
            <x v="1055"/>
            <x v="1056"/>
            <x v="1057"/>
            <x v="1058"/>
            <x v="1059"/>
            <x v="1060"/>
            <x v="1061"/>
            <x v="1062"/>
            <x v="1063"/>
            <x v="1064"/>
            <x v="1065"/>
            <x v="1066"/>
            <x v="1163"/>
            <x v="1167"/>
            <x v="1168"/>
            <x v="1178"/>
            <x v="1185"/>
            <x v="1189"/>
            <x v="1194"/>
            <x v="1203"/>
            <x v="1222"/>
            <x v="1229"/>
            <x v="1236"/>
            <x v="1240"/>
            <x v="1243"/>
            <x v="1258"/>
            <x v="1289"/>
            <x v="1290"/>
          </reference>
          <reference field="10" count="1" selected="0">
            <x v="19"/>
          </reference>
          <reference field="11" count="1" selected="0">
            <x v="12"/>
          </reference>
        </references>
      </pivotArea>
    </format>
    <format dxfId="418">
      <pivotArea dataOnly="0" labelOnly="1" fieldPosition="0">
        <references count="3">
          <reference field="8" count="50">
            <x v="1291"/>
            <x v="1296"/>
            <x v="1301"/>
            <x v="1302"/>
            <x v="1303"/>
            <x v="1304"/>
            <x v="1309"/>
            <x v="1311"/>
            <x v="1323"/>
            <x v="1326"/>
            <x v="1329"/>
            <x v="1330"/>
            <x v="1392"/>
            <x v="1442"/>
            <x v="1444"/>
            <x v="1447"/>
            <x v="1449"/>
            <x v="1450"/>
            <x v="1451"/>
            <x v="1459"/>
            <x v="1472"/>
            <x v="1491"/>
            <x v="1492"/>
            <x v="1520"/>
            <x v="1521"/>
            <x v="1522"/>
            <x v="1523"/>
            <x v="1525"/>
            <x v="1526"/>
            <x v="1527"/>
            <x v="1552"/>
            <x v="1556"/>
            <x v="1561"/>
            <x v="1563"/>
            <x v="1584"/>
            <x v="1596"/>
            <x v="1597"/>
            <x v="1602"/>
            <x v="1619"/>
            <x v="1691"/>
            <x v="1753"/>
            <x v="1754"/>
            <x v="1766"/>
            <x v="1770"/>
            <x v="1780"/>
            <x v="1808"/>
            <x v="1823"/>
            <x v="1829"/>
            <x v="1842"/>
            <x v="1848"/>
          </reference>
          <reference field="10" count="1" selected="0">
            <x v="19"/>
          </reference>
          <reference field="11" count="1" selected="0">
            <x v="12"/>
          </reference>
        </references>
      </pivotArea>
    </format>
    <format dxfId="417">
      <pivotArea dataOnly="0" labelOnly="1" fieldPosition="0">
        <references count="3">
          <reference field="8" count="2">
            <x v="1871"/>
            <x v="1885"/>
          </reference>
          <reference field="10" count="1" selected="0">
            <x v="19"/>
          </reference>
          <reference field="11" count="1" selected="0">
            <x v="12"/>
          </reference>
        </references>
      </pivotArea>
    </format>
    <format dxfId="416">
      <pivotArea dataOnly="0" labelOnly="1" fieldPosition="0">
        <references count="3">
          <reference field="8" count="4">
            <x v="316"/>
            <x v="993"/>
            <x v="1272"/>
            <x v="1807"/>
          </reference>
          <reference field="10" count="1" selected="0">
            <x v="19"/>
          </reference>
          <reference field="11" count="1" selected="0">
            <x v="29"/>
          </reference>
        </references>
      </pivotArea>
    </format>
    <format dxfId="415">
      <pivotArea dataOnly="0" labelOnly="1" fieldPosition="0">
        <references count="3">
          <reference field="8" count="14">
            <x v="845"/>
            <x v="993"/>
            <x v="1016"/>
            <x v="1018"/>
            <x v="1027"/>
            <x v="1234"/>
            <x v="1260"/>
            <x v="1288"/>
            <x v="1775"/>
            <x v="1784"/>
            <x v="1786"/>
            <x v="1807"/>
            <x v="1832"/>
            <x v="1846"/>
          </reference>
          <reference field="10" count="1" selected="0">
            <x v="19"/>
          </reference>
          <reference field="11" count="1" selected="0">
            <x v="35"/>
          </reference>
        </references>
      </pivotArea>
    </format>
    <format dxfId="414">
      <pivotArea dataOnly="0" labelOnly="1" fieldPosition="0">
        <references count="3">
          <reference field="8" count="6">
            <x v="179"/>
            <x v="475"/>
            <x v="489"/>
            <x v="1050"/>
            <x v="1521"/>
            <x v="1698"/>
          </reference>
          <reference field="10" count="1" selected="0">
            <x v="19"/>
          </reference>
          <reference field="11" count="1" selected="0">
            <x v="103"/>
          </reference>
        </references>
      </pivotArea>
    </format>
    <format dxfId="413">
      <pivotArea dataOnly="0" labelOnly="1" fieldPosition="0">
        <references count="3">
          <reference field="8" count="4">
            <x v="151"/>
            <x v="1358"/>
            <x v="1457"/>
            <x v="1708"/>
          </reference>
          <reference field="10" count="1" selected="0">
            <x v="19"/>
          </reference>
          <reference field="11" count="1" selected="0">
            <x v="122"/>
          </reference>
        </references>
      </pivotArea>
    </format>
    <format dxfId="412">
      <pivotArea dataOnly="0" labelOnly="1" fieldPosition="0">
        <references count="3">
          <reference field="8" count="19">
            <x v="18"/>
            <x v="162"/>
            <x v="168"/>
            <x v="169"/>
            <x v="197"/>
            <x v="201"/>
            <x v="203"/>
            <x v="613"/>
            <x v="743"/>
            <x v="886"/>
            <x v="914"/>
            <x v="927"/>
            <x v="1300"/>
            <x v="1330"/>
            <x v="1380"/>
            <x v="1523"/>
            <x v="1591"/>
            <x v="1592"/>
            <x v="1834"/>
          </reference>
          <reference field="10" count="1" selected="0">
            <x v="19"/>
          </reference>
          <reference field="11" count="1" selected="0">
            <x v="176"/>
          </reference>
        </references>
      </pivotArea>
    </format>
    <format dxfId="411">
      <pivotArea dataOnly="0" labelOnly="1" fieldPosition="0">
        <references count="3">
          <reference field="8" count="45">
            <x v="3"/>
            <x v="28"/>
            <x v="30"/>
            <x v="80"/>
            <x v="132"/>
            <x v="168"/>
            <x v="180"/>
            <x v="191"/>
            <x v="197"/>
            <x v="358"/>
            <x v="483"/>
            <x v="485"/>
            <x v="584"/>
            <x v="594"/>
            <x v="610"/>
            <x v="837"/>
            <x v="850"/>
            <x v="881"/>
            <x v="903"/>
            <x v="911"/>
            <x v="953"/>
            <x v="955"/>
            <x v="963"/>
            <x v="967"/>
            <x v="975"/>
            <x v="1034"/>
            <x v="1044"/>
            <x v="1050"/>
            <x v="1242"/>
            <x v="1258"/>
            <x v="1293"/>
            <x v="1297"/>
            <x v="1311"/>
            <x v="1437"/>
            <x v="1449"/>
            <x v="1456"/>
            <x v="1459"/>
            <x v="1520"/>
            <x v="1524"/>
            <x v="1525"/>
            <x v="1559"/>
            <x v="1751"/>
            <x v="1753"/>
            <x v="1764"/>
            <x v="1822"/>
          </reference>
          <reference field="10" count="1" selected="0">
            <x v="19"/>
          </reference>
          <reference field="11" count="1" selected="0">
            <x v="193"/>
          </reference>
        </references>
      </pivotArea>
    </format>
    <format dxfId="410">
      <pivotArea dataOnly="0" labelOnly="1" fieldPosition="0">
        <references count="3">
          <reference field="8" count="29">
            <x v="180"/>
            <x v="181"/>
            <x v="197"/>
            <x v="341"/>
            <x v="369"/>
            <x v="370"/>
            <x v="451"/>
            <x v="454"/>
            <x v="851"/>
            <x v="901"/>
            <x v="953"/>
            <x v="955"/>
            <x v="967"/>
            <x v="1022"/>
            <x v="1039"/>
            <x v="1044"/>
            <x v="1057"/>
            <x v="1258"/>
            <x v="1266"/>
            <x v="1293"/>
            <x v="1297"/>
            <x v="1326"/>
            <x v="1332"/>
            <x v="1392"/>
            <x v="1539"/>
            <x v="1597"/>
            <x v="1685"/>
            <x v="1753"/>
            <x v="1766"/>
          </reference>
          <reference field="10" count="1" selected="0">
            <x v="19"/>
          </reference>
          <reference field="11" count="1" selected="0">
            <x v="252"/>
          </reference>
        </references>
      </pivotArea>
    </format>
    <format dxfId="409">
      <pivotArea dataOnly="0" labelOnly="1" fieldPosition="0">
        <references count="3">
          <reference field="8" count="1">
            <x v="571"/>
          </reference>
          <reference field="10" count="1" selected="0">
            <x v="20"/>
          </reference>
          <reference field="11" count="1" selected="0">
            <x v="75"/>
          </reference>
        </references>
      </pivotArea>
    </format>
    <format dxfId="408">
      <pivotArea dataOnly="0" labelOnly="1" fieldPosition="0">
        <references count="3">
          <reference field="8" count="1">
            <x v="573"/>
          </reference>
          <reference field="10" count="1" selected="0">
            <x v="20"/>
          </reference>
          <reference field="11" count="1" selected="0">
            <x v="89"/>
          </reference>
        </references>
      </pivotArea>
    </format>
    <format dxfId="407">
      <pivotArea dataOnly="0" labelOnly="1" fieldPosition="0">
        <references count="3">
          <reference field="8" count="18">
            <x v="6"/>
            <x v="260"/>
            <x v="290"/>
            <x v="345"/>
            <x v="450"/>
            <x v="459"/>
            <x v="596"/>
            <x v="643"/>
            <x v="652"/>
            <x v="654"/>
            <x v="765"/>
            <x v="769"/>
            <x v="774"/>
            <x v="823"/>
            <x v="1264"/>
            <x v="1410"/>
            <x v="1663"/>
            <x v="1719"/>
          </reference>
          <reference field="10" count="1" selected="0">
            <x v="21"/>
          </reference>
          <reference field="11" count="1" selected="0">
            <x v="11"/>
          </reference>
        </references>
      </pivotArea>
    </format>
    <format dxfId="406">
      <pivotArea dataOnly="0" labelOnly="1" fieldPosition="0">
        <references count="3">
          <reference field="8" count="6">
            <x v="212"/>
            <x v="284"/>
            <x v="659"/>
            <x v="684"/>
            <x v="715"/>
            <x v="1438"/>
          </reference>
          <reference field="10" count="1" selected="0">
            <x v="21"/>
          </reference>
          <reference field="11" count="1" selected="0">
            <x v="15"/>
          </reference>
        </references>
      </pivotArea>
    </format>
    <format dxfId="405">
      <pivotArea dataOnly="0" labelOnly="1" fieldPosition="0">
        <references count="3">
          <reference field="8" count="12">
            <x v="50"/>
            <x v="134"/>
            <x v="348"/>
            <x v="462"/>
            <x v="464"/>
            <x v="662"/>
            <x v="795"/>
            <x v="1113"/>
            <x v="1133"/>
            <x v="1261"/>
            <x v="1412"/>
            <x v="1847"/>
          </reference>
          <reference field="10" count="1" selected="0">
            <x v="21"/>
          </reference>
          <reference field="11" count="1" selected="0">
            <x v="17"/>
          </reference>
        </references>
      </pivotArea>
    </format>
    <format dxfId="404">
      <pivotArea dataOnly="0" labelOnly="1" fieldPosition="0">
        <references count="3">
          <reference field="8" count="14">
            <x v="52"/>
            <x v="501"/>
            <x v="546"/>
            <x v="633"/>
            <x v="640"/>
            <x v="672"/>
            <x v="715"/>
            <x v="725"/>
            <x v="811"/>
            <x v="980"/>
            <x v="1128"/>
            <x v="1640"/>
            <x v="1661"/>
            <x v="1792"/>
          </reference>
          <reference field="10" count="1" selected="0">
            <x v="21"/>
          </reference>
          <reference field="11" count="1" selected="0">
            <x v="96"/>
          </reference>
        </references>
      </pivotArea>
    </format>
    <format dxfId="403">
      <pivotArea dataOnly="0" labelOnly="1" fieldPosition="0">
        <references count="3">
          <reference field="8" count="3">
            <x v="212"/>
            <x v="707"/>
            <x v="783"/>
          </reference>
          <reference field="10" count="1" selected="0">
            <x v="21"/>
          </reference>
          <reference field="11" count="1" selected="0">
            <x v="140"/>
          </reference>
        </references>
      </pivotArea>
    </format>
    <format dxfId="402">
      <pivotArea dataOnly="0" labelOnly="1" fieldPosition="0">
        <references count="3">
          <reference field="8" count="6">
            <x v="264"/>
            <x v="459"/>
            <x v="759"/>
            <x v="1099"/>
            <x v="1114"/>
            <x v="1410"/>
          </reference>
          <reference field="10" count="1" selected="0">
            <x v="21"/>
          </reference>
          <reference field="11" count="1" selected="0">
            <x v="141"/>
          </reference>
        </references>
      </pivotArea>
    </format>
    <format dxfId="401">
      <pivotArea dataOnly="0" labelOnly="1" fieldPosition="0">
        <references count="3">
          <reference field="8" count="12">
            <x v="67"/>
            <x v="86"/>
            <x v="187"/>
            <x v="535"/>
            <x v="692"/>
            <x v="696"/>
            <x v="704"/>
            <x v="748"/>
            <x v="827"/>
            <x v="1418"/>
            <x v="1438"/>
            <x v="1663"/>
          </reference>
          <reference field="10" count="1" selected="0">
            <x v="21"/>
          </reference>
          <reference field="11" count="1" selected="0">
            <x v="180"/>
          </reference>
        </references>
      </pivotArea>
    </format>
    <format dxfId="400">
      <pivotArea dataOnly="0" labelOnly="1" fieldPosition="0">
        <references count="3">
          <reference field="8" count="19">
            <x v="0"/>
            <x v="76"/>
            <x v="89"/>
            <x v="271"/>
            <x v="459"/>
            <x v="538"/>
            <x v="577"/>
            <x v="627"/>
            <x v="635"/>
            <x v="639"/>
            <x v="647"/>
            <x v="660"/>
            <x v="764"/>
            <x v="1404"/>
            <x v="1422"/>
            <x v="1427"/>
            <x v="1638"/>
            <x v="1654"/>
            <x v="1777"/>
          </reference>
          <reference field="10" count="1" selected="0">
            <x v="21"/>
          </reference>
          <reference field="11" count="1" selected="0">
            <x v="208"/>
          </reference>
        </references>
      </pivotArea>
    </format>
    <format dxfId="399">
      <pivotArea dataOnly="0" labelOnly="1" fieldPosition="0">
        <references count="3">
          <reference field="8" count="25">
            <x v="188"/>
            <x v="271"/>
            <x v="281"/>
            <x v="406"/>
            <x v="408"/>
            <x v="410"/>
            <x v="501"/>
            <x v="577"/>
            <x v="624"/>
            <x v="633"/>
            <x v="639"/>
            <x v="642"/>
            <x v="657"/>
            <x v="676"/>
            <x v="688"/>
            <x v="725"/>
            <x v="756"/>
            <x v="764"/>
            <x v="776"/>
            <x v="811"/>
            <x v="842"/>
            <x v="861"/>
            <x v="1132"/>
            <x v="1137"/>
            <x v="1175"/>
          </reference>
          <reference field="10" count="1" selected="0">
            <x v="21"/>
          </reference>
          <reference field="11" count="1" selected="0">
            <x v="217"/>
          </reference>
        </references>
      </pivotArea>
    </format>
    <format dxfId="398">
      <pivotArea dataOnly="0" labelOnly="1" fieldPosition="0">
        <references count="3">
          <reference field="8" count="1">
            <x v="0"/>
          </reference>
          <reference field="10" count="1" selected="0">
            <x v="21"/>
          </reference>
          <reference field="11" count="1" selected="0">
            <x v="268"/>
          </reference>
        </references>
      </pivotArea>
    </format>
    <format dxfId="397">
      <pivotArea dataOnly="0" labelOnly="1" fieldPosition="0">
        <references count="3">
          <reference field="8" count="4">
            <x v="130"/>
            <x v="549"/>
            <x v="560"/>
            <x v="568"/>
          </reference>
          <reference field="10" count="1" selected="0">
            <x v="22"/>
          </reference>
          <reference field="11" count="1" selected="0">
            <x v="68"/>
          </reference>
        </references>
      </pivotArea>
    </format>
    <format dxfId="396">
      <pivotArea dataOnly="0" labelOnly="1" fieldPosition="0">
        <references count="3">
          <reference field="8" count="1">
            <x v="74"/>
          </reference>
          <reference field="10" count="1" selected="0">
            <x v="22"/>
          </reference>
          <reference field="11" count="1" selected="0">
            <x v="71"/>
          </reference>
        </references>
      </pivotArea>
    </format>
    <format dxfId="395">
      <pivotArea dataOnly="0" labelOnly="1" fieldPosition="0">
        <references count="3">
          <reference field="8" count="1">
            <x v="130"/>
          </reference>
          <reference field="10" count="1" selected="0">
            <x v="22"/>
          </reference>
          <reference field="11" count="1" selected="0">
            <x v="77"/>
          </reference>
        </references>
      </pivotArea>
    </format>
    <format dxfId="394">
      <pivotArea dataOnly="0" labelOnly="1" fieldPosition="0">
        <references count="3">
          <reference field="8" count="1">
            <x v="431"/>
          </reference>
          <reference field="10" count="1" selected="0">
            <x v="22"/>
          </reference>
          <reference field="11" count="1" selected="0">
            <x v="107"/>
          </reference>
        </references>
      </pivotArea>
    </format>
    <format dxfId="393">
      <pivotArea dataOnly="0" labelOnly="1" fieldPosition="0">
        <references count="3">
          <reference field="8" count="1">
            <x v="553"/>
          </reference>
          <reference field="10" count="1" selected="0">
            <x v="22"/>
          </reference>
          <reference field="11" count="1" selected="0">
            <x v="264"/>
          </reference>
        </references>
      </pivotArea>
    </format>
    <format dxfId="392">
      <pivotArea dataOnly="0" labelOnly="1" fieldPosition="0">
        <references count="3">
          <reference field="8" count="9">
            <x v="36"/>
            <x v="53"/>
            <x v="249"/>
            <x v="309"/>
            <x v="1267"/>
            <x v="1382"/>
            <x v="1391"/>
            <x v="1734"/>
            <x v="1884"/>
          </reference>
          <reference field="10" count="1" selected="0">
            <x v="23"/>
          </reference>
          <reference field="11" count="1" selected="0">
            <x v="41"/>
          </reference>
        </references>
      </pivotArea>
    </format>
    <format dxfId="391">
      <pivotArea dataOnly="0" labelOnly="1" fieldPosition="0">
        <references count="3">
          <reference field="8" count="8">
            <x v="107"/>
            <x v="420"/>
            <x v="726"/>
            <x v="1110"/>
            <x v="1139"/>
            <x v="1389"/>
            <x v="1678"/>
            <x v="1831"/>
          </reference>
          <reference field="10" count="1" selected="0">
            <x v="23"/>
          </reference>
          <reference field="11" count="1" selected="0">
            <x v="114"/>
          </reference>
        </references>
      </pivotArea>
    </format>
    <format dxfId="390">
      <pivotArea dataOnly="0" labelOnly="1" fieldPosition="0">
        <references count="3">
          <reference field="8" count="7">
            <x v="72"/>
            <x v="728"/>
            <x v="731"/>
            <x v="1275"/>
            <x v="1670"/>
            <x v="1671"/>
            <x v="1862"/>
          </reference>
          <reference field="10" count="1" selected="0">
            <x v="23"/>
          </reference>
          <reference field="11" count="1" selected="0">
            <x v="183"/>
          </reference>
        </references>
      </pivotArea>
    </format>
    <format dxfId="389">
      <pivotArea dataOnly="0" labelOnly="1" fieldPosition="0">
        <references count="3">
          <reference field="8" count="18">
            <x v="387"/>
            <x v="472"/>
            <x v="488"/>
            <x v="846"/>
            <x v="1346"/>
            <x v="1387"/>
            <x v="1515"/>
            <x v="1548"/>
            <x v="1549"/>
            <x v="1574"/>
            <x v="1611"/>
            <x v="1618"/>
            <x v="1701"/>
            <x v="1720"/>
            <x v="1730"/>
            <x v="1836"/>
            <x v="1855"/>
            <x v="1888"/>
          </reference>
          <reference field="10" count="1" selected="0">
            <x v="23"/>
          </reference>
          <reference field="11" count="1" selected="0">
            <x v="207"/>
          </reference>
        </references>
      </pivotArea>
    </format>
    <format dxfId="388">
      <pivotArea dataOnly="0" labelOnly="1" fieldPosition="0">
        <references count="3">
          <reference field="8" count="5">
            <x v="24"/>
            <x v="415"/>
            <x v="1252"/>
            <x v="1782"/>
            <x v="1800"/>
          </reference>
          <reference field="10" count="1" selected="0">
            <x v="23"/>
          </reference>
          <reference field="11" count="1" selected="0">
            <x v="225"/>
          </reference>
        </references>
      </pivotArea>
    </format>
    <format dxfId="387">
      <pivotArea dataOnly="0" labelOnly="1" fieldPosition="0">
        <references count="3">
          <reference field="8" count="8">
            <x v="117"/>
            <x v="469"/>
            <x v="1199"/>
            <x v="1364"/>
            <x v="1383"/>
            <x v="1387"/>
            <x v="1577"/>
            <x v="1684"/>
          </reference>
          <reference field="10" count="1" selected="0">
            <x v="23"/>
          </reference>
          <reference field="11" count="1" selected="0">
            <x v="229"/>
          </reference>
        </references>
      </pivotArea>
    </format>
    <format dxfId="386">
      <pivotArea dataOnly="0" labelOnly="1" fieldPosition="0">
        <references count="3">
          <reference field="8" count="1">
            <x v="873"/>
          </reference>
          <reference field="10" count="1" selected="0">
            <x v="23"/>
          </reference>
          <reference field="11" count="1" selected="0">
            <x v="232"/>
          </reference>
        </references>
      </pivotArea>
    </format>
    <format dxfId="385">
      <pivotArea dataOnly="0" labelOnly="1" fieldPosition="0">
        <references count="3">
          <reference field="8" count="6">
            <x v="158"/>
            <x v="308"/>
            <x v="1188"/>
            <x v="1373"/>
            <x v="1445"/>
            <x v="1599"/>
          </reference>
          <reference field="10" count="1" selected="0">
            <x v="23"/>
          </reference>
          <reference field="11" count="1" selected="0">
            <x v="235"/>
          </reference>
        </references>
      </pivotArea>
    </format>
    <format dxfId="384">
      <pivotArea dataOnly="0" labelOnly="1" fieldPosition="0">
        <references count="3">
          <reference field="8" count="6">
            <x v="235"/>
            <x v="427"/>
            <x v="753"/>
            <x v="1441"/>
            <x v="1575"/>
            <x v="1786"/>
          </reference>
          <reference field="10" count="1" selected="0">
            <x v="23"/>
          </reference>
          <reference field="11" count="1" selected="0">
            <x v="239"/>
          </reference>
        </references>
      </pivotArea>
    </format>
    <format dxfId="383">
      <pivotArea dataOnly="0" labelOnly="1" fieldPosition="0">
        <references count="3">
          <reference field="8" count="12">
            <x v="154"/>
            <x v="244"/>
            <x v="470"/>
            <x v="742"/>
            <x v="818"/>
            <x v="881"/>
            <x v="964"/>
            <x v="1231"/>
            <x v="1248"/>
            <x v="1253"/>
            <x v="1491"/>
            <x v="1751"/>
          </reference>
          <reference field="10" count="1" selected="0">
            <x v="24"/>
          </reference>
          <reference field="11" count="1" selected="0">
            <x v="54"/>
          </reference>
        </references>
      </pivotArea>
    </format>
    <format dxfId="382">
      <pivotArea dataOnly="0" labelOnly="1" fieldPosition="0">
        <references count="3">
          <reference field="8" count="11">
            <x v="125"/>
            <x v="200"/>
            <x v="530"/>
            <x v="967"/>
            <x v="973"/>
            <x v="1036"/>
            <x v="1044"/>
            <x v="1318"/>
            <x v="1392"/>
            <x v="1471"/>
            <x v="1545"/>
          </reference>
          <reference field="10" count="1" selected="0">
            <x v="24"/>
          </reference>
          <reference field="11" count="1" selected="0">
            <x v="61"/>
          </reference>
        </references>
      </pivotArea>
    </format>
    <format dxfId="381">
      <pivotArea dataOnly="0" labelOnly="1" fieldPosition="0">
        <references count="3">
          <reference field="8" count="15">
            <x v="154"/>
            <x v="234"/>
            <x v="365"/>
            <x v="890"/>
            <x v="911"/>
            <x v="915"/>
            <x v="951"/>
            <x v="973"/>
            <x v="1060"/>
            <x v="1061"/>
            <x v="1243"/>
            <x v="1253"/>
            <x v="1385"/>
            <x v="1472"/>
            <x v="1553"/>
          </reference>
          <reference field="10" count="1" selected="0">
            <x v="24"/>
          </reference>
          <reference field="11" count="1" selected="0">
            <x v="184"/>
          </reference>
        </references>
      </pivotArea>
    </format>
    <format dxfId="380">
      <pivotArea dataOnly="0" labelOnly="1" fieldPosition="0">
        <references count="3">
          <reference field="8" count="7">
            <x v="141"/>
            <x v="915"/>
            <x v="950"/>
            <x v="1385"/>
            <x v="1440"/>
            <x v="1546"/>
            <x v="1757"/>
          </reference>
          <reference field="10" count="1" selected="0">
            <x v="24"/>
          </reference>
          <reference field="11" count="1" selected="0">
            <x v="238"/>
          </reference>
        </references>
      </pivotArea>
    </format>
    <format dxfId="379">
      <pivotArea dataOnly="0" labelOnly="1" fieldPosition="0">
        <references count="3">
          <reference field="8" count="33">
            <x v="156"/>
            <x v="167"/>
            <x v="183"/>
            <x v="215"/>
            <x v="623"/>
            <x v="653"/>
            <x v="665"/>
            <x v="740"/>
            <x v="760"/>
            <x v="768"/>
            <x v="791"/>
            <x v="794"/>
            <x v="821"/>
            <x v="822"/>
            <x v="920"/>
            <x v="1005"/>
            <x v="1112"/>
            <x v="1133"/>
            <x v="1348"/>
            <x v="1359"/>
            <x v="1398"/>
            <x v="1416"/>
            <x v="1620"/>
            <x v="1624"/>
            <x v="1625"/>
            <x v="1626"/>
            <x v="1632"/>
            <x v="1634"/>
            <x v="1648"/>
            <x v="1650"/>
            <x v="1662"/>
            <x v="1750"/>
            <x v="1861"/>
          </reference>
          <reference field="10" count="1" selected="0">
            <x v="25"/>
          </reference>
          <reference field="11" count="1" selected="0">
            <x v="13"/>
          </reference>
        </references>
      </pivotArea>
    </format>
    <format dxfId="378">
      <pivotArea dataOnly="0" labelOnly="1" fieldPosition="0">
        <references count="3">
          <reference field="8" count="11">
            <x v="272"/>
            <x v="589"/>
            <x v="622"/>
            <x v="660"/>
            <x v="875"/>
            <x v="1088"/>
            <x v="1415"/>
            <x v="1624"/>
            <x v="1635"/>
            <x v="1659"/>
            <x v="1866"/>
          </reference>
          <reference field="10" count="1" selected="0">
            <x v="25"/>
          </reference>
          <reference field="11" count="1" selected="0">
            <x v="22"/>
          </reference>
        </references>
      </pivotArea>
    </format>
    <format dxfId="377">
      <pivotArea dataOnly="0" labelOnly="1" fieldPosition="0">
        <references count="3">
          <reference field="8" count="6">
            <x v="212"/>
            <x v="299"/>
            <x v="761"/>
            <x v="810"/>
            <x v="1750"/>
            <x v="1840"/>
          </reference>
          <reference field="10" count="1" selected="0">
            <x v="25"/>
          </reference>
          <reference field="11" count="1" selected="0">
            <x v="43"/>
          </reference>
        </references>
      </pivotArea>
    </format>
    <format dxfId="376">
      <pivotArea dataOnly="0" labelOnly="1" fieldPosition="0">
        <references count="3">
          <reference field="8" count="17">
            <x v="256"/>
            <x v="258"/>
            <x v="267"/>
            <x v="619"/>
            <x v="622"/>
            <x v="676"/>
            <x v="679"/>
            <x v="694"/>
            <x v="792"/>
            <x v="857"/>
            <x v="879"/>
            <x v="1075"/>
            <x v="1096"/>
            <x v="1123"/>
            <x v="1263"/>
            <x v="1279"/>
            <x v="1702"/>
          </reference>
          <reference field="10" count="1" selected="0">
            <x v="25"/>
          </reference>
          <reference field="11" count="1" selected="0">
            <x v="110"/>
          </reference>
        </references>
      </pivotArea>
    </format>
    <format dxfId="375">
      <pivotArea dataOnly="0" labelOnly="1" fieldPosition="0">
        <references count="3">
          <reference field="8" count="6">
            <x v="769"/>
            <x v="825"/>
            <x v="1412"/>
            <x v="1430"/>
            <x v="1431"/>
            <x v="1435"/>
          </reference>
          <reference field="10" count="1" selected="0">
            <x v="25"/>
          </reference>
          <reference field="11" count="1" selected="0">
            <x v="186"/>
          </reference>
        </references>
      </pivotArea>
    </format>
    <format dxfId="374">
      <pivotArea dataOnly="0" labelOnly="1" fieldPosition="0">
        <references count="3">
          <reference field="8" count="3">
            <x v="660"/>
            <x v="919"/>
            <x v="1777"/>
          </reference>
          <reference field="10" count="1" selected="0">
            <x v="25"/>
          </reference>
          <reference field="11" count="1" selected="0">
            <x v="211"/>
          </reference>
        </references>
      </pivotArea>
    </format>
    <format dxfId="373">
      <pivotArea dataOnly="0" labelOnly="1" fieldPosition="0">
        <references count="3">
          <reference field="8" count="23">
            <x v="10"/>
            <x v="44"/>
            <x v="57"/>
            <x v="60"/>
            <x v="80"/>
            <x v="205"/>
            <x v="303"/>
            <x v="422"/>
            <x v="532"/>
            <x v="851"/>
            <x v="855"/>
            <x v="909"/>
            <x v="945"/>
            <x v="962"/>
            <x v="1178"/>
            <x v="1181"/>
            <x v="1315"/>
            <x v="1433"/>
            <x v="1437"/>
            <x v="1469"/>
            <x v="1471"/>
            <x v="1576"/>
            <x v="1795"/>
          </reference>
          <reference field="10" count="1" selected="0">
            <x v="26"/>
          </reference>
          <reference field="11" count="1" selected="0">
            <x v="1"/>
          </reference>
        </references>
      </pivotArea>
    </format>
    <format dxfId="372">
      <pivotArea dataOnly="0" labelOnly="1" fieldPosition="0">
        <references count="3">
          <reference field="8" count="16">
            <x v="49"/>
            <x v="75"/>
            <x v="114"/>
            <x v="472"/>
            <x v="872"/>
            <x v="1195"/>
            <x v="1273"/>
            <x v="1362"/>
            <x v="1363"/>
            <x v="1373"/>
            <x v="1548"/>
            <x v="1709"/>
            <x v="1741"/>
            <x v="1745"/>
            <x v="1815"/>
            <x v="1880"/>
          </reference>
          <reference field="10" count="1" selected="0">
            <x v="26"/>
          </reference>
          <reference field="11" count="1" selected="0">
            <x v="25"/>
          </reference>
        </references>
      </pivotArea>
    </format>
    <format dxfId="371">
      <pivotArea dataOnly="0" labelOnly="1" fieldPosition="0">
        <references count="3">
          <reference field="8" count="17">
            <x v="1"/>
            <x v="34"/>
            <x v="40"/>
            <x v="163"/>
            <x v="246"/>
            <x v="248"/>
            <x v="308"/>
            <x v="337"/>
            <x v="426"/>
            <x v="469"/>
            <x v="1003"/>
            <x v="1171"/>
            <x v="1355"/>
            <x v="1737"/>
            <x v="1741"/>
            <x v="1809"/>
            <x v="1845"/>
          </reference>
          <reference field="10" count="1" selected="0">
            <x v="26"/>
          </reference>
          <reference field="11" count="1" selected="0">
            <x v="26"/>
          </reference>
        </references>
      </pivotArea>
    </format>
    <format dxfId="370">
      <pivotArea dataOnly="0" labelOnly="1" fieldPosition="0">
        <references count="3">
          <reference field="8" count="2">
            <x v="855"/>
            <x v="1479"/>
          </reference>
          <reference field="10" count="1" selected="0">
            <x v="26"/>
          </reference>
          <reference field="11" count="1" selected="0">
            <x v="27"/>
          </reference>
        </references>
      </pivotArea>
    </format>
    <format dxfId="369">
      <pivotArea dataOnly="0" labelOnly="1" fieldPosition="0">
        <references count="3">
          <reference field="8" count="2">
            <x v="1024"/>
            <x v="1524"/>
          </reference>
          <reference field="10" count="1" selected="0">
            <x v="26"/>
          </reference>
          <reference field="11" count="1" selected="0">
            <x v="64"/>
          </reference>
        </references>
      </pivotArea>
    </format>
    <format dxfId="368">
      <pivotArea dataOnly="0" labelOnly="1" fieldPosition="0">
        <references count="3">
          <reference field="8" count="24">
            <x v="13"/>
            <x v="161"/>
            <x v="432"/>
            <x v="736"/>
            <x v="851"/>
            <x v="900"/>
            <x v="905"/>
            <x v="1025"/>
            <x v="1049"/>
            <x v="1050"/>
            <x v="1221"/>
            <x v="1222"/>
            <x v="1229"/>
            <x v="1230"/>
            <x v="1258"/>
            <x v="1266"/>
            <x v="1286"/>
            <x v="1296"/>
            <x v="1433"/>
            <x v="1522"/>
            <x v="1576"/>
            <x v="1699"/>
            <x v="1727"/>
            <x v="1764"/>
          </reference>
          <reference field="10" count="1" selected="0">
            <x v="26"/>
          </reference>
          <reference field="11" count="1" selected="0">
            <x v="126"/>
          </reference>
        </references>
      </pivotArea>
    </format>
    <format dxfId="367">
      <pivotArea dataOnly="0" labelOnly="1" fieldPosition="0">
        <references count="3">
          <reference field="8" count="17">
            <x v="226"/>
            <x v="603"/>
            <x v="705"/>
            <x v="938"/>
            <x v="967"/>
            <x v="974"/>
            <x v="1029"/>
            <x v="1030"/>
            <x v="1147"/>
            <x v="1187"/>
            <x v="1298"/>
            <x v="1334"/>
            <x v="1475"/>
            <x v="1597"/>
            <x v="1602"/>
            <x v="1673"/>
            <x v="1685"/>
          </reference>
          <reference field="10" count="1" selected="0">
            <x v="26"/>
          </reference>
          <reference field="11" count="1" selected="0">
            <x v="185"/>
          </reference>
        </references>
      </pivotArea>
    </format>
    <format dxfId="366">
      <pivotArea dataOnly="0" labelOnly="1" fieldPosition="0">
        <references count="3">
          <reference field="8" count="10">
            <x v="16"/>
            <x v="24"/>
            <x v="102"/>
            <x v="305"/>
            <x v="985"/>
            <x v="1566"/>
            <x v="1595"/>
            <x v="1688"/>
            <x v="1850"/>
            <x v="1880"/>
          </reference>
          <reference field="10" count="1" selected="0">
            <x v="26"/>
          </reference>
          <reference field="11" count="1" selected="0">
            <x v="187"/>
          </reference>
        </references>
      </pivotArea>
    </format>
    <format dxfId="365">
      <pivotArea dataOnly="0" labelOnly="1" fieldPosition="0">
        <references count="3">
          <reference field="8" count="4">
            <x v="204"/>
            <x v="421"/>
            <x v="1458"/>
            <x v="1764"/>
          </reference>
          <reference field="10" count="1" selected="0">
            <x v="26"/>
          </reference>
          <reference field="11" count="1" selected="0">
            <x v="189"/>
          </reference>
        </references>
      </pivotArea>
    </format>
    <format dxfId="364">
      <pivotArea dataOnly="0" labelOnly="1" fieldPosition="0">
        <references count="3">
          <reference field="8" count="50">
            <x v="60"/>
            <x v="78"/>
            <x v="157"/>
            <x v="178"/>
            <x v="202"/>
            <x v="247"/>
            <x v="250"/>
            <x v="251"/>
            <x v="365"/>
            <x v="369"/>
            <x v="401"/>
            <x v="402"/>
            <x v="417"/>
            <x v="483"/>
            <x v="502"/>
            <x v="610"/>
            <x v="705"/>
            <x v="833"/>
            <x v="895"/>
            <x v="915"/>
            <x v="929"/>
            <x v="946"/>
            <x v="953"/>
            <x v="972"/>
            <x v="1031"/>
            <x v="1042"/>
            <x v="1044"/>
            <x v="1048"/>
            <x v="1052"/>
            <x v="1054"/>
            <x v="1200"/>
            <x v="1237"/>
            <x v="1242"/>
            <x v="1245"/>
            <x v="1286"/>
            <x v="1287"/>
            <x v="1289"/>
            <x v="1307"/>
            <x v="1319"/>
            <x v="1324"/>
            <x v="1405"/>
            <x v="1446"/>
            <x v="1451"/>
            <x v="1452"/>
            <x v="1459"/>
            <x v="1471"/>
            <x v="1473"/>
            <x v="1492"/>
            <x v="1505"/>
            <x v="1526"/>
          </reference>
          <reference field="10" count="1" selected="0">
            <x v="26"/>
          </reference>
          <reference field="11" count="1" selected="0">
            <x v="215"/>
          </reference>
        </references>
      </pivotArea>
    </format>
    <format dxfId="363">
      <pivotArea dataOnly="0" labelOnly="1" fieldPosition="0">
        <references count="3">
          <reference field="8" count="14">
            <x v="1528"/>
            <x v="1533"/>
            <x v="1550"/>
            <x v="1556"/>
            <x v="1557"/>
            <x v="1558"/>
            <x v="1576"/>
            <x v="1653"/>
            <x v="1816"/>
            <x v="1817"/>
            <x v="1819"/>
            <x v="1821"/>
            <x v="1822"/>
            <x v="1827"/>
          </reference>
          <reference field="10" count="1" selected="0">
            <x v="26"/>
          </reference>
          <reference field="11" count="1" selected="0">
            <x v="215"/>
          </reference>
        </references>
      </pivotArea>
    </format>
    <format dxfId="362">
      <pivotArea dataOnly="0" labelOnly="1" fieldPosition="0">
        <references count="3">
          <reference field="8" count="17">
            <x v="24"/>
            <x v="38"/>
            <x v="103"/>
            <x v="249"/>
            <x v="294"/>
            <x v="484"/>
            <x v="1046"/>
            <x v="1053"/>
            <x v="1239"/>
            <x v="1285"/>
            <x v="1372"/>
            <x v="1378"/>
            <x v="1470"/>
            <x v="1476"/>
            <x v="1752"/>
            <x v="1815"/>
            <x v="1881"/>
          </reference>
          <reference field="10" count="1" selected="0">
            <x v="26"/>
          </reference>
          <reference field="11" count="1" selected="0">
            <x v="231"/>
          </reference>
        </references>
      </pivotArea>
    </format>
    <format dxfId="361">
      <pivotArea dataOnly="0" labelOnly="1" fieldPosition="0">
        <references count="3">
          <reference field="8" count="18">
            <x v="243"/>
            <x v="244"/>
            <x v="368"/>
            <x v="432"/>
            <x v="527"/>
            <x v="746"/>
            <x v="900"/>
            <x v="954"/>
            <x v="1231"/>
            <x v="1393"/>
            <x v="1405"/>
            <x v="1508"/>
            <x v="1587"/>
            <x v="1609"/>
            <x v="1733"/>
            <x v="1789"/>
            <x v="1795"/>
            <x v="1812"/>
          </reference>
          <reference field="10" count="1" selected="0">
            <x v="26"/>
          </reference>
          <reference field="11" count="1" selected="0">
            <x v="233"/>
          </reference>
        </references>
      </pivotArea>
    </format>
    <format dxfId="360">
      <pivotArea dataOnly="0" labelOnly="1" fieldPosition="0">
        <references count="3">
          <reference field="8" count="4">
            <x v="491"/>
            <x v="1518"/>
            <x v="1541"/>
            <x v="1695"/>
          </reference>
          <reference field="10" count="1" selected="0">
            <x v="26"/>
          </reference>
          <reference field="11" count="1" selected="0">
            <x v="242"/>
          </reference>
        </references>
      </pivotArea>
    </format>
    <format dxfId="359">
      <pivotArea dataOnly="0" labelOnly="1" fieldPosition="0">
        <references count="3">
          <reference field="8" count="25">
            <x v="10"/>
            <x v="44"/>
            <x v="199"/>
            <x v="302"/>
            <x v="401"/>
            <x v="483"/>
            <x v="524"/>
            <x v="595"/>
            <x v="700"/>
            <x v="743"/>
            <x v="833"/>
            <x v="882"/>
            <x v="964"/>
            <x v="972"/>
            <x v="1446"/>
            <x v="1447"/>
            <x v="1449"/>
            <x v="1522"/>
            <x v="1545"/>
            <x v="1593"/>
            <x v="1615"/>
            <x v="1722"/>
            <x v="1735"/>
            <x v="1804"/>
            <x v="1816"/>
          </reference>
          <reference field="10" count="1" selected="0">
            <x v="26"/>
          </reference>
          <reference field="11" count="1" selected="0">
            <x v="257"/>
          </reference>
        </references>
      </pivotArea>
    </format>
    <format dxfId="358">
      <pivotArea dataOnly="0" labelOnly="1" fieldPosition="0">
        <references count="3">
          <reference field="8" count="8">
            <x v="26"/>
            <x v="607"/>
            <x v="1365"/>
            <x v="1548"/>
            <x v="1745"/>
            <x v="1755"/>
            <x v="1859"/>
            <x v="1872"/>
          </reference>
          <reference field="10" count="1" selected="0">
            <x v="26"/>
          </reference>
          <reference field="11" count="1" selected="0">
            <x v="259"/>
          </reference>
        </references>
      </pivotArea>
    </format>
    <format dxfId="357">
      <pivotArea dataOnly="0" labelOnly="1" fieldPosition="0">
        <references count="3">
          <reference field="8" count="1">
            <x v="569"/>
          </reference>
          <reference field="10" count="1" selected="0">
            <x v="27"/>
          </reference>
          <reference field="11" count="1" selected="0">
            <x v="69"/>
          </reference>
        </references>
      </pivotArea>
    </format>
    <format dxfId="356">
      <pivotArea dataOnly="0" labelOnly="1" fieldPosition="0">
        <references count="3">
          <reference field="8" count="1">
            <x v="551"/>
          </reference>
          <reference field="10" count="1" selected="0">
            <x v="27"/>
          </reference>
          <reference field="11" count="1" selected="0">
            <x v="74"/>
          </reference>
        </references>
      </pivotArea>
    </format>
    <format dxfId="355">
      <pivotArea dataOnly="0" labelOnly="1" fieldPosition="0">
        <references count="3">
          <reference field="8" count="1">
            <x v="550"/>
          </reference>
          <reference field="10" count="1" selected="0">
            <x v="27"/>
          </reference>
          <reference field="11" count="1" selected="0">
            <x v="80"/>
          </reference>
        </references>
      </pivotArea>
    </format>
    <format dxfId="354">
      <pivotArea dataOnly="0" labelOnly="1" fieldPosition="0">
        <references count="3">
          <reference field="8" count="2">
            <x v="566"/>
            <x v="569"/>
          </reference>
          <reference field="10" count="1" selected="0">
            <x v="27"/>
          </reference>
          <reference field="11" count="1" selected="0">
            <x v="85"/>
          </reference>
        </references>
      </pivotArea>
    </format>
    <format dxfId="353">
      <pivotArea dataOnly="0" labelOnly="1" fieldPosition="0">
        <references count="3">
          <reference field="8" count="1">
            <x v="564"/>
          </reference>
          <reference field="10" count="1" selected="0">
            <x v="27"/>
          </reference>
          <reference field="11" count="1" selected="0">
            <x v="86"/>
          </reference>
        </references>
      </pivotArea>
    </format>
    <format dxfId="352">
      <pivotArea dataOnly="0" labelOnly="1" fieldPosition="0">
        <references count="3">
          <reference field="8" count="1">
            <x v="338"/>
          </reference>
          <reference field="10" count="1" selected="0">
            <x v="27"/>
          </reference>
          <reference field="11" count="1" selected="0">
            <x v="106"/>
          </reference>
        </references>
      </pivotArea>
    </format>
    <format dxfId="351">
      <pivotArea dataOnly="0" labelOnly="1" fieldPosition="0">
        <references count="3">
          <reference field="8" count="1">
            <x v="334"/>
          </reference>
          <reference field="10" count="1" selected="0">
            <x v="28"/>
          </reference>
          <reference field="11" count="1" selected="0">
            <x v="38"/>
          </reference>
        </references>
      </pivotArea>
    </format>
    <format dxfId="350">
      <pivotArea dataOnly="0" labelOnly="1" fieldPosition="0">
        <references count="3">
          <reference field="8" count="2">
            <x v="331"/>
            <x v="555"/>
          </reference>
          <reference field="10" count="1" selected="0">
            <x v="28"/>
          </reference>
          <reference field="11" count="1" selected="0">
            <x v="81"/>
          </reference>
        </references>
      </pivotArea>
    </format>
    <format dxfId="349">
      <pivotArea dataOnly="0" labelOnly="1" fieldPosition="0">
        <references count="3">
          <reference field="8" count="1">
            <x v="68"/>
          </reference>
          <reference field="10" count="1" selected="0">
            <x v="28"/>
          </reference>
          <reference field="11" count="1" selected="0">
            <x v="84"/>
          </reference>
        </references>
      </pivotArea>
    </format>
    <format dxfId="348">
      <pivotArea dataOnly="0" labelOnly="1" fieldPosition="0">
        <references count="3">
          <reference field="8" count="2">
            <x v="461"/>
            <x v="565"/>
          </reference>
          <reference field="10" count="1" selected="0">
            <x v="28"/>
          </reference>
          <reference field="11" count="1" selected="0">
            <x v="218"/>
          </reference>
        </references>
      </pivotArea>
    </format>
    <format dxfId="347">
      <pivotArea dataOnly="0" labelOnly="1" fieldPosition="0">
        <references count="3">
          <reference field="8" count="1">
            <x v="69"/>
          </reference>
          <reference field="10" count="1" selected="0">
            <x v="28"/>
          </reference>
          <reference field="11" count="1" selected="0">
            <x v="262"/>
          </reference>
        </references>
      </pivotArea>
    </format>
    <format dxfId="346">
      <pivotArea dataOnly="0" labelOnly="1" fieldPosition="0">
        <references count="3">
          <reference field="8" count="8">
            <x v="526"/>
            <x v="1162"/>
            <x v="1173"/>
            <x v="1338"/>
            <x v="1358"/>
            <x v="1407"/>
            <x v="1614"/>
            <x v="1784"/>
          </reference>
          <reference field="10" count="1" selected="0">
            <x v="29"/>
          </reference>
          <reference field="11" count="1" selected="0">
            <x v="8"/>
          </reference>
        </references>
      </pivotArea>
    </format>
    <format dxfId="345">
      <pivotArea dataOnly="0" labelOnly="1" fieldPosition="0">
        <references count="3">
          <reference field="8" count="7">
            <x v="113"/>
            <x v="604"/>
            <x v="877"/>
            <x v="1228"/>
            <x v="1351"/>
            <x v="1506"/>
            <x v="1516"/>
          </reference>
          <reference field="10" count="1" selected="0">
            <x v="29"/>
          </reference>
          <reference field="11" count="1" selected="0">
            <x v="31"/>
          </reference>
        </references>
      </pivotArea>
    </format>
    <format dxfId="344">
      <pivotArea dataOnly="0" labelOnly="1" fieldPosition="0">
        <references count="3">
          <reference field="8" count="4">
            <x v="128"/>
            <x v="129"/>
            <x v="1211"/>
            <x v="1407"/>
          </reference>
          <reference field="10" count="1" selected="0">
            <x v="29"/>
          </reference>
          <reference field="11" count="1" selected="0">
            <x v="44"/>
          </reference>
        </references>
      </pivotArea>
    </format>
    <format dxfId="343">
      <pivotArea dataOnly="0" labelOnly="1" fieldPosition="0">
        <references count="3">
          <reference field="8" count="12">
            <x v="138"/>
            <x v="336"/>
            <x v="438"/>
            <x v="600"/>
            <x v="706"/>
            <x v="990"/>
            <x v="994"/>
            <x v="1078"/>
            <x v="1140"/>
            <x v="1166"/>
            <x v="1246"/>
            <x v="1408"/>
          </reference>
          <reference field="10" count="1" selected="0">
            <x v="29"/>
          </reference>
          <reference field="11" count="1" selected="0">
            <x v="97"/>
          </reference>
        </references>
      </pivotArea>
    </format>
    <format dxfId="342">
      <pivotArea dataOnly="0" labelOnly="1" fieldPosition="0">
        <references count="3">
          <reference field="8" count="11">
            <x v="146"/>
            <x v="316"/>
            <x v="383"/>
            <x v="384"/>
            <x v="605"/>
            <x v="753"/>
            <x v="1288"/>
            <x v="1464"/>
            <x v="1474"/>
            <x v="1514"/>
            <x v="1565"/>
          </reference>
          <reference field="10" count="1" selected="0">
            <x v="29"/>
          </reference>
          <reference field="11" count="1" selected="0">
            <x v="149"/>
          </reference>
        </references>
      </pivotArea>
    </format>
    <format dxfId="341">
      <pivotArea dataOnly="0" labelOnly="1" fieldPosition="0">
        <references count="3">
          <reference field="8" count="24">
            <x v="42"/>
            <x v="146"/>
            <x v="155"/>
            <x v="207"/>
            <x v="218"/>
            <x v="316"/>
            <x v="382"/>
            <x v="411"/>
            <x v="423"/>
            <x v="713"/>
            <x v="721"/>
            <x v="840"/>
            <x v="1002"/>
            <x v="1108"/>
            <x v="1216"/>
            <x v="1276"/>
            <x v="1342"/>
            <x v="1347"/>
            <x v="1443"/>
            <x v="1462"/>
            <x v="1463"/>
            <x v="1655"/>
            <x v="1784"/>
            <x v="1858"/>
          </reference>
          <reference field="10" count="1" selected="0">
            <x v="29"/>
          </reference>
          <reference field="11" count="1" selected="0">
            <x v="150"/>
          </reference>
        </references>
      </pivotArea>
    </format>
    <format dxfId="340">
      <pivotArea dataOnly="0" labelOnly="1" fieldPosition="0">
        <references count="3">
          <reference field="8" count="4">
            <x v="1514"/>
            <x v="1532"/>
            <x v="1547"/>
            <x v="1555"/>
          </reference>
          <reference field="10" count="1" selected="0">
            <x v="29"/>
          </reference>
          <reference field="11" count="1" selected="0">
            <x v="174"/>
          </reference>
        </references>
      </pivotArea>
    </format>
    <format dxfId="339">
      <pivotArea dataOnly="0" labelOnly="1" fieldPosition="0">
        <references count="3">
          <reference field="8" count="6">
            <x v="90"/>
            <x v="113"/>
            <x v="854"/>
            <x v="865"/>
            <x v="994"/>
            <x v="1483"/>
          </reference>
          <reference field="10" count="1" selected="0">
            <x v="29"/>
          </reference>
          <reference field="11" count="1" selected="0">
            <x v="200"/>
          </reference>
        </references>
      </pivotArea>
    </format>
    <format dxfId="338">
      <pivotArea dataOnly="0" labelOnly="1" fieldPosition="0">
        <references count="3">
          <reference field="8" count="10">
            <x v="27"/>
            <x v="113"/>
            <x v="329"/>
            <x v="441"/>
            <x v="817"/>
            <x v="1095"/>
            <x v="1158"/>
            <x v="1193"/>
            <x v="1554"/>
            <x v="1826"/>
          </reference>
          <reference field="10" count="1" selected="0">
            <x v="29"/>
          </reference>
          <reference field="11" count="1" selected="0">
            <x v="250"/>
          </reference>
        </references>
      </pivotArea>
    </format>
    <format dxfId="337">
      <pivotArea dataOnly="0" labelOnly="1" fieldPosition="0">
        <references count="3">
          <reference field="8" count="1">
            <x v="1427"/>
          </reference>
          <reference field="10" count="1" selected="0">
            <x v="30"/>
          </reference>
          <reference field="11" count="1" selected="0">
            <x v="268"/>
          </reference>
        </references>
      </pivotArea>
    </format>
    <format dxfId="336">
      <pivotArea type="all" dataOnly="0" outline="0" fieldPosition="0"/>
    </format>
    <format dxfId="335">
      <pivotArea field="1" type="button" dataOnly="0" labelOnly="1" outline="0" axis="axisPage" fieldPosition="0"/>
    </format>
    <format dxfId="334">
      <pivotArea field="10" type="button" dataOnly="0" labelOnly="1" outline="0" axis="axisRow" fieldPosition="0"/>
    </format>
    <format dxfId="333">
      <pivotArea dataOnly="0" labelOnly="1" fieldPosition="0">
        <references count="1">
          <reference field="10" count="0"/>
        </references>
      </pivotArea>
    </format>
    <format dxfId="332">
      <pivotArea dataOnly="0" labelOnly="1" grandRow="1" outline="0" fieldPosition="0"/>
    </format>
    <format dxfId="331">
      <pivotArea dataOnly="0" labelOnly="1" fieldPosition="0">
        <references count="2">
          <reference field="10" count="1" selected="0">
            <x v="0"/>
          </reference>
          <reference field="11" count="22">
            <x v="0"/>
            <x v="4"/>
            <x v="5"/>
            <x v="7"/>
            <x v="36"/>
            <x v="42"/>
            <x v="53"/>
            <x v="65"/>
            <x v="73"/>
            <x v="82"/>
            <x v="100"/>
            <x v="125"/>
            <x v="136"/>
            <x v="158"/>
            <x v="189"/>
            <x v="203"/>
            <x v="205"/>
            <x v="214"/>
            <x v="219"/>
            <x v="222"/>
            <x v="237"/>
            <x v="263"/>
          </reference>
        </references>
      </pivotArea>
    </format>
    <format dxfId="330">
      <pivotArea dataOnly="0" labelOnly="1" fieldPosition="0">
        <references count="2">
          <reference field="10" count="1" selected="0">
            <x v="1"/>
          </reference>
          <reference field="11" count="16">
            <x v="18"/>
            <x v="20"/>
            <x v="92"/>
            <x v="105"/>
            <x v="111"/>
            <x v="115"/>
            <x v="118"/>
            <x v="121"/>
            <x v="147"/>
            <x v="159"/>
            <x v="189"/>
            <x v="226"/>
            <x v="227"/>
            <x v="228"/>
            <x v="241"/>
            <x v="247"/>
          </reference>
        </references>
      </pivotArea>
    </format>
    <format dxfId="329">
      <pivotArea dataOnly="0" labelOnly="1" fieldPosition="0">
        <references count="2">
          <reference field="10" count="1" selected="0">
            <x v="2"/>
          </reference>
          <reference field="11" count="6">
            <x v="10"/>
            <x v="70"/>
            <x v="83"/>
            <x v="220"/>
            <x v="260"/>
            <x v="261"/>
          </reference>
        </references>
      </pivotArea>
    </format>
    <format dxfId="328">
      <pivotArea dataOnly="0" labelOnly="1" fieldPosition="0">
        <references count="2">
          <reference field="10" count="1" selected="0">
            <x v="3"/>
          </reference>
          <reference field="11" count="5">
            <x v="144"/>
            <x v="145"/>
            <x v="161"/>
            <x v="189"/>
            <x v="255"/>
          </reference>
        </references>
      </pivotArea>
    </format>
    <format dxfId="327">
      <pivotArea dataOnly="0" labelOnly="1" fieldPosition="0">
        <references count="2">
          <reference field="10" count="1" selected="0">
            <x v="4"/>
          </reference>
          <reference field="11" count="4">
            <x v="51"/>
            <x v="91"/>
            <x v="162"/>
            <x v="266"/>
          </reference>
        </references>
      </pivotArea>
    </format>
    <format dxfId="326">
      <pivotArea dataOnly="0" labelOnly="1" fieldPosition="0">
        <references count="2">
          <reference field="10" count="1" selected="0">
            <x v="5"/>
          </reference>
          <reference field="11" count="3">
            <x v="98"/>
            <x v="135"/>
            <x v="163"/>
          </reference>
        </references>
      </pivotArea>
    </format>
    <format dxfId="325">
      <pivotArea dataOnly="0" labelOnly="1" fieldPosition="0">
        <references count="2">
          <reference field="10" count="1" selected="0">
            <x v="6"/>
          </reference>
          <reference field="11" count="3">
            <x v="33"/>
            <x v="95"/>
            <x v="166"/>
          </reference>
        </references>
      </pivotArea>
    </format>
    <format dxfId="324">
      <pivotArea dataOnly="0" labelOnly="1" fieldPosition="0">
        <references count="2">
          <reference field="10" count="1" selected="0">
            <x v="7"/>
          </reference>
          <reference field="11" count="47">
            <x v="14"/>
            <x v="16"/>
            <x v="23"/>
            <x v="30"/>
            <x v="34"/>
            <x v="55"/>
            <x v="62"/>
            <x v="76"/>
            <x v="78"/>
            <x v="88"/>
            <x v="90"/>
            <x v="94"/>
            <x v="99"/>
            <x v="101"/>
            <x v="104"/>
            <x v="108"/>
            <x v="112"/>
            <x v="113"/>
            <x v="117"/>
            <x v="119"/>
            <x v="127"/>
            <x v="131"/>
            <x v="132"/>
            <x v="138"/>
            <x v="139"/>
            <x v="146"/>
            <x v="148"/>
            <x v="151"/>
            <x v="156"/>
            <x v="158"/>
            <x v="164"/>
            <x v="167"/>
            <x v="177"/>
            <x v="188"/>
            <x v="189"/>
            <x v="191"/>
            <x v="196"/>
            <x v="197"/>
            <x v="198"/>
            <x v="199"/>
            <x v="212"/>
            <x v="224"/>
            <x v="234"/>
            <x v="243"/>
            <x v="245"/>
            <x v="246"/>
            <x v="268"/>
          </reference>
        </references>
      </pivotArea>
    </format>
    <format dxfId="323">
      <pivotArea dataOnly="0" labelOnly="1" fieldPosition="0">
        <references count="2">
          <reference field="10" count="1" selected="0">
            <x v="8"/>
          </reference>
          <reference field="11" count="7">
            <x v="57"/>
            <x v="63"/>
            <x v="124"/>
            <x v="168"/>
            <x v="189"/>
            <x v="206"/>
            <x v="251"/>
          </reference>
        </references>
      </pivotArea>
    </format>
    <format dxfId="322">
      <pivotArea dataOnly="0" labelOnly="1" fieldPosition="0">
        <references count="2">
          <reference field="10" count="1" selected="0">
            <x v="9"/>
          </reference>
          <reference field="11" count="2">
            <x v="59"/>
            <x v="169"/>
          </reference>
        </references>
      </pivotArea>
    </format>
    <format dxfId="321">
      <pivotArea dataOnly="0" labelOnly="1" fieldPosition="0">
        <references count="2">
          <reference field="10" count="1" selected="0">
            <x v="10"/>
          </reference>
          <reference field="11" count="1">
            <x v="267"/>
          </reference>
        </references>
      </pivotArea>
    </format>
    <format dxfId="320">
      <pivotArea dataOnly="0" labelOnly="1" fieldPosition="0">
        <references count="2">
          <reference field="10" count="1" selected="0">
            <x v="11"/>
          </reference>
          <reference field="11" count="18">
            <x v="28"/>
            <x v="32"/>
            <x v="48"/>
            <x v="93"/>
            <x v="123"/>
            <x v="134"/>
            <x v="137"/>
            <x v="170"/>
            <x v="171"/>
            <x v="174"/>
            <x v="175"/>
            <x v="182"/>
            <x v="189"/>
            <x v="192"/>
            <x v="209"/>
            <x v="210"/>
            <x v="253"/>
            <x v="268"/>
          </reference>
        </references>
      </pivotArea>
    </format>
    <format dxfId="319">
      <pivotArea dataOnly="0" labelOnly="1" fieldPosition="0">
        <references count="2">
          <reference field="10" count="1" selected="0">
            <x v="12"/>
          </reference>
          <reference field="11" count="8">
            <x v="2"/>
            <x v="102"/>
            <x v="116"/>
            <x v="120"/>
            <x v="152"/>
            <x v="172"/>
            <x v="194"/>
            <x v="254"/>
          </reference>
        </references>
      </pivotArea>
    </format>
    <format dxfId="318">
      <pivotArea dataOnly="0" labelOnly="1" fieldPosition="0">
        <references count="2">
          <reference field="10" count="1" selected="0">
            <x v="13"/>
          </reference>
          <reference field="11" count="4">
            <x v="128"/>
            <x v="129"/>
            <x v="130"/>
            <x v="173"/>
          </reference>
        </references>
      </pivotArea>
    </format>
    <format dxfId="317">
      <pivotArea dataOnly="0" labelOnly="1" fieldPosition="0">
        <references count="2">
          <reference field="10" count="1" selected="0">
            <x v="14"/>
          </reference>
          <reference field="11" count="47">
            <x v="3"/>
            <x v="6"/>
            <x v="9"/>
            <x v="19"/>
            <x v="21"/>
            <x v="24"/>
            <x v="37"/>
            <x v="39"/>
            <x v="40"/>
            <x v="45"/>
            <x v="46"/>
            <x v="47"/>
            <x v="49"/>
            <x v="50"/>
            <x v="51"/>
            <x v="60"/>
            <x v="66"/>
            <x v="67"/>
            <x v="91"/>
            <x v="109"/>
            <x v="142"/>
            <x v="153"/>
            <x v="154"/>
            <x v="155"/>
            <x v="157"/>
            <x v="160"/>
            <x v="165"/>
            <x v="174"/>
            <x v="178"/>
            <x v="181"/>
            <x v="189"/>
            <x v="190"/>
            <x v="191"/>
            <x v="201"/>
            <x v="202"/>
            <x v="204"/>
            <x v="213"/>
            <x v="216"/>
            <x v="223"/>
            <x v="230"/>
            <x v="240"/>
            <x v="244"/>
            <x v="249"/>
            <x v="256"/>
            <x v="265"/>
            <x v="266"/>
            <x v="268"/>
          </reference>
        </references>
      </pivotArea>
    </format>
    <format dxfId="316">
      <pivotArea dataOnly="0" labelOnly="1" fieldPosition="0">
        <references count="2">
          <reference field="10" count="1" selected="0">
            <x v="15"/>
          </reference>
          <reference field="11" count="4">
            <x v="179"/>
            <x v="195"/>
            <x v="221"/>
            <x v="236"/>
          </reference>
        </references>
      </pivotArea>
    </format>
    <format dxfId="315">
      <pivotArea dataOnly="0" labelOnly="1" fieldPosition="0">
        <references count="2">
          <reference field="10" count="1" selected="0">
            <x v="16"/>
          </reference>
          <reference field="11" count="6">
            <x v="52"/>
            <x v="87"/>
            <x v="133"/>
            <x v="143"/>
            <x v="248"/>
            <x v="268"/>
          </reference>
        </references>
      </pivotArea>
    </format>
    <format dxfId="314">
      <pivotArea dataOnly="0" labelOnly="1" fieldPosition="0">
        <references count="2">
          <reference field="10" count="1" selected="0">
            <x v="17"/>
          </reference>
          <reference field="11" count="3">
            <x v="56"/>
            <x v="58"/>
            <x v="258"/>
          </reference>
        </references>
      </pivotArea>
    </format>
    <format dxfId="313">
      <pivotArea dataOnly="0" labelOnly="1" fieldPosition="0">
        <references count="2">
          <reference field="10" count="1" selected="0">
            <x v="18"/>
          </reference>
          <reference field="11" count="2">
            <x v="72"/>
            <x v="79"/>
          </reference>
        </references>
      </pivotArea>
    </format>
    <format dxfId="312">
      <pivotArea dataOnly="0" labelOnly="1" fieldPosition="0">
        <references count="2">
          <reference field="10" count="1" selected="0">
            <x v="19"/>
          </reference>
          <reference field="11" count="8">
            <x v="12"/>
            <x v="29"/>
            <x v="35"/>
            <x v="103"/>
            <x v="122"/>
            <x v="176"/>
            <x v="193"/>
            <x v="252"/>
          </reference>
        </references>
      </pivotArea>
    </format>
    <format dxfId="311">
      <pivotArea dataOnly="0" labelOnly="1" fieldPosition="0">
        <references count="2">
          <reference field="10" count="1" selected="0">
            <x v="20"/>
          </reference>
          <reference field="11" count="2">
            <x v="75"/>
            <x v="89"/>
          </reference>
        </references>
      </pivotArea>
    </format>
    <format dxfId="310">
      <pivotArea dataOnly="0" labelOnly="1" fieldPosition="0">
        <references count="2">
          <reference field="10" count="1" selected="0">
            <x v="21"/>
          </reference>
          <reference field="11" count="10">
            <x v="11"/>
            <x v="15"/>
            <x v="17"/>
            <x v="96"/>
            <x v="140"/>
            <x v="141"/>
            <x v="180"/>
            <x v="208"/>
            <x v="217"/>
            <x v="268"/>
          </reference>
        </references>
      </pivotArea>
    </format>
    <format dxfId="309">
      <pivotArea dataOnly="0" labelOnly="1" fieldPosition="0">
        <references count="2">
          <reference field="10" count="1" selected="0">
            <x v="22"/>
          </reference>
          <reference field="11" count="5">
            <x v="68"/>
            <x v="71"/>
            <x v="77"/>
            <x v="107"/>
            <x v="264"/>
          </reference>
        </references>
      </pivotArea>
    </format>
    <format dxfId="308">
      <pivotArea dataOnly="0" labelOnly="1" fieldPosition="0">
        <references count="2">
          <reference field="10" count="1" selected="0">
            <x v="23"/>
          </reference>
          <reference field="11" count="9">
            <x v="41"/>
            <x v="114"/>
            <x v="183"/>
            <x v="207"/>
            <x v="225"/>
            <x v="229"/>
            <x v="232"/>
            <x v="235"/>
            <x v="239"/>
          </reference>
        </references>
      </pivotArea>
    </format>
    <format dxfId="307">
      <pivotArea dataOnly="0" labelOnly="1" fieldPosition="0">
        <references count="2">
          <reference field="10" count="1" selected="0">
            <x v="24"/>
          </reference>
          <reference field="11" count="4">
            <x v="54"/>
            <x v="61"/>
            <x v="184"/>
            <x v="238"/>
          </reference>
        </references>
      </pivotArea>
    </format>
    <format dxfId="306">
      <pivotArea dataOnly="0" labelOnly="1" fieldPosition="0">
        <references count="2">
          <reference field="10" count="1" selected="0">
            <x v="25"/>
          </reference>
          <reference field="11" count="6">
            <x v="13"/>
            <x v="22"/>
            <x v="43"/>
            <x v="110"/>
            <x v="186"/>
            <x v="211"/>
          </reference>
        </references>
      </pivotArea>
    </format>
    <format dxfId="305">
      <pivotArea dataOnly="0" labelOnly="1" fieldPosition="0">
        <references count="2">
          <reference field="10" count="1" selected="0">
            <x v="26"/>
          </reference>
          <reference field="11" count="15">
            <x v="1"/>
            <x v="25"/>
            <x v="26"/>
            <x v="27"/>
            <x v="64"/>
            <x v="126"/>
            <x v="185"/>
            <x v="187"/>
            <x v="189"/>
            <x v="215"/>
            <x v="231"/>
            <x v="233"/>
            <x v="242"/>
            <x v="257"/>
            <x v="259"/>
          </reference>
        </references>
      </pivotArea>
    </format>
    <format dxfId="304">
      <pivotArea dataOnly="0" labelOnly="1" fieldPosition="0">
        <references count="2">
          <reference field="10" count="1" selected="0">
            <x v="27"/>
          </reference>
          <reference field="11" count="6">
            <x v="69"/>
            <x v="74"/>
            <x v="80"/>
            <x v="85"/>
            <x v="86"/>
            <x v="106"/>
          </reference>
        </references>
      </pivotArea>
    </format>
    <format dxfId="303">
      <pivotArea dataOnly="0" labelOnly="1" fieldPosition="0">
        <references count="2">
          <reference field="10" count="1" selected="0">
            <x v="28"/>
          </reference>
          <reference field="11" count="5">
            <x v="38"/>
            <x v="81"/>
            <x v="84"/>
            <x v="218"/>
            <x v="262"/>
          </reference>
        </references>
      </pivotArea>
    </format>
    <format dxfId="302">
      <pivotArea dataOnly="0" labelOnly="1" fieldPosition="0">
        <references count="2">
          <reference field="10" count="1" selected="0">
            <x v="29"/>
          </reference>
          <reference field="11" count="9">
            <x v="8"/>
            <x v="31"/>
            <x v="44"/>
            <x v="97"/>
            <x v="149"/>
            <x v="150"/>
            <x v="174"/>
            <x v="200"/>
            <x v="250"/>
          </reference>
        </references>
      </pivotArea>
    </format>
    <format dxfId="301">
      <pivotArea dataOnly="0" labelOnly="1" fieldPosition="0">
        <references count="2">
          <reference field="10" count="1" selected="0">
            <x v="30"/>
          </reference>
          <reference field="11" count="1">
            <x v="268"/>
          </reference>
        </references>
      </pivotArea>
    </format>
    <format dxfId="300">
      <pivotArea dataOnly="0" labelOnly="1" fieldPosition="0">
        <references count="3">
          <reference field="8" count="34">
            <x v="36"/>
            <x v="72"/>
            <x v="75"/>
            <x v="99"/>
            <x v="320"/>
            <x v="349"/>
            <x v="381"/>
            <x v="415"/>
            <x v="476"/>
            <x v="481"/>
            <x v="490"/>
            <x v="533"/>
            <x v="592"/>
            <x v="709"/>
            <x v="717"/>
            <x v="816"/>
            <x v="867"/>
            <x v="872"/>
            <x v="960"/>
            <x v="1085"/>
            <x v="1238"/>
            <x v="1239"/>
            <x v="1308"/>
            <x v="1337"/>
            <x v="1345"/>
            <x v="1361"/>
            <x v="1366"/>
            <x v="1467"/>
            <x v="1571"/>
            <x v="1588"/>
            <x v="1731"/>
            <x v="1794"/>
            <x v="1850"/>
            <x v="1867"/>
          </reference>
          <reference field="10" count="1" selected="0">
            <x v="0"/>
          </reference>
          <reference field="11" count="1" selected="0">
            <x v="0"/>
          </reference>
        </references>
      </pivotArea>
    </format>
    <format dxfId="299">
      <pivotArea dataOnly="0" labelOnly="1" fieldPosition="0">
        <references count="3">
          <reference field="8" count="31">
            <x v="73"/>
            <x v="79"/>
            <x v="86"/>
            <x v="87"/>
            <x v="88"/>
            <x v="111"/>
            <x v="266"/>
            <x v="353"/>
            <x v="375"/>
            <x v="501"/>
            <x v="504"/>
            <x v="618"/>
            <x v="682"/>
            <x v="687"/>
            <x v="763"/>
            <x v="776"/>
            <x v="777"/>
            <x v="788"/>
            <x v="824"/>
            <x v="827"/>
            <x v="1105"/>
            <x v="1131"/>
            <x v="1176"/>
            <x v="1264"/>
            <x v="1398"/>
            <x v="1623"/>
            <x v="1643"/>
            <x v="1644"/>
            <x v="1656"/>
            <x v="1774"/>
            <x v="1869"/>
          </reference>
          <reference field="10" count="1" selected="0">
            <x v="0"/>
          </reference>
          <reference field="11" count="1" selected="0">
            <x v="4"/>
          </reference>
        </references>
      </pivotArea>
    </format>
    <format dxfId="298">
      <pivotArea dataOnly="0" labelOnly="1" fieldPosition="0">
        <references count="3">
          <reference field="8" count="14">
            <x v="73"/>
            <x v="215"/>
            <x v="351"/>
            <x v="520"/>
            <x v="656"/>
            <x v="771"/>
            <x v="782"/>
            <x v="784"/>
            <x v="789"/>
            <x v="803"/>
            <x v="813"/>
            <x v="832"/>
            <x v="858"/>
            <x v="1638"/>
          </reference>
          <reference field="10" count="1" selected="0">
            <x v="0"/>
          </reference>
          <reference field="11" count="1" selected="0">
            <x v="5"/>
          </reference>
        </references>
      </pivotArea>
    </format>
    <format dxfId="297">
      <pivotArea dataOnly="0" labelOnly="1" fieldPosition="0">
        <references count="3">
          <reference field="8" count="8">
            <x v="20"/>
            <x v="45"/>
            <x v="96"/>
            <x v="99"/>
            <x v="100"/>
            <x v="906"/>
            <x v="1588"/>
            <x v="1813"/>
          </reference>
          <reference field="10" count="1" selected="0">
            <x v="0"/>
          </reference>
          <reference field="11" count="1" selected="0">
            <x v="7"/>
          </reference>
        </references>
      </pivotArea>
    </format>
    <format dxfId="296">
      <pivotArea dataOnly="0" labelOnly="1" fieldPosition="0">
        <references count="3">
          <reference field="8" count="16">
            <x v="104"/>
            <x v="152"/>
            <x v="166"/>
            <x v="322"/>
            <x v="487"/>
            <x v="534"/>
            <x v="729"/>
            <x v="732"/>
            <x v="734"/>
            <x v="1453"/>
            <x v="1696"/>
            <x v="1697"/>
            <x v="1705"/>
            <x v="1811"/>
            <x v="1813"/>
            <x v="1836"/>
          </reference>
          <reference field="10" count="1" selected="0">
            <x v="0"/>
          </reference>
          <reference field="11" count="1" selected="0">
            <x v="36"/>
          </reference>
        </references>
      </pivotArea>
    </format>
    <format dxfId="295">
      <pivotArea dataOnly="0" labelOnly="1" fieldPosition="0">
        <references count="3">
          <reference field="8" count="30">
            <x v="149"/>
            <x v="187"/>
            <x v="272"/>
            <x v="278"/>
            <x v="288"/>
            <x v="311"/>
            <x v="351"/>
            <x v="458"/>
            <x v="508"/>
            <x v="519"/>
            <x v="528"/>
            <x v="543"/>
            <x v="649"/>
            <x v="663"/>
            <x v="664"/>
            <x v="740"/>
            <x v="765"/>
            <x v="773"/>
            <x v="841"/>
            <x v="842"/>
            <x v="981"/>
            <x v="1004"/>
            <x v="1111"/>
            <x v="1113"/>
            <x v="1120"/>
            <x v="1176"/>
            <x v="1377"/>
            <x v="1400"/>
            <x v="1645"/>
            <x v="1866"/>
          </reference>
          <reference field="10" count="1" selected="0">
            <x v="0"/>
          </reference>
          <reference field="11" count="1" selected="0">
            <x v="42"/>
          </reference>
        </references>
      </pivotArea>
    </format>
    <format dxfId="294">
      <pivotArea dataOnly="0" labelOnly="1" fieldPosition="0">
        <references count="3">
          <reference field="8" count="50">
            <x v="43"/>
            <x v="73"/>
            <x v="109"/>
            <x v="258"/>
            <x v="262"/>
            <x v="263"/>
            <x v="265"/>
            <x v="268"/>
            <x v="270"/>
            <x v="276"/>
            <x v="279"/>
            <x v="291"/>
            <x v="344"/>
            <x v="374"/>
            <x v="408"/>
            <x v="419"/>
            <x v="450"/>
            <x v="538"/>
            <x v="546"/>
            <x v="575"/>
            <x v="589"/>
            <x v="624"/>
            <x v="631"/>
            <x v="643"/>
            <x v="650"/>
            <x v="657"/>
            <x v="658"/>
            <x v="668"/>
            <x v="673"/>
            <x v="679"/>
            <x v="685"/>
            <x v="686"/>
            <x v="689"/>
            <x v="690"/>
            <x v="694"/>
            <x v="756"/>
            <x v="761"/>
            <x v="770"/>
            <x v="772"/>
            <x v="774"/>
            <x v="777"/>
            <x v="790"/>
            <x v="797"/>
            <x v="823"/>
            <x v="826"/>
            <x v="828"/>
            <x v="875"/>
            <x v="879"/>
            <x v="921"/>
            <x v="1076"/>
          </reference>
          <reference field="10" count="1" selected="0">
            <x v="0"/>
          </reference>
          <reference field="11" count="1" selected="0">
            <x v="53"/>
          </reference>
        </references>
      </pivotArea>
    </format>
    <format dxfId="293">
      <pivotArea dataOnly="0" labelOnly="1" fieldPosition="0">
        <references count="3">
          <reference field="8" count="28">
            <x v="1088"/>
            <x v="1106"/>
            <x v="1107"/>
            <x v="1126"/>
            <x v="1127"/>
            <x v="1136"/>
            <x v="1169"/>
            <x v="1232"/>
            <x v="1270"/>
            <x v="1359"/>
            <x v="1409"/>
            <x v="1410"/>
            <x v="1418"/>
            <x v="1419"/>
            <x v="1434"/>
            <x v="1626"/>
            <x v="1628"/>
            <x v="1641"/>
            <x v="1642"/>
            <x v="1646"/>
            <x v="1651"/>
            <x v="1652"/>
            <x v="1658"/>
            <x v="1660"/>
            <x v="1768"/>
            <x v="1777"/>
            <x v="1865"/>
            <x v="1870"/>
          </reference>
          <reference field="10" count="1" selected="0">
            <x v="0"/>
          </reference>
          <reference field="11" count="1" selected="0">
            <x v="53"/>
          </reference>
        </references>
      </pivotArea>
    </format>
    <format dxfId="292">
      <pivotArea dataOnly="0" labelOnly="1" fieldPosition="0">
        <references count="3">
          <reference field="8" count="12">
            <x v="14"/>
            <x v="674"/>
            <x v="766"/>
            <x v="808"/>
            <x v="836"/>
            <x v="1080"/>
            <x v="1124"/>
            <x v="1136"/>
            <x v="1377"/>
            <x v="1413"/>
            <x v="1623"/>
            <x v="1628"/>
          </reference>
          <reference field="10" count="1" selected="0">
            <x v="0"/>
          </reference>
          <reference field="11" count="1" selected="0">
            <x v="65"/>
          </reference>
        </references>
      </pivotArea>
    </format>
    <format dxfId="291">
      <pivotArea dataOnly="0" labelOnly="1" fieldPosition="0">
        <references count="3">
          <reference field="8" count="4">
            <x v="553"/>
            <x v="557"/>
            <x v="560"/>
            <x v="570"/>
          </reference>
          <reference field="10" count="1" selected="0">
            <x v="0"/>
          </reference>
          <reference field="11" count="1" selected="0">
            <x v="73"/>
          </reference>
        </references>
      </pivotArea>
    </format>
    <format dxfId="290">
      <pivotArea dataOnly="0" labelOnly="1" fieldPosition="0">
        <references count="3">
          <reference field="8" count="1">
            <x v="551"/>
          </reference>
          <reference field="10" count="1" selected="0">
            <x v="0"/>
          </reference>
          <reference field="11" count="1" selected="0">
            <x v="82"/>
          </reference>
        </references>
      </pivotArea>
    </format>
    <format dxfId="289">
      <pivotArea dataOnly="0" labelOnly="1" fieldPosition="0">
        <references count="3">
          <reference field="8" count="3">
            <x v="292"/>
            <x v="416"/>
            <x v="800"/>
          </reference>
          <reference field="10" count="1" selected="0">
            <x v="0"/>
          </reference>
          <reference field="11" count="1" selected="0">
            <x v="100"/>
          </reference>
        </references>
      </pivotArea>
    </format>
    <format dxfId="288">
      <pivotArea dataOnly="0" labelOnly="1" fieldPosition="0">
        <references count="3">
          <reference field="8" count="7">
            <x v="152"/>
            <x v="413"/>
            <x v="493"/>
            <x v="601"/>
            <x v="1009"/>
            <x v="1012"/>
            <x v="1374"/>
          </reference>
          <reference field="10" count="1" selected="0">
            <x v="0"/>
          </reference>
          <reference field="11" count="1" selected="0">
            <x v="125"/>
          </reference>
        </references>
      </pivotArea>
    </format>
    <format dxfId="287">
      <pivotArea dataOnly="0" labelOnly="1" fieldPosition="0">
        <references count="3">
          <reference field="8" count="13">
            <x v="278"/>
            <x v="627"/>
            <x v="676"/>
            <x v="682"/>
            <x v="774"/>
            <x v="861"/>
            <x v="1113"/>
            <x v="1137"/>
            <x v="1418"/>
            <x v="1622"/>
            <x v="1628"/>
            <x v="1650"/>
            <x v="1869"/>
          </reference>
          <reference field="10" count="1" selected="0">
            <x v="0"/>
          </reference>
          <reference field="11" count="1" selected="0">
            <x v="136"/>
          </reference>
        </references>
      </pivotArea>
    </format>
    <format dxfId="286">
      <pivotArea dataOnly="0" labelOnly="1" fieldPosition="0">
        <references count="3">
          <reference field="8" count="40">
            <x v="21"/>
            <x v="82"/>
            <x v="118"/>
            <x v="123"/>
            <x v="277"/>
            <x v="281"/>
            <x v="373"/>
            <x v="413"/>
            <x v="457"/>
            <x v="528"/>
            <x v="535"/>
            <x v="536"/>
            <x v="634"/>
            <x v="640"/>
            <x v="663"/>
            <x v="670"/>
            <x v="707"/>
            <x v="730"/>
            <x v="731"/>
            <x v="770"/>
            <x v="771"/>
            <x v="779"/>
            <x v="981"/>
            <x v="1131"/>
            <x v="1176"/>
            <x v="1275"/>
            <x v="1281"/>
            <x v="1337"/>
            <x v="1356"/>
            <x v="1394"/>
            <x v="1400"/>
            <x v="1420"/>
            <x v="1534"/>
            <x v="1600"/>
            <x v="1608"/>
            <x v="1640"/>
            <x v="1657"/>
            <x v="1662"/>
            <x v="1737"/>
            <x v="1862"/>
          </reference>
          <reference field="10" count="1" selected="0">
            <x v="0"/>
          </reference>
          <reference field="11" count="1" selected="0">
            <x v="158"/>
          </reference>
        </references>
      </pivotArea>
    </format>
    <format dxfId="285">
      <pivotArea dataOnly="0" labelOnly="1" fieldPosition="0">
        <references count="3">
          <reference field="8" count="1">
            <x v="1777"/>
          </reference>
          <reference field="10" count="1" selected="0">
            <x v="0"/>
          </reference>
          <reference field="11" count="1" selected="0">
            <x v="189"/>
          </reference>
        </references>
      </pivotArea>
    </format>
    <format dxfId="284">
      <pivotArea dataOnly="0" labelOnly="1" fieldPosition="0">
        <references count="3">
          <reference field="8" count="16">
            <x v="70"/>
            <x v="576"/>
            <x v="677"/>
            <x v="763"/>
            <x v="773"/>
            <x v="780"/>
            <x v="843"/>
            <x v="1259"/>
            <x v="1400"/>
            <x v="1418"/>
            <x v="1627"/>
            <x v="1631"/>
            <x v="1633"/>
            <x v="1642"/>
            <x v="1644"/>
            <x v="1645"/>
          </reference>
          <reference field="10" count="1" selected="0">
            <x v="0"/>
          </reference>
          <reference field="11" count="1" selected="0">
            <x v="203"/>
          </reference>
        </references>
      </pivotArea>
    </format>
    <format dxfId="283">
      <pivotArea dataOnly="0" labelOnly="1" fieldPosition="0">
        <references count="3">
          <reference field="8" count="9">
            <x v="85"/>
            <x v="292"/>
            <x v="407"/>
            <x v="646"/>
            <x v="772"/>
            <x v="814"/>
            <x v="894"/>
            <x v="919"/>
            <x v="1400"/>
          </reference>
          <reference field="10" count="1" selected="0">
            <x v="0"/>
          </reference>
          <reference field="11" count="1" selected="0">
            <x v="205"/>
          </reference>
        </references>
      </pivotArea>
    </format>
    <format dxfId="282">
      <pivotArea dataOnly="0" labelOnly="1" fieldPosition="0">
        <references count="3">
          <reference field="8" count="8">
            <x v="26"/>
            <x v="100"/>
            <x v="491"/>
            <x v="587"/>
            <x v="984"/>
            <x v="1489"/>
            <x v="1571"/>
            <x v="1749"/>
          </reference>
          <reference field="10" count="1" selected="0">
            <x v="0"/>
          </reference>
          <reference field="11" count="1" selected="0">
            <x v="214"/>
          </reference>
        </references>
      </pivotArea>
    </format>
    <format dxfId="281">
      <pivotArea dataOnly="0" labelOnly="1" fieldPosition="0">
        <references count="3">
          <reference field="8" count="1">
            <x v="330"/>
          </reference>
          <reference field="10" count="1" selected="0">
            <x v="0"/>
          </reference>
          <reference field="11" count="1" selected="0">
            <x v="219"/>
          </reference>
        </references>
      </pivotArea>
    </format>
    <format dxfId="280">
      <pivotArea dataOnly="0" labelOnly="1" fieldPosition="0">
        <references count="3">
          <reference field="8" count="12">
            <x v="26"/>
            <x v="41"/>
            <x v="45"/>
            <x v="112"/>
            <x v="116"/>
            <x v="145"/>
            <x v="307"/>
            <x v="308"/>
            <x v="415"/>
            <x v="1316"/>
            <x v="1588"/>
            <x v="1724"/>
          </reference>
          <reference field="10" count="1" selected="0">
            <x v="0"/>
          </reference>
          <reference field="11" count="1" selected="0">
            <x v="222"/>
          </reference>
        </references>
      </pivotArea>
    </format>
    <format dxfId="279">
      <pivotArea dataOnly="0" labelOnly="1" fieldPosition="0">
        <references count="3">
          <reference field="8" count="6">
            <x v="26"/>
            <x v="194"/>
            <x v="1675"/>
            <x v="1694"/>
            <x v="1724"/>
            <x v="1755"/>
          </reference>
          <reference field="10" count="1" selected="0">
            <x v="0"/>
          </reference>
          <reference field="11" count="1" selected="0">
            <x v="237"/>
          </reference>
        </references>
      </pivotArea>
    </format>
    <format dxfId="278">
      <pivotArea dataOnly="0" labelOnly="1" fieldPosition="0">
        <references count="3">
          <reference field="8" count="1">
            <x v="568"/>
          </reference>
          <reference field="10" count="1" selected="0">
            <x v="0"/>
          </reference>
          <reference field="11" count="1" selected="0">
            <x v="263"/>
          </reference>
        </references>
      </pivotArea>
    </format>
    <format dxfId="277">
      <pivotArea dataOnly="0" labelOnly="1" fieldPosition="0">
        <references count="3">
          <reference field="8" count="11">
            <x v="5"/>
            <x v="92"/>
            <x v="439"/>
            <x v="467"/>
            <x v="612"/>
            <x v="1095"/>
            <x v="1154"/>
            <x v="1164"/>
            <x v="1193"/>
            <x v="1347"/>
            <x v="1612"/>
          </reference>
          <reference field="10" count="1" selected="0">
            <x v="1"/>
          </reference>
          <reference field="11" count="1" selected="0">
            <x v="18"/>
          </reference>
        </references>
      </pivotArea>
    </format>
    <format dxfId="276">
      <pivotArea dataOnly="0" labelOnly="1" fieldPosition="0">
        <references count="3">
          <reference field="8" count="3">
            <x v="758"/>
            <x v="820"/>
            <x v="1099"/>
          </reference>
          <reference field="10" count="1" selected="0">
            <x v="1"/>
          </reference>
          <reference field="11" count="1" selected="0">
            <x v="20"/>
          </reference>
        </references>
      </pivotArea>
    </format>
    <format dxfId="275">
      <pivotArea dataOnly="0" labelOnly="1" fieldPosition="0">
        <references count="3">
          <reference field="8" count="5">
            <x v="25"/>
            <x v="216"/>
            <x v="1121"/>
            <x v="1174"/>
            <x v="1708"/>
          </reference>
          <reference field="10" count="1" selected="0">
            <x v="1"/>
          </reference>
          <reference field="11" count="1" selected="0">
            <x v="92"/>
          </reference>
        </references>
      </pivotArea>
    </format>
    <format dxfId="274">
      <pivotArea dataOnly="0" labelOnly="1" fieldPosition="0">
        <references count="3">
          <reference field="8" count="13">
            <x v="94"/>
            <x v="135"/>
            <x v="405"/>
            <x v="466"/>
            <x v="597"/>
            <x v="716"/>
            <x v="1019"/>
            <x v="1384"/>
            <x v="1490"/>
            <x v="1499"/>
            <x v="1599"/>
            <x v="1734"/>
            <x v="1799"/>
          </reference>
          <reference field="10" count="1" selected="0">
            <x v="1"/>
          </reference>
          <reference field="11" count="1" selected="0">
            <x v="105"/>
          </reference>
        </references>
      </pivotArea>
    </format>
    <format dxfId="273">
      <pivotArea dataOnly="0" labelOnly="1" fieldPosition="0">
        <references count="3">
          <reference field="8" count="5">
            <x v="5"/>
            <x v="25"/>
            <x v="37"/>
            <x v="719"/>
            <x v="1483"/>
          </reference>
          <reference field="10" count="1" selected="0">
            <x v="1"/>
          </reference>
          <reference field="11" count="1" selected="0">
            <x v="111"/>
          </reference>
        </references>
      </pivotArea>
    </format>
    <format dxfId="272">
      <pivotArea dataOnly="0" labelOnly="1" fieldPosition="0">
        <references count="3">
          <reference field="8" count="12">
            <x v="25"/>
            <x v="91"/>
            <x v="95"/>
            <x v="315"/>
            <x v="590"/>
            <x v="819"/>
            <x v="970"/>
            <x v="1134"/>
            <x v="1335"/>
            <x v="1347"/>
            <x v="1495"/>
            <x v="1612"/>
          </reference>
          <reference field="10" count="1" selected="0">
            <x v="1"/>
          </reference>
          <reference field="11" count="1" selected="0">
            <x v="115"/>
          </reference>
        </references>
      </pivotArea>
    </format>
    <format dxfId="271">
      <pivotArea dataOnly="0" labelOnly="1" fieldPosition="0">
        <references count="3">
          <reference field="8" count="8">
            <x v="579"/>
            <x v="997"/>
            <x v="1078"/>
            <x v="1215"/>
            <x v="1278"/>
            <x v="1485"/>
            <x v="1535"/>
            <x v="1670"/>
          </reference>
          <reference field="10" count="1" selected="0">
            <x v="1"/>
          </reference>
          <reference field="11" count="1" selected="0">
            <x v="118"/>
          </reference>
        </references>
      </pivotArea>
    </format>
    <format dxfId="270">
      <pivotArea dataOnly="0" labelOnly="1" fieldPosition="0">
        <references count="3">
          <reference field="8" count="9">
            <x v="95"/>
            <x v="600"/>
            <x v="968"/>
            <x v="986"/>
            <x v="1001"/>
            <x v="1068"/>
            <x v="1154"/>
            <x v="1441"/>
            <x v="1714"/>
          </reference>
          <reference field="10" count="1" selected="0">
            <x v="1"/>
          </reference>
          <reference field="11" count="1" selected="0">
            <x v="121"/>
          </reference>
        </references>
      </pivotArea>
    </format>
    <format dxfId="269">
      <pivotArea dataOnly="0" labelOnly="1" fieldPosition="0">
        <references count="3">
          <reference field="8" count="18">
            <x v="106"/>
            <x v="108"/>
            <x v="189"/>
            <x v="289"/>
            <x v="315"/>
            <x v="362"/>
            <x v="394"/>
            <x v="433"/>
            <x v="479"/>
            <x v="579"/>
            <x v="992"/>
            <x v="998"/>
            <x v="1117"/>
            <x v="1462"/>
            <x v="1464"/>
            <x v="1481"/>
            <x v="1590"/>
            <x v="1603"/>
          </reference>
          <reference field="10" count="1" selected="0">
            <x v="1"/>
          </reference>
          <reference field="11" count="1" selected="0">
            <x v="147"/>
          </reference>
        </references>
      </pivotArea>
    </format>
    <format dxfId="268">
      <pivotArea dataOnly="0" labelOnly="1" fieldPosition="0">
        <references count="3">
          <reference field="8" count="28">
            <x v="71"/>
            <x v="93"/>
            <x v="143"/>
            <x v="591"/>
            <x v="614"/>
            <x v="634"/>
            <x v="701"/>
            <x v="719"/>
            <x v="781"/>
            <x v="836"/>
            <x v="1006"/>
            <x v="1007"/>
            <x v="1410"/>
            <x v="1468"/>
            <x v="1605"/>
            <x v="1606"/>
            <x v="1607"/>
            <x v="1608"/>
            <x v="1612"/>
            <x v="1662"/>
            <x v="1663"/>
            <x v="1672"/>
            <x v="1710"/>
            <x v="1763"/>
            <x v="1809"/>
            <x v="1838"/>
            <x v="1882"/>
            <x v="1887"/>
          </reference>
          <reference field="10" count="1" selected="0">
            <x v="1"/>
          </reference>
          <reference field="11" count="1" selected="0">
            <x v="159"/>
          </reference>
        </references>
      </pivotArea>
    </format>
    <format dxfId="267">
      <pivotArea dataOnly="0" labelOnly="1" fieldPosition="0">
        <references count="3">
          <reference field="8" count="4">
            <x v="741"/>
            <x v="815"/>
            <x v="1434"/>
            <x v="1712"/>
          </reference>
          <reference field="10" count="1" selected="0">
            <x v="1"/>
          </reference>
          <reference field="11" count="1" selected="0">
            <x v="189"/>
          </reference>
        </references>
      </pivotArea>
    </format>
    <format dxfId="266">
      <pivotArea dataOnly="0" labelOnly="1" fieldPosition="0">
        <references count="3">
          <reference field="8" count="2">
            <x v="363"/>
            <x v="382"/>
          </reference>
          <reference field="10" count="1" selected="0">
            <x v="1"/>
          </reference>
          <reference field="11" count="1" selected="0">
            <x v="226"/>
          </reference>
        </references>
      </pivotArea>
    </format>
    <format dxfId="265">
      <pivotArea dataOnly="0" labelOnly="1" fieldPosition="0">
        <references count="3">
          <reference field="8" count="7">
            <x v="47"/>
            <x v="245"/>
            <x v="474"/>
            <x v="533"/>
            <x v="616"/>
            <x v="1742"/>
            <x v="1868"/>
          </reference>
          <reference field="10" count="1" selected="0">
            <x v="1"/>
          </reference>
          <reference field="11" count="1" selected="0">
            <x v="227"/>
          </reference>
        </references>
      </pivotArea>
    </format>
    <format dxfId="264">
      <pivotArea dataOnly="0" labelOnly="1" fieldPosition="0">
        <references count="3">
          <reference field="8" count="3">
            <x v="135"/>
            <x v="1531"/>
            <x v="1572"/>
          </reference>
          <reference field="10" count="1" selected="0">
            <x v="1"/>
          </reference>
          <reference field="11" count="1" selected="0">
            <x v="228"/>
          </reference>
        </references>
      </pivotArea>
    </format>
    <format dxfId="263">
      <pivotArea dataOnly="0" labelOnly="1" fieldPosition="0">
        <references count="3">
          <reference field="8" count="11">
            <x v="54"/>
            <x v="59"/>
            <x v="127"/>
            <x v="386"/>
            <x v="430"/>
            <x v="521"/>
            <x v="727"/>
            <x v="1144"/>
            <x v="1145"/>
            <x v="1146"/>
            <x v="1537"/>
          </reference>
          <reference field="10" count="1" selected="0">
            <x v="1"/>
          </reference>
          <reference field="11" count="1" selected="0">
            <x v="241"/>
          </reference>
        </references>
      </pivotArea>
    </format>
    <format dxfId="262">
      <pivotArea dataOnly="0" labelOnly="1" fieldPosition="0">
        <references count="3">
          <reference field="8" count="5">
            <x v="38"/>
            <x v="75"/>
            <x v="979"/>
            <x v="1226"/>
            <x v="1544"/>
          </reference>
          <reference field="10" count="1" selected="0">
            <x v="1"/>
          </reference>
          <reference field="11" count="1" selected="0">
            <x v="247"/>
          </reference>
        </references>
      </pivotArea>
    </format>
    <format dxfId="261">
      <pivotArea dataOnly="0" labelOnly="1" fieldPosition="0">
        <references count="3">
          <reference field="8" count="3">
            <x v="7"/>
            <x v="131"/>
            <x v="140"/>
          </reference>
          <reference field="10" count="1" selected="0">
            <x v="2"/>
          </reference>
          <reference field="11" count="1" selected="0">
            <x v="10"/>
          </reference>
        </references>
      </pivotArea>
    </format>
    <format dxfId="260">
      <pivotArea dataOnly="0" labelOnly="1" fieldPosition="0">
        <references count="3">
          <reference field="8" count="3">
            <x v="8"/>
            <x v="548"/>
            <x v="561"/>
          </reference>
          <reference field="10" count="1" selected="0">
            <x v="2"/>
          </reference>
          <reference field="11" count="1" selected="0">
            <x v="70"/>
          </reference>
        </references>
      </pivotArea>
    </format>
    <format dxfId="259">
      <pivotArea dataOnly="0" labelOnly="1" fieldPosition="0">
        <references count="3">
          <reference field="8" count="1">
            <x v="558"/>
          </reference>
          <reference field="10" count="1" selected="0">
            <x v="2"/>
          </reference>
          <reference field="11" count="1" selected="0">
            <x v="83"/>
          </reference>
        </references>
      </pivotArea>
    </format>
    <format dxfId="258">
      <pivotArea dataOnly="0" labelOnly="1" fieldPosition="0">
        <references count="3">
          <reference field="8" count="1">
            <x v="31"/>
          </reference>
          <reference field="10" count="1" selected="0">
            <x v="2"/>
          </reference>
          <reference field="11" count="1" selected="0">
            <x v="220"/>
          </reference>
        </references>
      </pivotArea>
    </format>
    <format dxfId="257">
      <pivotArea dataOnly="0" labelOnly="1" fieldPosition="0">
        <references count="3">
          <reference field="8" count="6">
            <x v="74"/>
            <x v="228"/>
            <x v="560"/>
            <x v="562"/>
            <x v="571"/>
            <x v="572"/>
          </reference>
          <reference field="10" count="1" selected="0">
            <x v="2"/>
          </reference>
          <reference field="11" count="1" selected="0">
            <x v="260"/>
          </reference>
        </references>
      </pivotArea>
    </format>
    <format dxfId="256">
      <pivotArea dataOnly="0" labelOnly="1" fieldPosition="0">
        <references count="3">
          <reference field="8" count="1">
            <x v="515"/>
          </reference>
          <reference field="10" count="1" selected="0">
            <x v="2"/>
          </reference>
          <reference field="11" count="1" selected="0">
            <x v="261"/>
          </reference>
        </references>
      </pivotArea>
    </format>
    <format dxfId="255">
      <pivotArea dataOnly="0" labelOnly="1" fieldPosition="0">
        <references count="3">
          <reference field="8" count="29">
            <x v="60"/>
            <x v="119"/>
            <x v="157"/>
            <x v="161"/>
            <x v="162"/>
            <x v="202"/>
            <x v="432"/>
            <x v="483"/>
            <x v="527"/>
            <x v="532"/>
            <x v="746"/>
            <x v="878"/>
            <x v="887"/>
            <x v="922"/>
            <x v="936"/>
            <x v="945"/>
            <x v="1022"/>
            <x v="1037"/>
            <x v="1057"/>
            <x v="1147"/>
            <x v="1150"/>
            <x v="1203"/>
            <x v="1298"/>
            <x v="1309"/>
            <x v="1473"/>
            <x v="1522"/>
            <x v="1559"/>
            <x v="1795"/>
            <x v="1871"/>
          </reference>
          <reference field="10" count="1" selected="0">
            <x v="3"/>
          </reference>
          <reference field="11" count="1" selected="0">
            <x v="144"/>
          </reference>
        </references>
      </pivotArea>
    </format>
    <format dxfId="254">
      <pivotArea dataOnly="0" labelOnly="1" fieldPosition="0">
        <references count="3">
          <reference field="8" count="21">
            <x v="22"/>
            <x v="60"/>
            <x v="119"/>
            <x v="157"/>
            <x v="202"/>
            <x v="432"/>
            <x v="746"/>
            <x v="876"/>
            <x v="887"/>
            <x v="922"/>
            <x v="936"/>
            <x v="1022"/>
            <x v="1153"/>
            <x v="1203"/>
            <x v="1369"/>
            <x v="1392"/>
            <x v="1507"/>
            <x v="1523"/>
            <x v="1581"/>
            <x v="1795"/>
            <x v="1871"/>
          </reference>
          <reference field="10" count="1" selected="0">
            <x v="3"/>
          </reference>
          <reference field="11" count="1" selected="0">
            <x v="145"/>
          </reference>
        </references>
      </pivotArea>
    </format>
    <format dxfId="253">
      <pivotArea dataOnly="0" labelOnly="1" fieldPosition="0">
        <references count="3">
          <reference field="8" count="5">
            <x v="78"/>
            <x v="97"/>
            <x v="470"/>
            <x v="1265"/>
            <x v="1723"/>
          </reference>
          <reference field="10" count="1" selected="0">
            <x v="3"/>
          </reference>
          <reference field="11" count="1" selected="0">
            <x v="161"/>
          </reference>
        </references>
      </pivotArea>
    </format>
    <format dxfId="252">
      <pivotArea dataOnly="0" labelOnly="1" fieldPosition="0">
        <references count="3">
          <reference field="8" count="1">
            <x v="1773"/>
          </reference>
          <reference field="10" count="1" selected="0">
            <x v="3"/>
          </reference>
          <reference field="11" count="1" selected="0">
            <x v="189"/>
          </reference>
        </references>
      </pivotArea>
    </format>
    <format dxfId="251">
      <pivotArea dataOnly="0" labelOnly="1" fieldPosition="0">
        <references count="3">
          <reference field="8" count="10">
            <x v="80"/>
            <x v="162"/>
            <x v="174"/>
            <x v="700"/>
            <x v="703"/>
            <x v="961"/>
            <x v="1044"/>
            <x v="1150"/>
            <x v="1576"/>
            <x v="1761"/>
          </reference>
          <reference field="10" count="1" selected="0">
            <x v="3"/>
          </reference>
          <reference field="11" count="1" selected="0">
            <x v="255"/>
          </reference>
        </references>
      </pivotArea>
    </format>
    <format dxfId="250">
      <pivotArea dataOnly="0" labelOnly="1" fieldPosition="0">
        <references count="3">
          <reference field="8" count="2">
            <x v="388"/>
            <x v="389"/>
          </reference>
          <reference field="10" count="1" selected="0">
            <x v="4"/>
          </reference>
          <reference field="11" count="1" selected="0">
            <x v="51"/>
          </reference>
        </references>
      </pivotArea>
    </format>
    <format dxfId="249">
      <pivotArea dataOnly="0" labelOnly="1" fieldPosition="0">
        <references count="3">
          <reference field="8" count="6">
            <x v="361"/>
            <x v="455"/>
            <x v="611"/>
            <x v="1012"/>
            <x v="1224"/>
            <x v="1376"/>
          </reference>
          <reference field="10" count="1" selected="0">
            <x v="4"/>
          </reference>
          <reference field="11" count="1" selected="0">
            <x v="91"/>
          </reference>
        </references>
      </pivotArea>
    </format>
    <format dxfId="248">
      <pivotArea dataOnly="0" labelOnly="1" fieldPosition="0">
        <references count="3">
          <reference field="8" count="15">
            <x v="19"/>
            <x v="61"/>
            <x v="253"/>
            <x v="346"/>
            <x v="388"/>
            <x v="745"/>
            <x v="846"/>
            <x v="866"/>
            <x v="883"/>
            <x v="1274"/>
            <x v="1280"/>
            <x v="1281"/>
            <x v="1282"/>
            <x v="1367"/>
            <x v="1499"/>
          </reference>
          <reference field="10" count="1" selected="0">
            <x v="4"/>
          </reference>
          <reference field="11" count="1" selected="0">
            <x v="162"/>
          </reference>
        </references>
      </pivotArea>
    </format>
    <format dxfId="247">
      <pivotArea dataOnly="0" labelOnly="1" fieldPosition="0">
        <references count="3">
          <reference field="8" count="4">
            <x v="346"/>
            <x v="373"/>
            <x v="388"/>
            <x v="629"/>
          </reference>
          <reference field="10" count="1" selected="0">
            <x v="4"/>
          </reference>
          <reference field="11" count="1" selected="0">
            <x v="266"/>
          </reference>
        </references>
      </pivotArea>
    </format>
    <format dxfId="246">
      <pivotArea dataOnly="0" labelOnly="1" fieldPosition="0">
        <references count="3">
          <reference field="8" count="33">
            <x v="122"/>
            <x v="144"/>
            <x v="262"/>
            <x v="272"/>
            <x v="273"/>
            <x v="300"/>
            <x v="410"/>
            <x v="516"/>
            <x v="621"/>
            <x v="632"/>
            <x v="638"/>
            <x v="648"/>
            <x v="659"/>
            <x v="667"/>
            <x v="691"/>
            <x v="704"/>
            <x v="708"/>
            <x v="755"/>
            <x v="758"/>
            <x v="759"/>
            <x v="792"/>
            <x v="806"/>
            <x v="812"/>
            <x v="978"/>
            <x v="1097"/>
            <x v="1122"/>
            <x v="1135"/>
            <x v="1137"/>
            <x v="1417"/>
            <x v="1421"/>
            <x v="1621"/>
            <x v="1622"/>
            <x v="1658"/>
          </reference>
          <reference field="10" count="1" selected="0">
            <x v="5"/>
          </reference>
          <reference field="11" count="1" selected="0">
            <x v="98"/>
          </reference>
        </references>
      </pivotArea>
    </format>
    <format dxfId="245">
      <pivotArea dataOnly="0" labelOnly="1" fieldPosition="0">
        <references count="3">
          <reference field="8" count="50">
            <x v="6"/>
            <x v="83"/>
            <x v="164"/>
            <x v="185"/>
            <x v="209"/>
            <x v="212"/>
            <x v="215"/>
            <x v="223"/>
            <x v="225"/>
            <x v="236"/>
            <x v="266"/>
            <x v="271"/>
            <x v="277"/>
            <x v="279"/>
            <x v="291"/>
            <x v="348"/>
            <x v="351"/>
            <x v="366"/>
            <x v="448"/>
            <x v="535"/>
            <x v="546"/>
            <x v="617"/>
            <x v="621"/>
            <x v="635"/>
            <x v="636"/>
            <x v="647"/>
            <x v="648"/>
            <x v="651"/>
            <x v="655"/>
            <x v="667"/>
            <x v="693"/>
            <x v="707"/>
            <x v="739"/>
            <x v="761"/>
            <x v="772"/>
            <x v="784"/>
            <x v="807"/>
            <x v="822"/>
            <x v="827"/>
            <x v="861"/>
            <x v="1076"/>
            <x v="1081"/>
            <x v="1099"/>
            <x v="1123"/>
            <x v="1125"/>
            <x v="1175"/>
            <x v="1249"/>
            <x v="1268"/>
            <x v="1410"/>
            <x v="1413"/>
          </reference>
          <reference field="10" count="1" selected="0">
            <x v="5"/>
          </reference>
          <reference field="11" count="1" selected="0">
            <x v="135"/>
          </reference>
        </references>
      </pivotArea>
    </format>
    <format dxfId="244">
      <pivotArea dataOnly="0" labelOnly="1" fieldPosition="0">
        <references count="3">
          <reference field="8" count="8">
            <x v="1417"/>
            <x v="1425"/>
            <x v="1579"/>
            <x v="1642"/>
            <x v="1658"/>
            <x v="1740"/>
            <x v="1750"/>
            <x v="1861"/>
          </reference>
          <reference field="10" count="1" selected="0">
            <x v="5"/>
          </reference>
          <reference field="11" count="1" selected="0">
            <x v="135"/>
          </reference>
        </references>
      </pivotArea>
    </format>
    <format dxfId="243">
      <pivotArea dataOnly="0" labelOnly="1" fieldPosition="0">
        <references count="3">
          <reference field="8" count="3">
            <x v="1123"/>
            <x v="1432"/>
            <x v="1579"/>
          </reference>
          <reference field="10" count="1" selected="0">
            <x v="5"/>
          </reference>
          <reference field="11" count="1" selected="0">
            <x v="163"/>
          </reference>
        </references>
      </pivotArea>
    </format>
    <format dxfId="242">
      <pivotArea dataOnly="0" labelOnly="1" fieldPosition="0">
        <references count="3">
          <reference field="8" count="9">
            <x v="190"/>
            <x v="287"/>
            <x v="313"/>
            <x v="314"/>
            <x v="503"/>
            <x v="738"/>
            <x v="779"/>
            <x v="782"/>
            <x v="800"/>
          </reference>
          <reference field="10" count="1" selected="0">
            <x v="6"/>
          </reference>
          <reference field="11" count="1" selected="0">
            <x v="33"/>
          </reference>
        </references>
      </pivotArea>
    </format>
    <format dxfId="241">
      <pivotArea dataOnly="0" labelOnly="1" fieldPosition="0">
        <references count="3">
          <reference field="8" count="4">
            <x v="695"/>
            <x v="779"/>
            <x v="782"/>
            <x v="1176"/>
          </reference>
          <reference field="10" count="1" selected="0">
            <x v="6"/>
          </reference>
          <reference field="11" count="1" selected="0">
            <x v="95"/>
          </reference>
        </references>
      </pivotArea>
    </format>
    <format dxfId="240">
      <pivotArea dataOnly="0" labelOnly="1" fieldPosition="0">
        <references count="3">
          <reference field="8" count="2">
            <x v="1410"/>
            <x v="1658"/>
          </reference>
          <reference field="10" count="1" selected="0">
            <x v="6"/>
          </reference>
          <reference field="11" count="1" selected="0">
            <x v="166"/>
          </reference>
        </references>
      </pivotArea>
    </format>
    <format dxfId="239">
      <pivotArea dataOnly="0" labelOnly="1" fieldPosition="0">
        <references count="3">
          <reference field="8" count="5">
            <x v="672"/>
            <x v="683"/>
            <x v="756"/>
            <x v="759"/>
            <x v="1101"/>
          </reference>
          <reference field="10" count="1" selected="0">
            <x v="7"/>
          </reference>
          <reference field="11" count="1" selected="0">
            <x v="14"/>
          </reference>
        </references>
      </pivotArea>
    </format>
    <format dxfId="238">
      <pivotArea dataOnly="0" labelOnly="1" fieldPosition="0">
        <references count="3">
          <reference field="8" count="6">
            <x v="232"/>
            <x v="233"/>
            <x v="391"/>
            <x v="541"/>
            <x v="615"/>
            <x v="1008"/>
          </reference>
          <reference field="10" count="1" selected="0">
            <x v="7"/>
          </reference>
          <reference field="11" count="1" selected="0">
            <x v="16"/>
          </reference>
        </references>
      </pivotArea>
    </format>
    <format dxfId="237">
      <pivotArea dataOnly="0" labelOnly="1" fieldPosition="0">
        <references count="3">
          <reference field="8" count="11">
            <x v="303"/>
            <x v="319"/>
            <x v="532"/>
            <x v="1187"/>
            <x v="1254"/>
            <x v="1307"/>
            <x v="1309"/>
            <x v="1486"/>
            <x v="1723"/>
            <x v="1772"/>
            <x v="1805"/>
          </reference>
          <reference field="10" count="1" selected="0">
            <x v="7"/>
          </reference>
          <reference field="11" count="1" selected="0">
            <x v="23"/>
          </reference>
        </references>
      </pivotArea>
    </format>
    <format dxfId="236">
      <pivotArea dataOnly="0" labelOnly="1" fieldPosition="0">
        <references count="3">
          <reference field="8" count="21">
            <x v="186"/>
            <x v="273"/>
            <x v="300"/>
            <x v="638"/>
            <x v="641"/>
            <x v="680"/>
            <x v="690"/>
            <x v="691"/>
            <x v="708"/>
            <x v="756"/>
            <x v="759"/>
            <x v="801"/>
            <x v="815"/>
            <x v="907"/>
            <x v="1096"/>
            <x v="1422"/>
            <x v="1608"/>
            <x v="1622"/>
            <x v="1634"/>
            <x v="1658"/>
            <x v="1790"/>
          </reference>
          <reference field="10" count="1" selected="0">
            <x v="7"/>
          </reference>
          <reference field="11" count="1" selected="0">
            <x v="30"/>
          </reference>
        </references>
      </pivotArea>
    </format>
    <format dxfId="235">
      <pivotArea dataOnly="0" labelOnly="1" fieldPosition="0">
        <references count="3">
          <reference field="8" count="29">
            <x v="9"/>
            <x v="23"/>
            <x v="65"/>
            <x v="66"/>
            <x v="81"/>
            <x v="136"/>
            <x v="210"/>
            <x v="211"/>
            <x v="327"/>
            <x v="383"/>
            <x v="398"/>
            <x v="720"/>
            <x v="723"/>
            <x v="904"/>
            <x v="912"/>
            <x v="997"/>
            <x v="1028"/>
            <x v="1078"/>
            <x v="1192"/>
            <x v="1198"/>
            <x v="1251"/>
            <x v="1288"/>
            <x v="1461"/>
            <x v="1543"/>
            <x v="1665"/>
            <x v="1708"/>
            <x v="1775"/>
            <x v="1784"/>
            <x v="1786"/>
          </reference>
          <reference field="10" count="1" selected="0">
            <x v="7"/>
          </reference>
          <reference field="11" count="1" selected="0">
            <x v="34"/>
          </reference>
        </references>
      </pivotArea>
    </format>
    <format dxfId="234">
      <pivotArea dataOnly="0" labelOnly="1" fieldPosition="0">
        <references count="3">
          <reference field="8" count="8">
            <x v="179"/>
            <x v="414"/>
            <x v="940"/>
            <x v="1024"/>
            <x v="1025"/>
            <x v="1059"/>
            <x v="1219"/>
            <x v="1310"/>
          </reference>
          <reference field="10" count="1" selected="0">
            <x v="7"/>
          </reference>
          <reference field="11" count="1" selected="0">
            <x v="55"/>
          </reference>
        </references>
      </pivotArea>
    </format>
    <format dxfId="233">
      <pivotArea dataOnly="0" labelOnly="1" fieldPosition="0">
        <references count="3">
          <reference field="8" count="6">
            <x v="233"/>
            <x v="355"/>
            <x v="995"/>
            <x v="1156"/>
            <x v="1211"/>
            <x v="1246"/>
          </reference>
          <reference field="10" count="1" selected="0">
            <x v="7"/>
          </reference>
          <reference field="11" count="1" selected="0">
            <x v="62"/>
          </reference>
        </references>
      </pivotArea>
    </format>
    <format dxfId="232">
      <pivotArea dataOnly="0" labelOnly="1" fieldPosition="0">
        <references count="3">
          <reference field="8" count="5">
            <x v="17"/>
            <x v="332"/>
            <x v="333"/>
            <x v="556"/>
            <x v="563"/>
          </reference>
          <reference field="10" count="1" selected="0">
            <x v="7"/>
          </reference>
          <reference field="11" count="1" selected="0">
            <x v="76"/>
          </reference>
        </references>
      </pivotArea>
    </format>
    <format dxfId="231">
      <pivotArea dataOnly="0" labelOnly="1" fieldPosition="0">
        <references count="3">
          <reference field="8" count="3">
            <x v="552"/>
            <x v="556"/>
            <x v="559"/>
          </reference>
          <reference field="10" count="1" selected="0">
            <x v="7"/>
          </reference>
          <reference field="11" count="1" selected="0">
            <x v="78"/>
          </reference>
        </references>
      </pivotArea>
    </format>
    <format dxfId="230">
      <pivotArea dataOnly="0" labelOnly="1" fieldPosition="0">
        <references count="3">
          <reference field="8" count="3">
            <x v="17"/>
            <x v="567"/>
            <x v="570"/>
          </reference>
          <reference field="10" count="1" selected="0">
            <x v="7"/>
          </reference>
          <reference field="11" count="1" selected="0">
            <x v="88"/>
          </reference>
        </references>
      </pivotArea>
    </format>
    <format dxfId="229">
      <pivotArea dataOnly="0" labelOnly="1" fieldPosition="0">
        <references count="3">
          <reference field="8" count="4">
            <x v="133"/>
            <x v="143"/>
            <x v="325"/>
            <x v="356"/>
          </reference>
          <reference field="10" count="1" selected="0">
            <x v="7"/>
          </reference>
          <reference field="11" count="1" selected="0">
            <x v="90"/>
          </reference>
        </references>
      </pivotArea>
    </format>
    <format dxfId="228">
      <pivotArea dataOnly="0" labelOnly="1" fieldPosition="0">
        <references count="3">
          <reference field="8" count="14">
            <x v="79"/>
            <x v="209"/>
            <x v="374"/>
            <x v="501"/>
            <x v="632"/>
            <x v="671"/>
            <x v="785"/>
            <x v="980"/>
            <x v="1268"/>
            <x v="1429"/>
            <x v="1629"/>
            <x v="1630"/>
            <x v="1636"/>
            <x v="1790"/>
          </reference>
          <reference field="10" count="1" selected="0">
            <x v="7"/>
          </reference>
          <reference field="11" count="1" selected="0">
            <x v="94"/>
          </reference>
        </references>
      </pivotArea>
    </format>
    <format dxfId="227">
      <pivotArea dataOnly="0" labelOnly="1" fieldPosition="0">
        <references count="3">
          <reference field="8" count="7">
            <x v="427"/>
            <x v="749"/>
            <x v="1483"/>
            <x v="1672"/>
            <x v="1833"/>
            <x v="1851"/>
            <x v="1883"/>
          </reference>
          <reference field="10" count="1" selected="0">
            <x v="7"/>
          </reference>
          <reference field="11" count="1" selected="0">
            <x v="99"/>
          </reference>
        </references>
      </pivotArea>
    </format>
    <format dxfId="226">
      <pivotArea dataOnly="0" labelOnly="1" fieldPosition="0">
        <references count="3">
          <reference field="8" count="50">
            <x v="21"/>
            <x v="67"/>
            <x v="144"/>
            <x v="187"/>
            <x v="212"/>
            <x v="275"/>
            <x v="280"/>
            <x v="283"/>
            <x v="284"/>
            <x v="287"/>
            <x v="392"/>
            <x v="429"/>
            <x v="516"/>
            <x v="529"/>
            <x v="626"/>
            <x v="630"/>
            <x v="632"/>
            <x v="650"/>
            <x v="666"/>
            <x v="679"/>
            <x v="684"/>
            <x v="714"/>
            <x v="757"/>
            <x v="759"/>
            <x v="762"/>
            <x v="772"/>
            <x v="778"/>
            <x v="781"/>
            <x v="809"/>
            <x v="821"/>
            <x v="824"/>
            <x v="857"/>
            <x v="859"/>
            <x v="980"/>
            <x v="1096"/>
            <x v="1097"/>
            <x v="1098"/>
            <x v="1099"/>
            <x v="1100"/>
            <x v="1101"/>
            <x v="1102"/>
            <x v="1105"/>
            <x v="1111"/>
            <x v="1112"/>
            <x v="1125"/>
            <x v="1129"/>
            <x v="1256"/>
            <x v="1257"/>
            <x v="1268"/>
            <x v="1284"/>
          </reference>
          <reference field="10" count="1" selected="0">
            <x v="7"/>
          </reference>
          <reference field="11" count="1" selected="0">
            <x v="101"/>
          </reference>
        </references>
      </pivotArea>
    </format>
    <format dxfId="225">
      <pivotArea dataOnly="0" labelOnly="1" fieldPosition="0">
        <references count="3">
          <reference field="8" count="8">
            <x v="1417"/>
            <x v="1421"/>
            <x v="1629"/>
            <x v="1630"/>
            <x v="1638"/>
            <x v="1643"/>
            <x v="1656"/>
            <x v="1791"/>
          </reference>
          <reference field="10" count="1" selected="0">
            <x v="7"/>
          </reference>
          <reference field="11" count="1" selected="0">
            <x v="101"/>
          </reference>
        </references>
      </pivotArea>
    </format>
    <format dxfId="224">
      <pivotArea dataOnly="0" labelOnly="1" fieldPosition="0">
        <references count="3">
          <reference field="8" count="9">
            <x v="101"/>
            <x v="329"/>
            <x v="574"/>
            <x v="997"/>
            <x v="1474"/>
            <x v="1607"/>
            <x v="1681"/>
            <x v="1714"/>
            <x v="1877"/>
          </reference>
          <reference field="10" count="1" selected="0">
            <x v="7"/>
          </reference>
          <reference field="11" count="1" selected="0">
            <x v="104"/>
          </reference>
        </references>
      </pivotArea>
    </format>
    <format dxfId="223">
      <pivotArea dataOnly="0" labelOnly="1" fieldPosition="0">
        <references count="3">
          <reference field="8" count="2">
            <x v="871"/>
            <x v="877"/>
          </reference>
          <reference field="10" count="1" selected="0">
            <x v="7"/>
          </reference>
          <reference field="11" count="1" selected="0">
            <x v="108"/>
          </reference>
        </references>
      </pivotArea>
    </format>
    <format dxfId="222">
      <pivotArea dataOnly="0" labelOnly="1" fieldPosition="0">
        <references count="3">
          <reference field="8" count="30">
            <x v="189"/>
            <x v="257"/>
            <x v="325"/>
            <x v="327"/>
            <x v="440"/>
            <x v="726"/>
            <x v="749"/>
            <x v="775"/>
            <x v="849"/>
            <x v="989"/>
            <x v="990"/>
            <x v="995"/>
            <x v="1008"/>
            <x v="1078"/>
            <x v="1087"/>
            <x v="1161"/>
            <x v="1214"/>
            <x v="1269"/>
            <x v="1283"/>
            <x v="1320"/>
            <x v="1454"/>
            <x v="1474"/>
            <x v="1483"/>
            <x v="1517"/>
            <x v="1744"/>
            <x v="1824"/>
            <x v="1828"/>
            <x v="1833"/>
            <x v="1864"/>
            <x v="1883"/>
          </reference>
          <reference field="10" count="1" selected="0">
            <x v="7"/>
          </reference>
          <reference field="11" count="1" selected="0">
            <x v="112"/>
          </reference>
        </references>
      </pivotArea>
    </format>
    <format dxfId="221">
      <pivotArea dataOnly="0" labelOnly="1" fieldPosition="0">
        <references count="3">
          <reference field="8" count="3">
            <x v="1681"/>
            <x v="1835"/>
            <x v="1844"/>
          </reference>
          <reference field="10" count="1" selected="0">
            <x v="7"/>
          </reference>
          <reference field="11" count="1" selected="0">
            <x v="113"/>
          </reference>
        </references>
      </pivotArea>
    </format>
    <format dxfId="220">
      <pivotArea dataOnly="0" labelOnly="1" fieldPosition="0">
        <references count="3">
          <reference field="8" count="1">
            <x v="1883"/>
          </reference>
          <reference field="10" count="1" selected="0">
            <x v="7"/>
          </reference>
          <reference field="11" count="1" selected="0">
            <x v="117"/>
          </reference>
        </references>
      </pivotArea>
    </format>
    <format dxfId="219">
      <pivotArea dataOnly="0" labelOnly="1" fieldPosition="0">
        <references count="3">
          <reference field="8" count="6">
            <x v="48"/>
            <x v="133"/>
            <x v="574"/>
            <x v="1483"/>
            <x v="1607"/>
            <x v="1672"/>
          </reference>
          <reference field="10" count="1" selected="0">
            <x v="7"/>
          </reference>
          <reference field="11" count="1" selected="0">
            <x v="119"/>
          </reference>
        </references>
      </pivotArea>
    </format>
    <format dxfId="218">
      <pivotArea dataOnly="0" labelOnly="1" fieldPosition="0">
        <references count="3">
          <reference field="8" count="7">
            <x v="5"/>
            <x v="355"/>
            <x v="391"/>
            <x v="817"/>
            <x v="849"/>
            <x v="863"/>
            <x v="864"/>
          </reference>
          <reference field="10" count="1" selected="0">
            <x v="7"/>
          </reference>
          <reference field="11" count="1" selected="0">
            <x v="127"/>
          </reference>
        </references>
      </pivotArea>
    </format>
    <format dxfId="217">
      <pivotArea dataOnly="0" labelOnly="1" fieldPosition="0">
        <references count="3">
          <reference field="8" count="15">
            <x v="27"/>
            <x v="148"/>
            <x v="218"/>
            <x v="438"/>
            <x v="505"/>
            <x v="712"/>
            <x v="983"/>
            <x v="1069"/>
            <x v="1079"/>
            <x v="1223"/>
            <x v="1246"/>
            <x v="1408"/>
            <x v="1441"/>
            <x v="1655"/>
            <x v="1857"/>
          </reference>
          <reference field="10" count="1" selected="0">
            <x v="7"/>
          </reference>
          <reference field="11" count="1" selected="0">
            <x v="131"/>
          </reference>
        </references>
      </pivotArea>
    </format>
    <format dxfId="216">
      <pivotArea dataOnly="0" labelOnly="1" fieldPosition="0">
        <references count="3">
          <reference field="8" count="2">
            <x v="133"/>
            <x v="1465"/>
          </reference>
          <reference field="10" count="1" selected="0">
            <x v="7"/>
          </reference>
          <reference field="11" count="1" selected="0">
            <x v="132"/>
          </reference>
        </references>
      </pivotArea>
    </format>
    <format dxfId="215">
      <pivotArea dataOnly="0" labelOnly="1" fieldPosition="0">
        <references count="3">
          <reference field="8" count="1">
            <x v="871"/>
          </reference>
          <reference field="10" count="1" selected="0">
            <x v="7"/>
          </reference>
          <reference field="11" count="1" selected="0">
            <x v="138"/>
          </reference>
        </references>
      </pivotArea>
    </format>
    <format dxfId="214">
      <pivotArea dataOnly="0" labelOnly="1" fieldPosition="0">
        <references count="3">
          <reference field="8" count="17">
            <x v="76"/>
            <x v="110"/>
            <x v="460"/>
            <x v="500"/>
            <x v="539"/>
            <x v="620"/>
            <x v="641"/>
            <x v="644"/>
            <x v="744"/>
            <x v="747"/>
            <x v="790"/>
            <x v="808"/>
            <x v="841"/>
            <x v="1104"/>
            <x v="1122"/>
            <x v="1206"/>
            <x v="1622"/>
          </reference>
          <reference field="10" count="1" selected="0">
            <x v="7"/>
          </reference>
          <reference field="11" count="1" selected="0">
            <x v="139"/>
          </reference>
        </references>
      </pivotArea>
    </format>
    <format dxfId="213">
      <pivotArea dataOnly="0" labelOnly="1" fieldPosition="0">
        <references count="3">
          <reference field="8" count="4">
            <x v="423"/>
            <x v="995"/>
            <x v="1157"/>
            <x v="1863"/>
          </reference>
          <reference field="10" count="1" selected="0">
            <x v="7"/>
          </reference>
          <reference field="11" count="1" selected="0">
            <x v="146"/>
          </reference>
        </references>
      </pivotArea>
    </format>
    <format dxfId="212">
      <pivotArea dataOnly="0" labelOnly="1" fieldPosition="0">
        <references count="3">
          <reference field="8" count="9">
            <x v="913"/>
            <x v="1000"/>
            <x v="1121"/>
            <x v="1436"/>
            <x v="1516"/>
            <x v="1672"/>
            <x v="1744"/>
            <x v="1851"/>
            <x v="1877"/>
          </reference>
          <reference field="10" count="1" selected="0">
            <x v="7"/>
          </reference>
          <reference field="11" count="1" selected="0">
            <x v="148"/>
          </reference>
        </references>
      </pivotArea>
    </format>
    <format dxfId="211">
      <pivotArea dataOnly="0" labelOnly="1" fieldPosition="0">
        <references count="3">
          <reference field="8" count="14">
            <x v="12"/>
            <x v="92"/>
            <x v="137"/>
            <x v="207"/>
            <x v="238"/>
            <x v="363"/>
            <x v="377"/>
            <x v="382"/>
            <x v="712"/>
            <x v="877"/>
            <x v="988"/>
            <x v="1072"/>
            <x v="1211"/>
            <x v="1718"/>
          </reference>
          <reference field="10" count="1" selected="0">
            <x v="7"/>
          </reference>
          <reference field="11" count="1" selected="0">
            <x v="151"/>
          </reference>
        </references>
      </pivotArea>
    </format>
    <format dxfId="210">
      <pivotArea dataOnly="0" labelOnly="1" fieldPosition="0">
        <references count="3">
          <reference field="8" count="13">
            <x v="29"/>
            <x v="105"/>
            <x v="146"/>
            <x v="427"/>
            <x v="710"/>
            <x v="889"/>
            <x v="1190"/>
            <x v="1277"/>
            <x v="1386"/>
            <x v="1454"/>
            <x v="1487"/>
            <x v="1575"/>
            <x v="1835"/>
          </reference>
          <reference field="10" count="1" selected="0">
            <x v="7"/>
          </reference>
          <reference field="11" count="1" selected="0">
            <x v="156"/>
          </reference>
        </references>
      </pivotArea>
    </format>
    <format dxfId="209">
      <pivotArea dataOnly="0" labelOnly="1" fieldPosition="0">
        <references count="3">
          <reference field="8" count="18">
            <x v="335"/>
            <x v="446"/>
            <x v="593"/>
            <x v="600"/>
            <x v="713"/>
            <x v="752"/>
            <x v="982"/>
            <x v="993"/>
            <x v="1013"/>
            <x v="1140"/>
            <x v="1162"/>
            <x v="1488"/>
            <x v="1519"/>
            <x v="1718"/>
            <x v="1824"/>
            <x v="1831"/>
            <x v="1834"/>
            <x v="1844"/>
          </reference>
          <reference field="10" count="1" selected="0">
            <x v="7"/>
          </reference>
          <reference field="11" count="1" selected="0">
            <x v="158"/>
          </reference>
        </references>
      </pivotArea>
    </format>
    <format dxfId="208">
      <pivotArea dataOnly="0" labelOnly="1" fieldPosition="0">
        <references count="3">
          <reference field="8" count="14">
            <x v="336"/>
            <x v="602"/>
            <x v="722"/>
            <x v="848"/>
            <x v="987"/>
            <x v="1148"/>
            <x v="1151"/>
            <x v="1218"/>
            <x v="1455"/>
            <x v="1513"/>
            <x v="1535"/>
            <x v="1570"/>
            <x v="1668"/>
            <x v="1807"/>
          </reference>
          <reference field="10" count="1" selected="0">
            <x v="7"/>
          </reference>
          <reference field="11" count="1" selected="0">
            <x v="164"/>
          </reference>
        </references>
      </pivotArea>
    </format>
    <format dxfId="207">
      <pivotArea dataOnly="0" labelOnly="1" fieldPosition="0">
        <references count="3">
          <reference field="8" count="15">
            <x v="21"/>
            <x v="350"/>
            <x v="402"/>
            <x v="639"/>
            <x v="645"/>
            <x v="678"/>
            <x v="683"/>
            <x v="693"/>
            <x v="810"/>
            <x v="1047"/>
            <x v="1191"/>
            <x v="1206"/>
            <x v="1608"/>
            <x v="1634"/>
            <x v="1887"/>
          </reference>
          <reference field="10" count="1" selected="0">
            <x v="7"/>
          </reference>
          <reference field="11" count="1" selected="0">
            <x v="167"/>
          </reference>
        </references>
      </pivotArea>
    </format>
    <format dxfId="206">
      <pivotArea dataOnly="0" labelOnly="1" fieldPosition="0">
        <references count="3">
          <reference field="8" count="1">
            <x v="27"/>
          </reference>
          <reference field="10" count="1" selected="0">
            <x v="7"/>
          </reference>
          <reference field="11" count="1" selected="0">
            <x v="177"/>
          </reference>
        </references>
      </pivotArea>
    </format>
    <format dxfId="205">
      <pivotArea dataOnly="0" labelOnly="1" fieldPosition="0">
        <references count="3">
          <reference field="8" count="2">
            <x v="999"/>
            <x v="1590"/>
          </reference>
          <reference field="10" count="1" selected="0">
            <x v="7"/>
          </reference>
          <reference field="11" count="1" selected="0">
            <x v="188"/>
          </reference>
        </references>
      </pivotArea>
    </format>
    <format dxfId="204">
      <pivotArea dataOnly="0" labelOnly="1" fieldPosition="0">
        <references count="3">
          <reference field="8" count="3">
            <x v="319"/>
            <x v="933"/>
            <x v="944"/>
          </reference>
          <reference field="10" count="1" selected="0">
            <x v="7"/>
          </reference>
          <reference field="11" count="1" selected="0">
            <x v="189"/>
          </reference>
        </references>
      </pivotArea>
    </format>
    <format dxfId="203">
      <pivotArea dataOnly="0" labelOnly="1" fieldPosition="0">
        <references count="3">
          <reference field="8" count="7">
            <x v="845"/>
            <x v="1292"/>
            <x v="1399"/>
            <x v="1580"/>
            <x v="1594"/>
            <x v="1617"/>
            <x v="1666"/>
          </reference>
          <reference field="10" count="1" selected="0">
            <x v="7"/>
          </reference>
          <reference field="11" count="1" selected="0">
            <x v="191"/>
          </reference>
        </references>
      </pivotArea>
    </format>
    <format dxfId="202">
      <pivotArea dataOnly="0" labelOnly="1" fieldPosition="0">
        <references count="3">
          <reference field="8" count="18">
            <x v="33"/>
            <x v="108"/>
            <x v="304"/>
            <x v="335"/>
            <x v="721"/>
            <x v="1017"/>
            <x v="1207"/>
            <x v="1397"/>
            <x v="1480"/>
            <x v="1481"/>
            <x v="1482"/>
            <x v="1483"/>
            <x v="1487"/>
            <x v="1542"/>
            <x v="1585"/>
            <x v="1677"/>
            <x v="1678"/>
            <x v="1883"/>
          </reference>
          <reference field="10" count="1" selected="0">
            <x v="7"/>
          </reference>
          <reference field="11" count="1" selected="0">
            <x v="196"/>
          </reference>
        </references>
      </pivotArea>
    </format>
    <format dxfId="201">
      <pivotArea dataOnly="0" labelOnly="1" fieldPosition="0">
        <references count="3">
          <reference field="8" count="32">
            <x v="29"/>
            <x v="42"/>
            <x v="105"/>
            <x v="146"/>
            <x v="318"/>
            <x v="390"/>
            <x v="427"/>
            <x v="522"/>
            <x v="581"/>
            <x v="721"/>
            <x v="723"/>
            <x v="889"/>
            <x v="1067"/>
            <x v="1115"/>
            <x v="1149"/>
            <x v="1161"/>
            <x v="1190"/>
            <x v="1192"/>
            <x v="1208"/>
            <x v="1210"/>
            <x v="1247"/>
            <x v="1322"/>
            <x v="1381"/>
            <x v="1454"/>
            <x v="1487"/>
            <x v="1543"/>
            <x v="1667"/>
            <x v="1700"/>
            <x v="1707"/>
            <x v="1803"/>
            <x v="1858"/>
            <x v="1876"/>
          </reference>
          <reference field="10" count="1" selected="0">
            <x v="7"/>
          </reference>
          <reference field="11" count="1" selected="0">
            <x v="197"/>
          </reference>
        </references>
      </pivotArea>
    </format>
    <format dxfId="200">
      <pivotArea dataOnly="0" labelOnly="1" fieldPosition="0">
        <references count="3">
          <reference field="8" count="14">
            <x v="23"/>
            <x v="81"/>
            <x v="151"/>
            <x v="155"/>
            <x v="540"/>
            <x v="580"/>
            <x v="982"/>
            <x v="1020"/>
            <x v="1139"/>
            <x v="1606"/>
            <x v="1704"/>
            <x v="1834"/>
            <x v="1873"/>
            <x v="1878"/>
          </reference>
          <reference field="10" count="1" selected="0">
            <x v="7"/>
          </reference>
          <reference field="11" count="1" selected="0">
            <x v="198"/>
          </reference>
        </references>
      </pivotArea>
    </format>
    <format dxfId="199">
      <pivotArea dataOnly="0" labelOnly="1" fieldPosition="0">
        <references count="3">
          <reference field="8" count="26">
            <x v="37"/>
            <x v="139"/>
            <x v="160"/>
            <x v="189"/>
            <x v="252"/>
            <x v="254"/>
            <x v="257"/>
            <x v="336"/>
            <x v="404"/>
            <x v="420"/>
            <x v="442"/>
            <x v="463"/>
            <x v="506"/>
            <x v="600"/>
            <x v="987"/>
            <x v="1083"/>
            <x v="1134"/>
            <x v="1217"/>
            <x v="1250"/>
            <x v="1320"/>
            <x v="1454"/>
            <x v="1744"/>
            <x v="1831"/>
            <x v="1834"/>
            <x v="1857"/>
            <x v="1878"/>
          </reference>
          <reference field="10" count="1" selected="0">
            <x v="7"/>
          </reference>
          <reference field="11" count="1" selected="0">
            <x v="199"/>
          </reference>
        </references>
      </pivotArea>
    </format>
    <format dxfId="198">
      <pivotArea dataOnly="0" labelOnly="1" fieldPosition="0">
        <references count="3">
          <reference field="8" count="9">
            <x v="2"/>
            <x v="9"/>
            <x v="126"/>
            <x v="852"/>
            <x v="1084"/>
            <x v="1086"/>
            <x v="1335"/>
            <x v="1714"/>
            <x v="1887"/>
          </reference>
          <reference field="10" count="1" selected="0">
            <x v="7"/>
          </reference>
          <reference field="11" count="1" selected="0">
            <x v="212"/>
          </reference>
        </references>
      </pivotArea>
    </format>
    <format dxfId="197">
      <pivotArea dataOnly="0" labelOnly="1" fieldPosition="0">
        <references count="3">
          <reference field="8" count="3">
            <x v="5"/>
            <x v="92"/>
            <x v="342"/>
          </reference>
          <reference field="10" count="1" selected="0">
            <x v="7"/>
          </reference>
          <reference field="11" count="1" selected="0">
            <x v="224"/>
          </reference>
        </references>
      </pivotArea>
    </format>
    <format dxfId="196">
      <pivotArea dataOnly="0" labelOnly="1" fieldPosition="0">
        <references count="3">
          <reference field="8" count="16">
            <x v="170"/>
            <x v="301"/>
            <x v="328"/>
            <x v="524"/>
            <x v="595"/>
            <x v="736"/>
            <x v="851"/>
            <x v="930"/>
            <x v="931"/>
            <x v="1024"/>
            <x v="1306"/>
            <x v="1452"/>
            <x v="1722"/>
            <x v="1754"/>
            <x v="1801"/>
            <x v="1860"/>
          </reference>
          <reference field="10" count="1" selected="0">
            <x v="7"/>
          </reference>
          <reference field="11" count="1" selected="0">
            <x v="234"/>
          </reference>
        </references>
      </pivotArea>
    </format>
    <format dxfId="195">
      <pivotArea dataOnly="0" labelOnly="1" fieldPosition="0">
        <references count="3">
          <reference field="8" count="6">
            <x v="408"/>
            <x v="652"/>
            <x v="760"/>
            <x v="1077"/>
            <x v="1109"/>
            <x v="1621"/>
          </reference>
          <reference field="10" count="1" selected="0">
            <x v="7"/>
          </reference>
          <reference field="11" count="1" selected="0">
            <x v="243"/>
          </reference>
        </references>
      </pivotArea>
    </format>
    <format dxfId="194">
      <pivotArea dataOnly="0" labelOnly="1" fieldPosition="0">
        <references count="3">
          <reference field="8" count="16">
            <x v="121"/>
            <x v="142"/>
            <x v="231"/>
            <x v="235"/>
            <x v="289"/>
            <x v="318"/>
            <x v="409"/>
            <x v="411"/>
            <x v="505"/>
            <x v="710"/>
            <x v="722"/>
            <x v="1002"/>
            <x v="1087"/>
            <x v="1170"/>
            <x v="1192"/>
            <x v="1211"/>
          </reference>
          <reference field="10" count="1" selected="0">
            <x v="7"/>
          </reference>
          <reference field="11" count="1" selected="0">
            <x v="245"/>
          </reference>
        </references>
      </pivotArea>
    </format>
    <format dxfId="193">
      <pivotArea dataOnly="0" labelOnly="1" fieldPosition="0">
        <references count="3">
          <reference field="8" count="1">
            <x v="1082"/>
          </reference>
          <reference field="10" count="1" selected="0">
            <x v="7"/>
          </reference>
          <reference field="11" count="1" selected="0">
            <x v="246"/>
          </reference>
        </references>
      </pivotArea>
    </format>
    <format dxfId="192">
      <pivotArea dataOnly="0" labelOnly="1" fieldPosition="0">
        <references count="3">
          <reference field="8" count="9">
            <x v="989"/>
            <x v="1073"/>
            <x v="1074"/>
            <x v="1090"/>
            <x v="1583"/>
            <x v="1674"/>
            <x v="1715"/>
            <x v="1776"/>
            <x v="1834"/>
          </reference>
          <reference field="10" count="1" selected="0">
            <x v="7"/>
          </reference>
          <reference field="11" count="1" selected="0">
            <x v="268"/>
          </reference>
        </references>
      </pivotArea>
    </format>
    <format dxfId="191">
      <pivotArea dataOnly="0" labelOnly="1" fieldPosition="0">
        <references count="3">
          <reference field="8" count="20">
            <x v="159"/>
            <x v="310"/>
            <x v="372"/>
            <x v="432"/>
            <x v="870"/>
            <x v="932"/>
            <x v="953"/>
            <x v="964"/>
            <x v="1130"/>
            <x v="1254"/>
            <x v="1369"/>
            <x v="1497"/>
            <x v="1509"/>
            <x v="1510"/>
            <x v="1743"/>
            <x v="1767"/>
            <x v="1780"/>
            <x v="1814"/>
            <x v="1830"/>
            <x v="1871"/>
          </reference>
          <reference field="10" count="1" selected="0">
            <x v="8"/>
          </reference>
          <reference field="11" count="1" selected="0">
            <x v="57"/>
          </reference>
        </references>
      </pivotArea>
    </format>
    <format dxfId="190">
      <pivotArea dataOnly="0" labelOnly="1" fieldPosition="0">
        <references count="3">
          <reference field="8" count="16">
            <x v="159"/>
            <x v="173"/>
            <x v="247"/>
            <x v="352"/>
            <x v="511"/>
            <x v="512"/>
            <x v="513"/>
            <x v="705"/>
            <x v="937"/>
            <x v="961"/>
            <x v="1185"/>
            <x v="1329"/>
            <x v="1331"/>
            <x v="1442"/>
            <x v="1477"/>
            <x v="1814"/>
          </reference>
          <reference field="10" count="1" selected="0">
            <x v="8"/>
          </reference>
          <reference field="11" count="1" selected="0">
            <x v="63"/>
          </reference>
        </references>
      </pivotArea>
    </format>
    <format dxfId="189">
      <pivotArea dataOnly="0" labelOnly="1" fieldPosition="0">
        <references count="3">
          <reference field="8" count="22">
            <x v="58"/>
            <x v="199"/>
            <x v="378"/>
            <x v="524"/>
            <x v="603"/>
            <x v="609"/>
            <x v="947"/>
            <x v="964"/>
            <x v="1010"/>
            <x v="1011"/>
            <x v="1043"/>
            <x v="1055"/>
            <x v="1163"/>
            <x v="1194"/>
            <x v="1204"/>
            <x v="1313"/>
            <x v="1328"/>
            <x v="1380"/>
            <x v="1385"/>
            <x v="1507"/>
            <x v="1686"/>
            <x v="1736"/>
          </reference>
          <reference field="10" count="1" selected="0">
            <x v="8"/>
          </reference>
          <reference field="11" count="1" selected="0">
            <x v="124"/>
          </reference>
        </references>
      </pivotArea>
    </format>
    <format dxfId="188">
      <pivotArea dataOnly="0" labelOnly="1" fieldPosition="0">
        <references count="3">
          <reference field="8" count="12">
            <x v="28"/>
            <x v="44"/>
            <x v="157"/>
            <x v="170"/>
            <x v="511"/>
            <x v="517"/>
            <x v="870"/>
            <x v="1303"/>
            <x v="1317"/>
            <x v="1469"/>
            <x v="1689"/>
            <x v="1787"/>
          </reference>
          <reference field="10" count="1" selected="0">
            <x v="8"/>
          </reference>
          <reference field="11" count="1" selected="0">
            <x v="168"/>
          </reference>
        </references>
      </pivotArea>
    </format>
    <format dxfId="187">
      <pivotArea dataOnly="0" labelOnly="1" fieldPosition="0">
        <references count="3">
          <reference field="8" count="2">
            <x v="1538"/>
            <x v="1788"/>
          </reference>
          <reference field="10" count="1" selected="0">
            <x v="8"/>
          </reference>
          <reference field="11" count="1" selected="0">
            <x v="189"/>
          </reference>
        </references>
      </pivotArea>
    </format>
    <format dxfId="186">
      <pivotArea dataOnly="0" labelOnly="1" fieldPosition="0">
        <references count="3">
          <reference field="8" count="50">
            <x v="3"/>
            <x v="15"/>
            <x v="78"/>
            <x v="161"/>
            <x v="180"/>
            <x v="214"/>
            <x v="242"/>
            <x v="243"/>
            <x v="328"/>
            <x v="347"/>
            <x v="365"/>
            <x v="370"/>
            <x v="418"/>
            <x v="471"/>
            <x v="495"/>
            <x v="502"/>
            <x v="524"/>
            <x v="530"/>
            <x v="735"/>
            <x v="844"/>
            <x v="882"/>
            <x v="911"/>
            <x v="917"/>
            <x v="934"/>
            <x v="942"/>
            <x v="1029"/>
            <x v="1035"/>
            <x v="1063"/>
            <x v="1202"/>
            <x v="1230"/>
            <x v="1237"/>
            <x v="1240"/>
            <x v="1241"/>
            <x v="1245"/>
            <x v="1253"/>
            <x v="1287"/>
            <x v="1310"/>
            <x v="1388"/>
            <x v="1440"/>
            <x v="1511"/>
            <x v="1526"/>
            <x v="1551"/>
            <x v="1552"/>
            <x v="1584"/>
            <x v="1619"/>
            <x v="1692"/>
            <x v="1693"/>
            <x v="1738"/>
            <x v="1753"/>
            <x v="1761"/>
          </reference>
          <reference field="10" count="1" selected="0">
            <x v="8"/>
          </reference>
          <reference field="11" count="1" selected="0">
            <x v="206"/>
          </reference>
        </references>
      </pivotArea>
    </format>
    <format dxfId="185">
      <pivotArea dataOnly="0" labelOnly="1" fieldPosition="0">
        <references count="3">
          <reference field="8" count="5">
            <x v="1764"/>
            <x v="1808"/>
            <x v="1823"/>
            <x v="1842"/>
            <x v="1860"/>
          </reference>
          <reference field="10" count="1" selected="0">
            <x v="8"/>
          </reference>
          <reference field="11" count="1" selected="0">
            <x v="206"/>
          </reference>
        </references>
      </pivotArea>
    </format>
    <format dxfId="184">
      <pivotArea dataOnly="0" labelOnly="1" fieldPosition="0">
        <references count="3">
          <reference field="8" count="32">
            <x v="3"/>
            <x v="77"/>
            <x v="197"/>
            <x v="214"/>
            <x v="243"/>
            <x v="301"/>
            <x v="475"/>
            <x v="594"/>
            <x v="703"/>
            <x v="881"/>
            <x v="897"/>
            <x v="917"/>
            <x v="966"/>
            <x v="976"/>
            <x v="1037"/>
            <x v="1038"/>
            <x v="1043"/>
            <x v="1065"/>
            <x v="1271"/>
            <x v="1302"/>
            <x v="1303"/>
            <x v="1304"/>
            <x v="1306"/>
            <x v="1312"/>
            <x v="1325"/>
            <x v="1550"/>
            <x v="1551"/>
            <x v="1581"/>
            <x v="1587"/>
            <x v="1736"/>
            <x v="1820"/>
            <x v="1856"/>
          </reference>
          <reference field="10" count="1" selected="0">
            <x v="8"/>
          </reference>
          <reference field="11" count="1" selected="0">
            <x v="251"/>
          </reference>
        </references>
      </pivotArea>
    </format>
    <format dxfId="183">
      <pivotArea dataOnly="0" labelOnly="1" fieldPosition="0">
        <references count="3">
          <reference field="8" count="1">
            <x v="62"/>
          </reference>
          <reference field="10" count="1" selected="0">
            <x v="9"/>
          </reference>
          <reference field="11" count="1" selected="0">
            <x v="59"/>
          </reference>
        </references>
      </pivotArea>
    </format>
    <format dxfId="182">
      <pivotArea dataOnly="0" labelOnly="1" fieldPosition="0">
        <references count="3">
          <reference field="8" count="10">
            <x v="32"/>
            <x v="255"/>
            <x v="339"/>
            <x v="717"/>
            <x v="872"/>
            <x v="971"/>
            <x v="1003"/>
            <x v="1085"/>
            <x v="1142"/>
            <x v="1308"/>
          </reference>
          <reference field="10" count="1" selected="0">
            <x v="9"/>
          </reference>
          <reference field="11" count="1" selected="0">
            <x v="169"/>
          </reference>
        </references>
      </pivotArea>
    </format>
    <format dxfId="181">
      <pivotArea dataOnly="0" labelOnly="1" fieldPosition="0">
        <references count="3">
          <reference field="8" count="9">
            <x v="90"/>
            <x v="137"/>
            <x v="196"/>
            <x v="442"/>
            <x v="465"/>
            <x v="507"/>
            <x v="509"/>
            <x v="817"/>
            <x v="865"/>
          </reference>
          <reference field="10" count="1" selected="0">
            <x v="10"/>
          </reference>
          <reference field="11" count="1" selected="0">
            <x v="267"/>
          </reference>
        </references>
      </pivotArea>
    </format>
    <format dxfId="180">
      <pivotArea dataOnly="0" labelOnly="1" fieldPosition="0">
        <references count="3">
          <reference field="8" count="18">
            <x v="268"/>
            <x v="293"/>
            <x v="357"/>
            <x v="618"/>
            <x v="635"/>
            <x v="643"/>
            <x v="666"/>
            <x v="670"/>
            <x v="681"/>
            <x v="707"/>
            <x v="787"/>
            <x v="859"/>
            <x v="1005"/>
            <x v="1413"/>
            <x v="1635"/>
            <x v="1740"/>
            <x v="1768"/>
            <x v="1869"/>
          </reference>
          <reference field="10" count="1" selected="0">
            <x v="11"/>
          </reference>
          <reference field="11" count="1" selected="0">
            <x v="28"/>
          </reference>
        </references>
      </pivotArea>
    </format>
    <format dxfId="179">
      <pivotArea dataOnly="0" labelOnly="1" fieldPosition="0">
        <references count="3">
          <reference field="8" count="7">
            <x v="20"/>
            <x v="34"/>
            <x v="608"/>
            <x v="1586"/>
            <x v="1717"/>
            <x v="1760"/>
            <x v="1849"/>
          </reference>
          <reference field="10" count="1" selected="0">
            <x v="11"/>
          </reference>
          <reference field="11" count="1" selected="0">
            <x v="32"/>
          </reference>
        </references>
      </pivotArea>
    </format>
    <format dxfId="178">
      <pivotArea dataOnly="0" labelOnly="1" fieldPosition="0">
        <references count="3">
          <reference field="8" count="9">
            <x v="661"/>
            <x v="668"/>
            <x v="675"/>
            <x v="1284"/>
            <x v="1305"/>
            <x v="1411"/>
            <x v="1647"/>
            <x v="1648"/>
            <x v="1651"/>
          </reference>
          <reference field="10" count="1" selected="0">
            <x v="11"/>
          </reference>
          <reference field="11" count="1" selected="0">
            <x v="48"/>
          </reference>
        </references>
      </pivotArea>
    </format>
    <format dxfId="177">
      <pivotArea dataOnly="0" labelOnly="1" fieldPosition="0">
        <references count="3">
          <reference field="8" count="7">
            <x v="277"/>
            <x v="589"/>
            <x v="628"/>
            <x v="774"/>
            <x v="1123"/>
            <x v="1649"/>
            <x v="1650"/>
          </reference>
          <reference field="10" count="1" selected="0">
            <x v="11"/>
          </reference>
          <reference field="11" count="1" selected="0">
            <x v="93"/>
          </reference>
        </references>
      </pivotArea>
    </format>
    <format dxfId="176">
      <pivotArea dataOnly="0" labelOnly="1" fieldPosition="0">
        <references count="3">
          <reference field="8" count="6">
            <x v="164"/>
            <x v="299"/>
            <x v="635"/>
            <x v="653"/>
            <x v="820"/>
            <x v="1866"/>
          </reference>
          <reference field="10" count="1" selected="0">
            <x v="11"/>
          </reference>
          <reference field="11" count="1" selected="0">
            <x v="123"/>
          </reference>
        </references>
      </pivotArea>
    </format>
    <format dxfId="175">
      <pivotArea dataOnly="0" labelOnly="1" fieldPosition="0">
        <references count="3">
          <reference field="8" count="32">
            <x v="67"/>
            <x v="79"/>
            <x v="98"/>
            <x v="184"/>
            <x v="256"/>
            <x v="280"/>
            <x v="284"/>
            <x v="285"/>
            <x v="622"/>
            <x v="637"/>
            <x v="640"/>
            <x v="668"/>
            <x v="676"/>
            <x v="715"/>
            <x v="796"/>
            <x v="798"/>
            <x v="799"/>
            <x v="800"/>
            <x v="805"/>
            <x v="809"/>
            <x v="820"/>
            <x v="857"/>
            <x v="1077"/>
            <x v="1100"/>
            <x v="1112"/>
            <x v="1125"/>
            <x v="1263"/>
            <x v="1279"/>
            <x v="1640"/>
            <x v="1641"/>
            <x v="1658"/>
            <x v="1680"/>
          </reference>
          <reference field="10" count="1" selected="0">
            <x v="11"/>
          </reference>
          <reference field="11" count="1" selected="0">
            <x v="134"/>
          </reference>
        </references>
      </pivotArea>
    </format>
    <format dxfId="174">
      <pivotArea dataOnly="0" labelOnly="1" fieldPosition="0">
        <references count="3">
          <reference field="8" count="5">
            <x v="79"/>
            <x v="701"/>
            <x v="1098"/>
            <x v="1107"/>
            <x v="1626"/>
          </reference>
          <reference field="10" count="1" selected="0">
            <x v="11"/>
          </reference>
          <reference field="11" count="1" selected="0">
            <x v="137"/>
          </reference>
        </references>
      </pivotArea>
    </format>
    <format dxfId="173">
      <pivotArea dataOnly="0" labelOnly="1" fieldPosition="0">
        <references count="3">
          <reference field="8" count="1">
            <x v="1720"/>
          </reference>
          <reference field="10" count="1" selected="0">
            <x v="11"/>
          </reference>
          <reference field="11" count="1" selected="0">
            <x v="170"/>
          </reference>
        </references>
      </pivotArea>
    </format>
    <format dxfId="172">
      <pivotArea dataOnly="0" labelOnly="1" fieldPosition="0">
        <references count="3">
          <reference field="8" count="4">
            <x v="293"/>
            <x v="449"/>
            <x v="824"/>
            <x v="1400"/>
          </reference>
          <reference field="10" count="1" selected="0">
            <x v="11"/>
          </reference>
          <reference field="11" count="1" selected="0">
            <x v="171"/>
          </reference>
        </references>
      </pivotArea>
    </format>
    <format dxfId="171">
      <pivotArea dataOnly="0" labelOnly="1" fieldPosition="0">
        <references count="3">
          <reference field="8" count="3">
            <x v="1114"/>
            <x v="1205"/>
            <x v="1662"/>
          </reference>
          <reference field="10" count="1" selected="0">
            <x v="11"/>
          </reference>
          <reference field="11" count="1" selected="0">
            <x v="174"/>
          </reference>
        </references>
      </pivotArea>
    </format>
    <format dxfId="170">
      <pivotArea dataOnly="0" labelOnly="1" fieldPosition="0">
        <references count="3">
          <reference field="8" count="15">
            <x v="208"/>
            <x v="269"/>
            <x v="314"/>
            <x v="366"/>
            <x v="576"/>
            <x v="618"/>
            <x v="630"/>
            <x v="637"/>
            <x v="646"/>
            <x v="678"/>
            <x v="860"/>
            <x v="875"/>
            <x v="1088"/>
            <x v="1169"/>
            <x v="1257"/>
          </reference>
          <reference field="10" count="1" selected="0">
            <x v="11"/>
          </reference>
          <reference field="11" count="1" selected="0">
            <x v="175"/>
          </reference>
        </references>
      </pivotArea>
    </format>
    <format dxfId="169">
      <pivotArea dataOnly="0" labelOnly="1" fieldPosition="0">
        <references count="3">
          <reference field="8" count="8">
            <x v="14"/>
            <x v="82"/>
            <x v="640"/>
            <x v="641"/>
            <x v="651"/>
            <x v="802"/>
            <x v="843"/>
            <x v="1774"/>
          </reference>
          <reference field="10" count="1" selected="0">
            <x v="11"/>
          </reference>
          <reference field="11" count="1" selected="0">
            <x v="182"/>
          </reference>
        </references>
      </pivotArea>
    </format>
    <format dxfId="168">
      <pivotArea dataOnly="0" labelOnly="1" fieldPosition="0">
        <references count="3">
          <reference field="8" count="2">
            <x v="644"/>
            <x v="1777"/>
          </reference>
          <reference field="10" count="1" selected="0">
            <x v="11"/>
          </reference>
          <reference field="11" count="1" selected="0">
            <x v="189"/>
          </reference>
        </references>
      </pivotArea>
    </format>
    <format dxfId="167">
      <pivotArea dataOnly="0" labelOnly="1" fieldPosition="0">
        <references count="3">
          <reference field="8" count="32">
            <x v="52"/>
            <x v="89"/>
            <x v="311"/>
            <x v="357"/>
            <x v="500"/>
            <x v="546"/>
            <x v="589"/>
            <x v="649"/>
            <x v="669"/>
            <x v="688"/>
            <x v="704"/>
            <x v="754"/>
            <x v="755"/>
            <x v="767"/>
            <x v="828"/>
            <x v="869"/>
            <x v="875"/>
            <x v="1138"/>
            <x v="1152"/>
            <x v="1357"/>
            <x v="1414"/>
            <x v="1423"/>
            <x v="1424"/>
            <x v="1428"/>
            <x v="1448"/>
            <x v="1608"/>
            <x v="1636"/>
            <x v="1637"/>
            <x v="1639"/>
            <x v="1647"/>
            <x v="1656"/>
            <x v="1682"/>
          </reference>
          <reference field="10" count="1" selected="0">
            <x v="11"/>
          </reference>
          <reference field="11" count="1" selected="0">
            <x v="192"/>
          </reference>
        </references>
      </pivotArea>
    </format>
    <format dxfId="166">
      <pivotArea dataOnly="0" labelOnly="1" fieldPosition="0">
        <references count="3">
          <reference field="8" count="3">
            <x v="282"/>
            <x v="1650"/>
            <x v="1719"/>
          </reference>
          <reference field="10" count="1" selected="0">
            <x v="11"/>
          </reference>
          <reference field="11" count="1" selected="0">
            <x v="209"/>
          </reference>
        </references>
      </pivotArea>
    </format>
    <format dxfId="165">
      <pivotArea dataOnly="0" labelOnly="1" fieldPosition="0">
        <references count="3">
          <reference field="8" count="24">
            <x v="76"/>
            <x v="82"/>
            <x v="167"/>
            <x v="258"/>
            <x v="267"/>
            <x v="273"/>
            <x v="281"/>
            <x v="282"/>
            <x v="366"/>
            <x v="374"/>
            <x v="618"/>
            <x v="685"/>
            <x v="696"/>
            <x v="786"/>
            <x v="800"/>
            <x v="804"/>
            <x v="820"/>
            <x v="853"/>
            <x v="1135"/>
            <x v="1268"/>
            <x v="1411"/>
            <x v="1426"/>
            <x v="1639"/>
            <x v="1661"/>
          </reference>
          <reference field="10" count="1" selected="0">
            <x v="11"/>
          </reference>
          <reference field="11" count="1" selected="0">
            <x v="210"/>
          </reference>
        </references>
      </pivotArea>
    </format>
    <format dxfId="164">
      <pivotArea dataOnly="0" labelOnly="1" fieldPosition="0">
        <references count="3">
          <reference field="8" count="21">
            <x v="111"/>
            <x v="149"/>
            <x v="187"/>
            <x v="260"/>
            <x v="269"/>
            <x v="274"/>
            <x v="376"/>
            <x v="406"/>
            <x v="661"/>
            <x v="687"/>
            <x v="707"/>
            <x v="741"/>
            <x v="788"/>
            <x v="793"/>
            <x v="1080"/>
            <x v="1111"/>
            <x v="1176"/>
            <x v="1360"/>
            <x v="1400"/>
            <x v="1865"/>
            <x v="1866"/>
          </reference>
          <reference field="10" count="1" selected="0">
            <x v="11"/>
          </reference>
          <reference field="11" count="1" selected="0">
            <x v="253"/>
          </reference>
        </references>
      </pivotArea>
    </format>
    <format dxfId="163">
      <pivotArea dataOnly="0" labelOnly="1" fieldPosition="0">
        <references count="3">
          <reference field="8" count="1">
            <x v="267"/>
          </reference>
          <reference field="10" count="1" selected="0">
            <x v="11"/>
          </reference>
          <reference field="11" count="1" selected="0">
            <x v="268"/>
          </reference>
        </references>
      </pivotArea>
    </format>
    <format dxfId="162">
      <pivotArea dataOnly="0" labelOnly="1" fieldPosition="0">
        <references count="3">
          <reference field="8" count="2">
            <x v="133"/>
            <x v="434"/>
          </reference>
          <reference field="10" count="1" selected="0">
            <x v="12"/>
          </reference>
          <reference field="11" count="1" selected="0">
            <x v="2"/>
          </reference>
        </references>
      </pivotArea>
    </format>
    <format dxfId="161">
      <pivotArea dataOnly="0" labelOnly="1" fieldPosition="0">
        <references count="3">
          <reference field="8" count="2">
            <x v="726"/>
            <x v="856"/>
          </reference>
          <reference field="10" count="1" selected="0">
            <x v="12"/>
          </reference>
          <reference field="11" count="1" selected="0">
            <x v="102"/>
          </reference>
        </references>
      </pivotArea>
    </format>
    <format dxfId="160">
      <pivotArea dataOnly="0" labelOnly="1" fieldPosition="0">
        <references count="3">
          <reference field="8" count="2">
            <x v="92"/>
            <x v="239"/>
          </reference>
          <reference field="10" count="1" selected="0">
            <x v="12"/>
          </reference>
          <reference field="11" count="1" selected="0">
            <x v="116"/>
          </reference>
        </references>
      </pivotArea>
    </format>
    <format dxfId="159">
      <pivotArea dataOnly="0" labelOnly="1" fieldPosition="0">
        <references count="3">
          <reference field="8" count="8">
            <x v="151"/>
            <x v="436"/>
            <x v="445"/>
            <x v="456"/>
            <x v="615"/>
            <x v="718"/>
            <x v="1018"/>
            <x v="1483"/>
          </reference>
          <reference field="10" count="1" selected="0">
            <x v="12"/>
          </reference>
          <reference field="11" count="1" selected="0">
            <x v="120"/>
          </reference>
        </references>
      </pivotArea>
    </format>
    <format dxfId="158">
      <pivotArea dataOnly="0" labelOnly="1" fieldPosition="0">
        <references count="3">
          <reference field="8" count="9">
            <x v="92"/>
            <x v="435"/>
            <x v="752"/>
            <x v="1157"/>
            <x v="1246"/>
            <x v="1341"/>
            <x v="1669"/>
            <x v="1715"/>
            <x v="1826"/>
          </reference>
          <reference field="10" count="1" selected="0">
            <x v="12"/>
          </reference>
          <reference field="11" count="1" selected="0">
            <x v="152"/>
          </reference>
        </references>
      </pivotArea>
    </format>
    <format dxfId="157">
      <pivotArea dataOnly="0" labelOnly="1" fieldPosition="0">
        <references count="3">
          <reference field="8" count="9">
            <x v="46"/>
            <x v="625"/>
            <x v="804"/>
            <x v="869"/>
            <x v="996"/>
            <x v="1081"/>
            <x v="1495"/>
            <x v="1608"/>
            <x v="1702"/>
          </reference>
          <reference field="10" count="1" selected="0">
            <x v="12"/>
          </reference>
          <reference field="11" count="1" selected="0">
            <x v="172"/>
          </reference>
        </references>
      </pivotArea>
    </format>
    <format dxfId="156">
      <pivotArea dataOnly="0" labelOnly="1" fieldPosition="0">
        <references count="3">
          <reference field="8" count="7">
            <x v="5"/>
            <x v="27"/>
            <x v="834"/>
            <x v="856"/>
            <x v="1158"/>
            <x v="1341"/>
            <x v="1708"/>
          </reference>
          <reference field="10" count="1" selected="0">
            <x v="12"/>
          </reference>
          <reference field="11" count="1" selected="0">
            <x v="194"/>
          </reference>
        </references>
      </pivotArea>
    </format>
    <format dxfId="155">
      <pivotArea dataOnly="0" labelOnly="1" fieldPosition="0">
        <references count="3">
          <reference field="8" count="8">
            <x v="82"/>
            <x v="256"/>
            <x v="282"/>
            <x v="314"/>
            <x v="696"/>
            <x v="1080"/>
            <x v="1103"/>
            <x v="1257"/>
          </reference>
          <reference field="10" count="1" selected="0">
            <x v="12"/>
          </reference>
          <reference field="11" count="1" selected="0">
            <x v="254"/>
          </reference>
        </references>
      </pivotArea>
    </format>
    <format dxfId="154">
      <pivotArea dataOnly="0" labelOnly="1" fieldPosition="0">
        <references count="3">
          <reference field="8" count="42">
            <x v="75"/>
            <x v="99"/>
            <x v="147"/>
            <x v="150"/>
            <x v="152"/>
            <x v="192"/>
            <x v="229"/>
            <x v="248"/>
            <x v="294"/>
            <x v="296"/>
            <x v="367"/>
            <x v="452"/>
            <x v="453"/>
            <x v="730"/>
            <x v="816"/>
            <x v="830"/>
            <x v="867"/>
            <x v="896"/>
            <x v="906"/>
            <x v="1014"/>
            <x v="1032"/>
            <x v="1046"/>
            <x v="1053"/>
            <x v="1146"/>
            <x v="1212"/>
            <x v="1227"/>
            <x v="1235"/>
            <x v="1238"/>
            <x v="1267"/>
            <x v="1282"/>
            <x v="1316"/>
            <x v="1327"/>
            <x v="1346"/>
            <x v="1384"/>
            <x v="1470"/>
            <x v="1498"/>
            <x v="1531"/>
            <x v="1536"/>
            <x v="1746"/>
            <x v="1765"/>
            <x v="1781"/>
            <x v="1797"/>
          </reference>
          <reference field="10" count="1" selected="0">
            <x v="13"/>
          </reference>
          <reference field="11" count="1" selected="0">
            <x v="128"/>
          </reference>
        </references>
      </pivotArea>
    </format>
    <format dxfId="153">
      <pivotArea dataOnly="0" labelOnly="1" fieldPosition="0">
        <references count="3">
          <reference field="8" count="7">
            <x v="952"/>
            <x v="957"/>
            <x v="1390"/>
            <x v="1439"/>
            <x v="1728"/>
            <x v="1806"/>
            <x v="1811"/>
          </reference>
          <reference field="10" count="1" selected="0">
            <x v="13"/>
          </reference>
          <reference field="11" count="1" selected="0">
            <x v="129"/>
          </reference>
        </references>
      </pivotArea>
    </format>
    <format dxfId="152">
      <pivotArea dataOnly="0" labelOnly="1" fieldPosition="0">
        <references count="3">
          <reference field="8" count="1">
            <x v="1732"/>
          </reference>
          <reference field="10" count="1" selected="0">
            <x v="13"/>
          </reference>
          <reference field="11" count="1" selected="0">
            <x v="130"/>
          </reference>
        </references>
      </pivotArea>
    </format>
    <format dxfId="151">
      <pivotArea dataOnly="0" labelOnly="1" fieldPosition="0">
        <references count="3">
          <reference field="8" count="8">
            <x v="229"/>
            <x v="699"/>
            <x v="724"/>
            <x v="1343"/>
            <x v="1376"/>
            <x v="1536"/>
            <x v="1802"/>
            <x v="1854"/>
          </reference>
          <reference field="10" count="1" selected="0">
            <x v="13"/>
          </reference>
          <reference field="11" count="1" selected="0">
            <x v="173"/>
          </reference>
        </references>
      </pivotArea>
    </format>
    <format dxfId="150">
      <pivotArea dataOnly="0" labelOnly="1" fieldPosition="0">
        <references count="3">
          <reference field="8" count="6">
            <x v="55"/>
            <x v="84"/>
            <x v="1274"/>
            <x v="1490"/>
            <x v="1577"/>
            <x v="1758"/>
          </reference>
          <reference field="10" count="1" selected="0">
            <x v="14"/>
          </reference>
          <reference field="11" count="1" selected="0">
            <x v="3"/>
          </reference>
        </references>
      </pivotArea>
    </format>
    <format dxfId="149">
      <pivotArea dataOnly="0" labelOnly="1" fieldPosition="0">
        <references count="3">
          <reference field="8" count="22">
            <x v="97"/>
            <x v="171"/>
            <x v="204"/>
            <x v="328"/>
            <x v="340"/>
            <x v="958"/>
            <x v="1026"/>
            <x v="1040"/>
            <x v="1044"/>
            <x v="1045"/>
            <x v="1219"/>
            <x v="1236"/>
            <x v="1237"/>
            <x v="1262"/>
            <x v="1298"/>
            <x v="1306"/>
            <x v="1442"/>
            <x v="1533"/>
            <x v="1693"/>
            <x v="1753"/>
            <x v="1825"/>
            <x v="1871"/>
          </reference>
          <reference field="10" count="1" selected="0">
            <x v="14"/>
          </reference>
          <reference field="11" count="1" selected="0">
            <x v="6"/>
          </reference>
        </references>
      </pivotArea>
    </format>
    <format dxfId="148">
      <pivotArea dataOnly="0" labelOnly="1" fieldPosition="0">
        <references count="3">
          <reference field="8" count="36">
            <x v="16"/>
            <x v="59"/>
            <x v="75"/>
            <x v="115"/>
            <x v="117"/>
            <x v="145"/>
            <x v="309"/>
            <x v="312"/>
            <x v="386"/>
            <x v="415"/>
            <x v="492"/>
            <x v="496"/>
            <x v="537"/>
            <x v="732"/>
            <x v="873"/>
            <x v="1007"/>
            <x v="1071"/>
            <x v="1118"/>
            <x v="1188"/>
            <x v="1195"/>
            <x v="1196"/>
            <x v="1226"/>
            <x v="1343"/>
            <x v="1345"/>
            <x v="1372"/>
            <x v="1390"/>
            <x v="1501"/>
            <x v="1549"/>
            <x v="1564"/>
            <x v="1566"/>
            <x v="1618"/>
            <x v="1793"/>
            <x v="1853"/>
            <x v="1879"/>
            <x v="1880"/>
            <x v="1886"/>
          </reference>
          <reference field="10" count="1" selected="0">
            <x v="14"/>
          </reference>
          <reference field="11" count="1" selected="0">
            <x v="9"/>
          </reference>
        </references>
      </pivotArea>
    </format>
    <format dxfId="147">
      <pivotArea dataOnly="0" labelOnly="1" fieldPosition="0">
        <references count="3">
          <reference field="8" count="3">
            <x v="447"/>
            <x v="1199"/>
            <x v="1759"/>
          </reference>
          <reference field="10" count="1" selected="0">
            <x v="14"/>
          </reference>
          <reference field="11" count="1" selected="0">
            <x v="19"/>
          </reference>
        </references>
      </pivotArea>
    </format>
    <format dxfId="146">
      <pivotArea dataOnly="0" labelOnly="1" fieldPosition="0">
        <references count="3">
          <reference field="8" count="2">
            <x v="1155"/>
            <x v="1233"/>
          </reference>
          <reference field="10" count="1" selected="0">
            <x v="14"/>
          </reference>
          <reference field="11" count="1" selected="0">
            <x v="21"/>
          </reference>
        </references>
      </pivotArea>
    </format>
    <format dxfId="145">
      <pivotArea dataOnly="0" labelOnly="1" fieldPosition="0">
        <references count="3">
          <reference field="8" count="22">
            <x v="75"/>
            <x v="224"/>
            <x v="381"/>
            <x v="412"/>
            <x v="480"/>
            <x v="491"/>
            <x v="492"/>
            <x v="510"/>
            <x v="582"/>
            <x v="597"/>
            <x v="816"/>
            <x v="893"/>
            <x v="960"/>
            <x v="971"/>
            <x v="1071"/>
            <x v="1503"/>
            <x v="1589"/>
            <x v="1726"/>
            <x v="1728"/>
            <x v="1741"/>
            <x v="1769"/>
            <x v="1872"/>
          </reference>
          <reference field="10" count="1" selected="0">
            <x v="14"/>
          </reference>
          <reference field="11" count="1" selected="0">
            <x v="24"/>
          </reference>
        </references>
      </pivotArea>
    </format>
    <format dxfId="144">
      <pivotArea dataOnly="0" labelOnly="1" fieldPosition="0">
        <references count="3">
          <reference field="8" count="9">
            <x v="1"/>
            <x v="24"/>
            <x v="40"/>
            <x v="41"/>
            <x v="320"/>
            <x v="321"/>
            <x v="323"/>
            <x v="324"/>
            <x v="326"/>
          </reference>
          <reference field="10" count="1" selected="0">
            <x v="14"/>
          </reference>
          <reference field="11" count="1" selected="0">
            <x v="37"/>
          </reference>
        </references>
      </pivotArea>
    </format>
    <format dxfId="143">
      <pivotArea dataOnly="0" labelOnly="1" fieldPosition="0">
        <references count="3">
          <reference field="8" count="21">
            <x v="418"/>
            <x v="470"/>
            <x v="471"/>
            <x v="482"/>
            <x v="483"/>
            <x v="485"/>
            <x v="584"/>
            <x v="737"/>
            <x v="850"/>
            <x v="897"/>
            <x v="898"/>
            <x v="899"/>
            <x v="1204"/>
            <x v="1301"/>
            <x v="1304"/>
            <x v="1491"/>
            <x v="1560"/>
            <x v="1689"/>
            <x v="1691"/>
            <x v="1692"/>
            <x v="1693"/>
          </reference>
          <reference field="10" count="1" selected="0">
            <x v="14"/>
          </reference>
          <reference field="11" count="1" selected="0">
            <x v="39"/>
          </reference>
        </references>
      </pivotArea>
    </format>
    <format dxfId="142">
      <pivotArea dataOnly="0" labelOnly="1" fieldPosition="0">
        <references count="3">
          <reference field="8" count="50">
            <x v="1"/>
            <x v="11"/>
            <x v="32"/>
            <x v="36"/>
            <x v="39"/>
            <x v="53"/>
            <x v="96"/>
            <x v="102"/>
            <x v="147"/>
            <x v="163"/>
            <x v="249"/>
            <x v="307"/>
            <x v="308"/>
            <x v="321"/>
            <x v="326"/>
            <x v="367"/>
            <x v="385"/>
            <x v="387"/>
            <x v="412"/>
            <x v="413"/>
            <x v="428"/>
            <x v="469"/>
            <x v="472"/>
            <x v="473"/>
            <x v="476"/>
            <x v="486"/>
            <x v="487"/>
            <x v="490"/>
            <x v="493"/>
            <x v="533"/>
            <x v="534"/>
            <x v="592"/>
            <x v="608"/>
            <x v="846"/>
            <x v="867"/>
            <x v="1032"/>
            <x v="1171"/>
            <x v="1180"/>
            <x v="1212"/>
            <x v="1224"/>
            <x v="1225"/>
            <x v="1227"/>
            <x v="1252"/>
            <x v="1285"/>
            <x v="1356"/>
            <x v="1374"/>
            <x v="1383"/>
            <x v="1396"/>
            <x v="1500"/>
            <x v="1502"/>
          </reference>
          <reference field="10" count="1" selected="0">
            <x v="14"/>
          </reference>
          <reference field="11" count="1" selected="0">
            <x v="40"/>
          </reference>
        </references>
      </pivotArea>
    </format>
    <format dxfId="141">
      <pivotArea dataOnly="0" labelOnly="1" fieldPosition="0">
        <references count="3">
          <reference field="8" count="14">
            <x v="1503"/>
            <x v="1504"/>
            <x v="1536"/>
            <x v="1548"/>
            <x v="1577"/>
            <x v="1676"/>
            <x v="1701"/>
            <x v="1797"/>
            <x v="1802"/>
            <x v="1836"/>
            <x v="1839"/>
            <x v="1841"/>
            <x v="1855"/>
            <x v="1868"/>
          </reference>
          <reference field="10" count="1" selected="0">
            <x v="14"/>
          </reference>
          <reference field="11" count="1" selected="0">
            <x v="40"/>
          </reference>
        </references>
      </pivotArea>
    </format>
    <format dxfId="140">
      <pivotArea dataOnly="0" labelOnly="1" fieldPosition="0">
        <references count="3">
          <reference field="8" count="50">
            <x v="3"/>
            <x v="15"/>
            <x v="125"/>
            <x v="173"/>
            <x v="174"/>
            <x v="177"/>
            <x v="197"/>
            <x v="340"/>
            <x v="365"/>
            <x v="368"/>
            <x v="369"/>
            <x v="402"/>
            <x v="489"/>
            <x v="494"/>
            <x v="498"/>
            <x v="502"/>
            <x v="594"/>
            <x v="700"/>
            <x v="705"/>
            <x v="844"/>
            <x v="851"/>
            <x v="868"/>
            <x v="870"/>
            <x v="891"/>
            <x v="897"/>
            <x v="910"/>
            <x v="917"/>
            <x v="934"/>
            <x v="936"/>
            <x v="958"/>
            <x v="969"/>
            <x v="1041"/>
            <x v="1047"/>
            <x v="1054"/>
            <x v="1168"/>
            <x v="1178"/>
            <x v="1202"/>
            <x v="1229"/>
            <x v="1243"/>
            <x v="1244"/>
            <x v="1271"/>
            <x v="1295"/>
            <x v="1304"/>
            <x v="1309"/>
            <x v="1310"/>
            <x v="1318"/>
            <x v="1324"/>
            <x v="1370"/>
            <x v="1403"/>
            <x v="1437"/>
          </reference>
          <reference field="10" count="1" selected="0">
            <x v="14"/>
          </reference>
          <reference field="11" count="1" selected="0">
            <x v="45"/>
          </reference>
        </references>
      </pivotArea>
    </format>
    <format dxfId="139">
      <pivotArea dataOnly="0" labelOnly="1" fieldPosition="0">
        <references count="3">
          <reference field="8" count="20">
            <x v="1440"/>
            <x v="1442"/>
            <x v="1471"/>
            <x v="1509"/>
            <x v="1510"/>
            <x v="1512"/>
            <x v="1521"/>
            <x v="1527"/>
            <x v="1545"/>
            <x v="1546"/>
            <x v="1552"/>
            <x v="1568"/>
            <x v="1619"/>
            <x v="1692"/>
            <x v="1738"/>
            <x v="1754"/>
            <x v="1808"/>
            <x v="1830"/>
            <x v="1848"/>
            <x v="1885"/>
          </reference>
          <reference field="10" count="1" selected="0">
            <x v="14"/>
          </reference>
          <reference field="11" count="1" selected="0">
            <x v="45"/>
          </reference>
        </references>
      </pivotArea>
    </format>
    <format dxfId="138">
      <pivotArea dataOnly="0" labelOnly="1" fieldPosition="0">
        <references count="3">
          <reference field="8" count="16">
            <x v="4"/>
            <x v="38"/>
            <x v="63"/>
            <x v="120"/>
            <x v="388"/>
            <x v="389"/>
            <x v="477"/>
            <x v="478"/>
            <x v="499"/>
            <x v="896"/>
            <x v="1033"/>
            <x v="1213"/>
            <x v="1255"/>
            <x v="1379"/>
            <x v="1604"/>
            <x v="1783"/>
          </reference>
          <reference field="10" count="1" selected="0">
            <x v="14"/>
          </reference>
          <reference field="11" count="1" selected="0">
            <x v="46"/>
          </reference>
        </references>
      </pivotArea>
    </format>
    <format dxfId="137">
      <pivotArea dataOnly="0" labelOnly="1" fieldPosition="0">
        <references count="3">
          <reference field="8" count="5">
            <x v="373"/>
            <x v="1186"/>
            <x v="1567"/>
            <x v="1616"/>
            <x v="1771"/>
          </reference>
          <reference field="10" count="1" selected="0">
            <x v="14"/>
          </reference>
          <reference field="11" count="1" selected="0">
            <x v="47"/>
          </reference>
        </references>
      </pivotArea>
    </format>
    <format dxfId="136">
      <pivotArea dataOnly="0" labelOnly="1" fieldPosition="0">
        <references count="3">
          <reference field="8" count="14">
            <x v="32"/>
            <x v="100"/>
            <x v="112"/>
            <x v="229"/>
            <x v="425"/>
            <x v="488"/>
            <x v="606"/>
            <x v="1339"/>
            <x v="1344"/>
            <x v="1402"/>
            <x v="1484"/>
            <x v="1595"/>
            <x v="1601"/>
            <x v="1725"/>
          </reference>
          <reference field="10" count="1" selected="0">
            <x v="14"/>
          </reference>
          <reference field="11" count="1" selected="0">
            <x v="49"/>
          </reference>
        </references>
      </pivotArea>
    </format>
    <format dxfId="135">
      <pivotArea dataOnly="0" labelOnly="1" fieldPosition="0">
        <references count="3">
          <reference field="8" count="5">
            <x v="63"/>
            <x v="428"/>
            <x v="1371"/>
            <x v="1675"/>
            <x v="1732"/>
          </reference>
          <reference field="10" count="1" selected="0">
            <x v="14"/>
          </reference>
          <reference field="11" count="1" selected="0">
            <x v="50"/>
          </reference>
        </references>
      </pivotArea>
    </format>
    <format dxfId="134">
      <pivotArea dataOnly="0" labelOnly="1" fieldPosition="0">
        <references count="3">
          <reference field="8" count="26">
            <x v="119"/>
            <x v="358"/>
            <x v="402"/>
            <x v="451"/>
            <x v="482"/>
            <x v="523"/>
            <x v="532"/>
            <x v="702"/>
            <x v="900"/>
            <x v="950"/>
            <x v="956"/>
            <x v="1060"/>
            <x v="1061"/>
            <x v="1062"/>
            <x v="1066"/>
            <x v="1258"/>
            <x v="1310"/>
            <x v="1328"/>
            <x v="1336"/>
            <x v="1450"/>
            <x v="1452"/>
            <x v="1528"/>
            <x v="1738"/>
            <x v="1822"/>
            <x v="1823"/>
            <x v="1843"/>
          </reference>
          <reference field="10" count="1" selected="0">
            <x v="14"/>
          </reference>
          <reference field="11" count="1" selected="0">
            <x v="51"/>
          </reference>
        </references>
      </pivotArea>
    </format>
    <format dxfId="133">
      <pivotArea dataOnly="0" labelOnly="1" fieldPosition="0">
        <references count="3">
          <reference field="8" count="3">
            <x v="476"/>
            <x v="1396"/>
            <x v="1806"/>
          </reference>
          <reference field="10" count="1" selected="0">
            <x v="14"/>
          </reference>
          <reference field="11" count="1" selected="0">
            <x v="60"/>
          </reference>
        </references>
      </pivotArea>
    </format>
    <format dxfId="132">
      <pivotArea dataOnly="0" labelOnly="1" fieldPosition="0">
        <references count="3">
          <reference field="8" count="5">
            <x v="502"/>
            <x v="700"/>
            <x v="1569"/>
            <x v="1593"/>
            <x v="1819"/>
          </reference>
          <reference field="10" count="1" selected="0">
            <x v="14"/>
          </reference>
          <reference field="11" count="1" selected="0">
            <x v="66"/>
          </reference>
        </references>
      </pivotArea>
    </format>
    <format dxfId="131">
      <pivotArea dataOnly="0" labelOnly="1" fieldPosition="0">
        <references count="3">
          <reference field="8" count="4">
            <x v="1142"/>
            <x v="1143"/>
            <x v="1145"/>
            <x v="1798"/>
          </reference>
          <reference field="10" count="1" selected="0">
            <x v="14"/>
          </reference>
          <reference field="11" count="1" selected="0">
            <x v="67"/>
          </reference>
        </references>
      </pivotArea>
    </format>
    <format dxfId="130">
      <pivotArea dataOnly="0" labelOnly="1" fieldPosition="0">
        <references count="3">
          <reference field="8" count="20">
            <x v="80"/>
            <x v="340"/>
            <x v="451"/>
            <x v="482"/>
            <x v="523"/>
            <x v="532"/>
            <x v="705"/>
            <x v="900"/>
            <x v="950"/>
            <x v="956"/>
            <x v="1058"/>
            <x v="1060"/>
            <x v="1061"/>
            <x v="1258"/>
            <x v="1310"/>
            <x v="1312"/>
            <x v="1336"/>
            <x v="1401"/>
            <x v="1452"/>
            <x v="1738"/>
          </reference>
          <reference field="10" count="1" selected="0">
            <x v="14"/>
          </reference>
          <reference field="11" count="1" selected="0">
            <x v="91"/>
          </reference>
        </references>
      </pivotArea>
    </format>
    <format dxfId="129">
      <pivotArea dataOnly="0" labelOnly="1" fieldPosition="0">
        <references count="3">
          <reference field="8" count="50">
            <x v="22"/>
            <x v="141"/>
            <x v="161"/>
            <x v="168"/>
            <x v="170"/>
            <x v="171"/>
            <x v="240"/>
            <x v="513"/>
            <x v="517"/>
            <x v="584"/>
            <x v="703"/>
            <x v="737"/>
            <x v="851"/>
            <x v="880"/>
            <x v="898"/>
            <x v="902"/>
            <x v="930"/>
            <x v="948"/>
            <x v="956"/>
            <x v="966"/>
            <x v="972"/>
            <x v="973"/>
            <x v="1037"/>
            <x v="1042"/>
            <x v="1043"/>
            <x v="1048"/>
            <x v="1050"/>
            <x v="1054"/>
            <x v="1055"/>
            <x v="1056"/>
            <x v="1059"/>
            <x v="1064"/>
            <x v="1168"/>
            <x v="1189"/>
            <x v="1204"/>
            <x v="1262"/>
            <x v="1271"/>
            <x v="1291"/>
            <x v="1297"/>
            <x v="1298"/>
            <x v="1299"/>
            <x v="1300"/>
            <x v="1301"/>
            <x v="1302"/>
            <x v="1303"/>
            <x v="1304"/>
            <x v="1306"/>
            <x v="1319"/>
            <x v="1324"/>
            <x v="1325"/>
          </reference>
          <reference field="10" count="1" selected="0">
            <x v="14"/>
          </reference>
          <reference field="11" count="1" selected="0">
            <x v="109"/>
          </reference>
        </references>
      </pivotArea>
    </format>
    <format dxfId="128">
      <pivotArea dataOnly="0" labelOnly="1" fieldPosition="0">
        <references count="3">
          <reference field="8" count="15">
            <x v="1328"/>
            <x v="1329"/>
            <x v="1334"/>
            <x v="1492"/>
            <x v="1559"/>
            <x v="1561"/>
            <x v="1562"/>
            <x v="1573"/>
            <x v="1584"/>
            <x v="1596"/>
            <x v="1751"/>
            <x v="1754"/>
            <x v="1762"/>
            <x v="1770"/>
            <x v="1820"/>
          </reference>
          <reference field="10" count="1" selected="0">
            <x v="14"/>
          </reference>
          <reference field="11" count="1" selected="0">
            <x v="109"/>
          </reference>
        </references>
      </pivotArea>
    </format>
    <format dxfId="127">
      <pivotArea dataOnly="0" labelOnly="1" fieldPosition="0">
        <references count="3">
          <reference field="8" count="1">
            <x v="178"/>
          </reference>
          <reference field="10" count="1" selected="0">
            <x v="14"/>
          </reference>
          <reference field="11" count="1" selected="0">
            <x v="142"/>
          </reference>
        </references>
      </pivotArea>
    </format>
    <format dxfId="126">
      <pivotArea dataOnly="0" labelOnly="1" fieldPosition="0">
        <references count="3">
          <reference field="8" count="15">
            <x v="47"/>
            <x v="588"/>
            <x v="608"/>
            <x v="733"/>
            <x v="829"/>
            <x v="874"/>
            <x v="888"/>
            <x v="1183"/>
            <x v="1540"/>
            <x v="1582"/>
            <x v="1705"/>
            <x v="1785"/>
            <x v="1837"/>
            <x v="1852"/>
            <x v="1875"/>
          </reference>
          <reference field="10" count="1" selected="0">
            <x v="14"/>
          </reference>
          <reference field="11" count="1" selected="0">
            <x v="153"/>
          </reference>
        </references>
      </pivotArea>
    </format>
    <format dxfId="125">
      <pivotArea dataOnly="0" labelOnly="1" fieldPosition="0">
        <references count="3">
          <reference field="8" count="1">
            <x v="1204"/>
          </reference>
          <reference field="10" count="1" selected="0">
            <x v="14"/>
          </reference>
          <reference field="11" count="1" selected="0">
            <x v="154"/>
          </reference>
        </references>
      </pivotArea>
    </format>
    <format dxfId="124">
      <pivotArea dataOnly="0" labelOnly="1" fieldPosition="0">
        <references count="3">
          <reference field="8" count="14">
            <x v="261"/>
            <x v="317"/>
            <x v="381"/>
            <x v="588"/>
            <x v="732"/>
            <x v="928"/>
            <x v="1183"/>
            <x v="1503"/>
            <x v="1610"/>
            <x v="1690"/>
            <x v="1729"/>
            <x v="1739"/>
            <x v="1799"/>
            <x v="1874"/>
          </reference>
          <reference field="10" count="1" selected="0">
            <x v="14"/>
          </reference>
          <reference field="11" count="1" selected="0">
            <x v="155"/>
          </reference>
        </references>
      </pivotArea>
    </format>
    <format dxfId="123">
      <pivotArea dataOnly="0" labelOnly="1" fieldPosition="0">
        <references count="3">
          <reference field="8" count="1">
            <x v="1496"/>
          </reference>
          <reference field="10" count="1" selected="0">
            <x v="14"/>
          </reference>
          <reference field="11" count="1" selected="0">
            <x v="157"/>
          </reference>
        </references>
      </pivotArea>
    </format>
    <format dxfId="122">
      <pivotArea dataOnly="0" labelOnly="1" fieldPosition="0">
        <references count="3">
          <reference field="8" count="2">
            <x v="294"/>
            <x v="1015"/>
          </reference>
          <reference field="10" count="1" selected="0">
            <x v="14"/>
          </reference>
          <reference field="11" count="1" selected="0">
            <x v="160"/>
          </reference>
        </references>
      </pivotArea>
    </format>
    <format dxfId="121">
      <pivotArea dataOnly="0" labelOnly="1" fieldPosition="0">
        <references count="3">
          <reference field="8" count="1">
            <x v="1047"/>
          </reference>
          <reference field="10" count="1" selected="0">
            <x v="14"/>
          </reference>
          <reference field="11" count="1" selected="0">
            <x v="165"/>
          </reference>
        </references>
      </pivotArea>
    </format>
    <format dxfId="120">
      <pivotArea dataOnly="0" labelOnly="1" fieldPosition="0">
        <references count="3">
          <reference field="8" count="4">
            <x v="545"/>
            <x v="884"/>
            <x v="1706"/>
            <x v="1809"/>
          </reference>
          <reference field="10" count="1" selected="0">
            <x v="14"/>
          </reference>
          <reference field="11" count="1" selected="0">
            <x v="174"/>
          </reference>
        </references>
      </pivotArea>
    </format>
    <format dxfId="119">
      <pivotArea dataOnly="0" labelOnly="1" fieldPosition="0">
        <references count="3">
          <reference field="8" count="6">
            <x v="35"/>
            <x v="259"/>
            <x v="360"/>
            <x v="447"/>
            <x v="629"/>
            <x v="883"/>
          </reference>
          <reference field="10" count="1" selected="0">
            <x v="14"/>
          </reference>
          <reference field="11" count="1" selected="0">
            <x v="178"/>
          </reference>
        </references>
      </pivotArea>
    </format>
    <format dxfId="118">
      <pivotArea dataOnly="0" labelOnly="1" fieldPosition="0">
        <references count="3">
          <reference field="8" count="3">
            <x v="354"/>
            <x v="1818"/>
            <x v="1882"/>
          </reference>
          <reference field="10" count="1" selected="0">
            <x v="14"/>
          </reference>
          <reference field="11" count="1" selected="0">
            <x v="181"/>
          </reference>
        </references>
      </pivotArea>
    </format>
    <format dxfId="117">
      <pivotArea dataOnly="0" labelOnly="1" fieldPosition="0">
        <references count="3">
          <reference field="8" count="10">
            <x v="165"/>
            <x v="204"/>
            <x v="319"/>
            <x v="525"/>
            <x v="918"/>
            <x v="1165"/>
            <x v="1221"/>
            <x v="1458"/>
            <x v="1578"/>
            <x v="1664"/>
          </reference>
          <reference field="10" count="1" selected="0">
            <x v="14"/>
          </reference>
          <reference field="11" count="1" selected="0">
            <x v="189"/>
          </reference>
        </references>
      </pivotArea>
    </format>
    <format dxfId="116">
      <pivotArea dataOnly="0" labelOnly="1" fieldPosition="0">
        <references count="3">
          <reference field="8" count="25">
            <x v="28"/>
            <x v="169"/>
            <x v="170"/>
            <x v="206"/>
            <x v="213"/>
            <x v="237"/>
            <x v="319"/>
            <x v="371"/>
            <x v="737"/>
            <x v="948"/>
            <x v="950"/>
            <x v="977"/>
            <x v="1055"/>
            <x v="1064"/>
            <x v="1065"/>
            <x v="1141"/>
            <x v="1325"/>
            <x v="1395"/>
            <x v="1494"/>
            <x v="1546"/>
            <x v="1561"/>
            <x v="1596"/>
            <x v="1602"/>
            <x v="1673"/>
            <x v="1829"/>
          </reference>
          <reference field="10" count="1" selected="0">
            <x v="14"/>
          </reference>
          <reference field="11" count="1" selected="0">
            <x v="190"/>
          </reference>
        </references>
      </pivotArea>
    </format>
    <format dxfId="115">
      <pivotArea dataOnly="0" labelOnly="1" fieldPosition="0">
        <references count="3">
          <reference field="8" count="39">
            <x v="125"/>
            <x v="227"/>
            <x v="286"/>
            <x v="364"/>
            <x v="468"/>
            <x v="497"/>
            <x v="514"/>
            <x v="518"/>
            <x v="544"/>
            <x v="586"/>
            <x v="831"/>
            <x v="847"/>
            <x v="885"/>
            <x v="935"/>
            <x v="955"/>
            <x v="959"/>
            <x v="1021"/>
            <x v="1038"/>
            <x v="1070"/>
            <x v="1197"/>
            <x v="1220"/>
            <x v="1248"/>
            <x v="1258"/>
            <x v="1294"/>
            <x v="1375"/>
            <x v="1493"/>
            <x v="1573"/>
            <x v="1598"/>
            <x v="1602"/>
            <x v="1613"/>
            <x v="1615"/>
            <x v="1683"/>
            <x v="1703"/>
            <x v="1711"/>
            <x v="1713"/>
            <x v="1716"/>
            <x v="1721"/>
            <x v="1747"/>
            <x v="1805"/>
          </reference>
          <reference field="10" count="1" selected="0">
            <x v="14"/>
          </reference>
          <reference field="11" count="1" selected="0">
            <x v="191"/>
          </reference>
        </references>
      </pivotArea>
    </format>
    <format dxfId="114">
      <pivotArea dataOnly="0" labelOnly="1" fieldPosition="0">
        <references count="3">
          <reference field="8" count="11">
            <x v="18"/>
            <x v="531"/>
            <x v="703"/>
            <x v="922"/>
            <x v="937"/>
            <x v="956"/>
            <x v="1253"/>
            <x v="1314"/>
            <x v="1560"/>
            <x v="1573"/>
            <x v="1830"/>
          </reference>
          <reference field="10" count="1" selected="0">
            <x v="14"/>
          </reference>
          <reference field="11" count="1" selected="0">
            <x v="201"/>
          </reference>
        </references>
      </pivotArea>
    </format>
    <format dxfId="113">
      <pivotArea dataOnly="0" labelOnly="1" fieldPosition="0">
        <references count="3">
          <reference field="8" count="23">
            <x v="234"/>
            <x v="244"/>
            <x v="370"/>
            <x v="585"/>
            <x v="703"/>
            <x v="746"/>
            <x v="868"/>
            <x v="881"/>
            <x v="936"/>
            <x v="973"/>
            <x v="1221"/>
            <x v="1254"/>
            <x v="1295"/>
            <x v="1392"/>
            <x v="1393"/>
            <x v="1460"/>
            <x v="1505"/>
            <x v="1508"/>
            <x v="1527"/>
            <x v="1569"/>
            <x v="1593"/>
            <x v="1789"/>
            <x v="1848"/>
          </reference>
          <reference field="10" count="1" selected="0">
            <x v="14"/>
          </reference>
          <reference field="11" count="1" selected="0">
            <x v="202"/>
          </reference>
        </references>
      </pivotArea>
    </format>
    <format dxfId="112">
      <pivotArea dataOnly="0" labelOnly="1" fieldPosition="0">
        <references count="3">
          <reference field="8" count="7">
            <x v="359"/>
            <x v="1009"/>
            <x v="1382"/>
            <x v="1467"/>
            <x v="1498"/>
            <x v="1725"/>
            <x v="1771"/>
          </reference>
          <reference field="10" count="1" selected="0">
            <x v="14"/>
          </reference>
          <reference field="11" count="1" selected="0">
            <x v="204"/>
          </reference>
        </references>
      </pivotArea>
    </format>
    <format dxfId="111">
      <pivotArea dataOnly="0" labelOnly="1" fieldPosition="0">
        <references count="3">
          <reference field="8" count="1">
            <x v="1380"/>
          </reference>
          <reference field="10" count="1" selected="0">
            <x v="14"/>
          </reference>
          <reference field="11" count="1" selected="0">
            <x v="213"/>
          </reference>
        </references>
      </pivotArea>
    </format>
    <format dxfId="110">
      <pivotArea dataOnly="0" labelOnly="1" fieldPosition="0">
        <references count="3">
          <reference field="8" count="3">
            <x v="1"/>
            <x v="19"/>
            <x v="1759"/>
          </reference>
          <reference field="10" count="1" selected="0">
            <x v="14"/>
          </reference>
          <reference field="11" count="1" selected="0">
            <x v="216"/>
          </reference>
        </references>
      </pivotArea>
    </format>
    <format dxfId="109">
      <pivotArea dataOnly="0" labelOnly="1" fieldPosition="0">
        <references count="3">
          <reference field="8" count="16">
            <x v="56"/>
            <x v="532"/>
            <x v="702"/>
            <x v="886"/>
            <x v="897"/>
            <x v="923"/>
            <x v="1024"/>
            <x v="1051"/>
            <x v="1052"/>
            <x v="1054"/>
            <x v="1266"/>
            <x v="1321"/>
            <x v="1323"/>
            <x v="1333"/>
            <x v="1778"/>
            <x v="1812"/>
          </reference>
          <reference field="10" count="1" selected="0">
            <x v="14"/>
          </reference>
          <reference field="11" count="1" selected="0">
            <x v="223"/>
          </reference>
        </references>
      </pivotArea>
    </format>
    <format dxfId="108">
      <pivotArea dataOnly="0" labelOnly="1" fieldPosition="0">
        <references count="3">
          <reference field="8" count="2">
            <x v="380"/>
            <x v="1694"/>
          </reference>
          <reference field="10" count="1" selected="0">
            <x v="14"/>
          </reference>
          <reference field="11" count="1" selected="0">
            <x v="230"/>
          </reference>
        </references>
      </pivotArea>
    </format>
    <format dxfId="107">
      <pivotArea dataOnly="0" labelOnly="1" fieldPosition="0">
        <references count="3">
          <reference field="8" count="6">
            <x v="417"/>
            <x v="1509"/>
            <x v="1520"/>
            <x v="1756"/>
            <x v="1780"/>
            <x v="1810"/>
          </reference>
          <reference field="10" count="1" selected="0">
            <x v="14"/>
          </reference>
          <reference field="11" count="1" selected="0">
            <x v="240"/>
          </reference>
        </references>
      </pivotArea>
    </format>
    <format dxfId="106">
      <pivotArea dataOnly="0" labelOnly="1" fieldPosition="0">
        <references count="3">
          <reference field="8" count="5">
            <x v="224"/>
            <x v="322"/>
            <x v="1179"/>
            <x v="1180"/>
            <x v="1184"/>
          </reference>
          <reference field="10" count="1" selected="0">
            <x v="14"/>
          </reference>
          <reference field="11" count="1" selected="0">
            <x v="244"/>
          </reference>
        </references>
      </pivotArea>
    </format>
    <format dxfId="105">
      <pivotArea dataOnly="0" labelOnly="1" fieldPosition="0">
        <references count="3">
          <reference field="8" count="1">
            <x v="476"/>
          </reference>
          <reference field="10" count="1" selected="0">
            <x v="14"/>
          </reference>
          <reference field="11" count="1" selected="0">
            <x v="249"/>
          </reference>
        </references>
      </pivotArea>
    </format>
    <format dxfId="104">
      <pivotArea dataOnly="0" labelOnly="1" fieldPosition="0">
        <references count="3">
          <reference field="8" count="6">
            <x v="532"/>
            <x v="746"/>
            <x v="941"/>
            <x v="950"/>
            <x v="956"/>
            <x v="1336"/>
          </reference>
          <reference field="10" count="1" selected="0">
            <x v="14"/>
          </reference>
          <reference field="11" count="1" selected="0">
            <x v="256"/>
          </reference>
        </references>
      </pivotArea>
    </format>
    <format dxfId="103">
      <pivotArea dataOnly="0" labelOnly="1" fieldPosition="0">
        <references count="3">
          <reference field="8" count="17">
            <x v="4"/>
            <x v="34"/>
            <x v="64"/>
            <x v="124"/>
            <x v="230"/>
            <x v="322"/>
            <x v="510"/>
            <x v="892"/>
            <x v="916"/>
            <x v="1182"/>
            <x v="1340"/>
            <x v="1362"/>
            <x v="1365"/>
            <x v="1366"/>
            <x v="1726"/>
            <x v="1748"/>
            <x v="1796"/>
          </reference>
          <reference field="10" count="1" selected="0">
            <x v="14"/>
          </reference>
          <reference field="11" count="1" selected="0">
            <x v="265"/>
          </reference>
        </references>
      </pivotArea>
    </format>
    <format dxfId="102">
      <pivotArea dataOnly="0" labelOnly="1" fieldPosition="0">
        <references count="3">
          <reference field="8" count="25">
            <x v="80"/>
            <x v="178"/>
            <x v="340"/>
            <x v="371"/>
            <x v="451"/>
            <x v="735"/>
            <x v="939"/>
            <x v="956"/>
            <x v="977"/>
            <x v="1044"/>
            <x v="1048"/>
            <x v="1060"/>
            <x v="1061"/>
            <x v="1062"/>
            <x v="1066"/>
            <x v="1258"/>
            <x v="1310"/>
            <x v="1368"/>
            <x v="1395"/>
            <x v="1401"/>
            <x v="1405"/>
            <x v="1406"/>
            <x v="1779"/>
            <x v="1825"/>
            <x v="1843"/>
          </reference>
          <reference field="10" count="1" selected="0">
            <x v="14"/>
          </reference>
          <reference field="11" count="1" selected="0">
            <x v="266"/>
          </reference>
        </references>
      </pivotArea>
    </format>
    <format dxfId="101">
      <pivotArea dataOnly="0" labelOnly="1" fieldPosition="0">
        <references count="3">
          <reference field="8" count="1">
            <x v="1033"/>
          </reference>
          <reference field="10" count="1" selected="0">
            <x v="14"/>
          </reference>
          <reference field="11" count="1" selected="0">
            <x v="268"/>
          </reference>
        </references>
      </pivotArea>
    </format>
    <format dxfId="100">
      <pivotArea dataOnly="0" labelOnly="1" fieldPosition="0">
        <references count="3">
          <reference field="8" count="1">
            <x v="1722"/>
          </reference>
          <reference field="10" count="1" selected="0">
            <x v="15"/>
          </reference>
          <reference field="11" count="1" selected="0">
            <x v="179"/>
          </reference>
        </references>
      </pivotArea>
    </format>
    <format dxfId="99">
      <pivotArea dataOnly="0" labelOnly="1" fieldPosition="0">
        <references count="3">
          <reference field="8" count="34">
            <x v="97"/>
            <x v="372"/>
            <x v="483"/>
            <x v="489"/>
            <x v="531"/>
            <x v="586"/>
            <x v="910"/>
            <x v="1041"/>
            <x v="1051"/>
            <x v="1116"/>
            <x v="1200"/>
            <x v="1201"/>
            <x v="1203"/>
            <x v="1204"/>
            <x v="1254"/>
            <x v="1299"/>
            <x v="1311"/>
            <x v="1313"/>
            <x v="1317"/>
            <x v="1369"/>
            <x v="1388"/>
            <x v="1459"/>
            <x v="1466"/>
            <x v="1508"/>
            <x v="1562"/>
            <x v="1563"/>
            <x v="1568"/>
            <x v="1573"/>
            <x v="1653"/>
            <x v="1756"/>
            <x v="1762"/>
            <x v="1766"/>
            <x v="1780"/>
            <x v="1827"/>
          </reference>
          <reference field="10" count="1" selected="0">
            <x v="15"/>
          </reference>
          <reference field="11" count="1" selected="0">
            <x v="195"/>
          </reference>
        </references>
      </pivotArea>
    </format>
    <format dxfId="98">
      <pivotArea dataOnly="0" labelOnly="1" fieldPosition="0">
        <references count="3">
          <reference field="8" count="42">
            <x v="18"/>
            <x v="80"/>
            <x v="234"/>
            <x v="372"/>
            <x v="417"/>
            <x v="424"/>
            <x v="475"/>
            <x v="483"/>
            <x v="527"/>
            <x v="583"/>
            <x v="833"/>
            <x v="881"/>
            <x v="897"/>
            <x v="926"/>
            <x v="1051"/>
            <x v="1057"/>
            <x v="1185"/>
            <x v="1204"/>
            <x v="1254"/>
            <x v="1307"/>
            <x v="1309"/>
            <x v="1310"/>
            <x v="1311"/>
            <x v="1312"/>
            <x v="1313"/>
            <x v="1314"/>
            <x v="1315"/>
            <x v="1317"/>
            <x v="1318"/>
            <x v="1330"/>
            <x v="1331"/>
            <x v="1332"/>
            <x v="1388"/>
            <x v="1442"/>
            <x v="1444"/>
            <x v="1459"/>
            <x v="1466"/>
            <x v="1491"/>
            <x v="1552"/>
            <x v="1563"/>
            <x v="1756"/>
            <x v="1808"/>
          </reference>
          <reference field="10" count="1" selected="0">
            <x v="15"/>
          </reference>
          <reference field="11" count="1" selected="0">
            <x v="221"/>
          </reference>
        </references>
      </pivotArea>
    </format>
    <format dxfId="97">
      <pivotArea dataOnly="0" labelOnly="1" fieldPosition="0">
        <references count="3">
          <reference field="8" count="11">
            <x v="378"/>
            <x v="502"/>
            <x v="586"/>
            <x v="891"/>
            <x v="1189"/>
            <x v="1241"/>
            <x v="1304"/>
            <x v="1388"/>
            <x v="1559"/>
            <x v="1615"/>
            <x v="1691"/>
          </reference>
          <reference field="10" count="1" selected="0">
            <x v="15"/>
          </reference>
          <reference field="11" count="1" selected="0">
            <x v="236"/>
          </reference>
        </references>
      </pivotArea>
    </format>
    <format dxfId="96">
      <pivotArea dataOnly="0" labelOnly="1" fieldPosition="0">
        <references count="3">
          <reference field="8" count="9">
            <x v="133"/>
            <x v="219"/>
            <x v="598"/>
            <x v="698"/>
            <x v="849"/>
            <x v="1139"/>
            <x v="1679"/>
            <x v="1807"/>
            <x v="1857"/>
          </reference>
          <reference field="10" count="1" selected="0">
            <x v="16"/>
          </reference>
          <reference field="11" count="1" selected="0">
            <x v="52"/>
          </reference>
        </references>
      </pivotArea>
    </format>
    <format dxfId="95">
      <pivotArea dataOnly="0" labelOnly="1" fieldPosition="0">
        <references count="3">
          <reference field="8" count="8">
            <x v="107"/>
            <x v="133"/>
            <x v="153"/>
            <x v="220"/>
            <x v="718"/>
            <x v="1160"/>
            <x v="1209"/>
            <x v="1715"/>
          </reference>
          <reference field="10" count="1" selected="0">
            <x v="16"/>
          </reference>
          <reference field="11" count="1" selected="0">
            <x v="87"/>
          </reference>
        </references>
      </pivotArea>
    </format>
    <format dxfId="94">
      <pivotArea dataOnly="0" labelOnly="1" fieldPosition="0">
        <references count="3">
          <reference field="8" count="50">
            <x v="9"/>
            <x v="90"/>
            <x v="107"/>
            <x v="138"/>
            <x v="153"/>
            <x v="211"/>
            <x v="216"/>
            <x v="217"/>
            <x v="218"/>
            <x v="219"/>
            <x v="220"/>
            <x v="221"/>
            <x v="222"/>
            <x v="239"/>
            <x v="316"/>
            <x v="343"/>
            <x v="362"/>
            <x v="379"/>
            <x v="393"/>
            <x v="394"/>
            <x v="395"/>
            <x v="396"/>
            <x v="397"/>
            <x v="398"/>
            <x v="399"/>
            <x v="400"/>
            <x v="403"/>
            <x v="433"/>
            <x v="434"/>
            <x v="435"/>
            <x v="436"/>
            <x v="437"/>
            <x v="438"/>
            <x v="439"/>
            <x v="440"/>
            <x v="441"/>
            <x v="442"/>
            <x v="443"/>
            <x v="444"/>
            <x v="445"/>
            <x v="446"/>
            <x v="542"/>
            <x v="578"/>
            <x v="599"/>
            <x v="697"/>
            <x v="711"/>
            <x v="712"/>
            <x v="718"/>
            <x v="726"/>
            <x v="750"/>
          </reference>
          <reference field="10" count="1" selected="0">
            <x v="16"/>
          </reference>
          <reference field="11" count="1" selected="0">
            <x v="133"/>
          </reference>
        </references>
      </pivotArea>
    </format>
    <format dxfId="93">
      <pivotArea dataOnly="0" labelOnly="1" fieldPosition="0">
        <references count="3">
          <reference field="8" count="37">
            <x v="751"/>
            <x v="775"/>
            <x v="838"/>
            <x v="839"/>
            <x v="848"/>
            <x v="865"/>
            <x v="908"/>
            <x v="982"/>
            <x v="991"/>
            <x v="992"/>
            <x v="993"/>
            <x v="998"/>
            <x v="1074"/>
            <x v="1089"/>
            <x v="1090"/>
            <x v="1091"/>
            <x v="1092"/>
            <x v="1093"/>
            <x v="1094"/>
            <x v="1095"/>
            <x v="1119"/>
            <x v="1134"/>
            <x v="1157"/>
            <x v="1172"/>
            <x v="1177"/>
            <x v="1223"/>
            <x v="1322"/>
            <x v="1354"/>
            <x v="1480"/>
            <x v="1481"/>
            <x v="1482"/>
            <x v="1535"/>
            <x v="1590"/>
            <x v="1603"/>
            <x v="1715"/>
            <x v="1718"/>
            <x v="1826"/>
          </reference>
          <reference field="10" count="1" selected="0">
            <x v="16"/>
          </reference>
          <reference field="11" count="1" selected="0">
            <x v="133"/>
          </reference>
        </references>
      </pivotArea>
    </format>
    <format dxfId="92">
      <pivotArea dataOnly="0" labelOnly="1" fieldPosition="0">
        <references count="3">
          <reference field="8" count="23">
            <x v="51"/>
            <x v="289"/>
            <x v="306"/>
            <x v="335"/>
            <x v="362"/>
            <x v="394"/>
            <x v="403"/>
            <x v="542"/>
            <x v="580"/>
            <x v="698"/>
            <x v="925"/>
            <x v="992"/>
            <x v="994"/>
            <x v="1017"/>
            <x v="1078"/>
            <x v="1349"/>
            <x v="1350"/>
            <x v="1351"/>
            <x v="1352"/>
            <x v="1353"/>
            <x v="1674"/>
            <x v="1687"/>
            <x v="1704"/>
          </reference>
          <reference field="10" count="1" selected="0">
            <x v="16"/>
          </reference>
          <reference field="11" count="1" selected="0">
            <x v="143"/>
          </reference>
        </references>
      </pivotArea>
    </format>
    <format dxfId="91">
      <pivotArea dataOnly="0" labelOnly="1" fieldPosition="0">
        <references count="3">
          <reference field="8" count="31">
            <x v="219"/>
            <x v="295"/>
            <x v="297"/>
            <x v="298"/>
            <x v="393"/>
            <x v="443"/>
            <x v="598"/>
            <x v="698"/>
            <x v="706"/>
            <x v="750"/>
            <x v="775"/>
            <x v="835"/>
            <x v="839"/>
            <x v="862"/>
            <x v="865"/>
            <x v="925"/>
            <x v="998"/>
            <x v="1008"/>
            <x v="1017"/>
            <x v="1108"/>
            <x v="1139"/>
            <x v="1159"/>
            <x v="1272"/>
            <x v="1464"/>
            <x v="1478"/>
            <x v="1488"/>
            <x v="1529"/>
            <x v="1530"/>
            <x v="1554"/>
            <x v="1679"/>
            <x v="1832"/>
          </reference>
          <reference field="10" count="1" selected="0">
            <x v="16"/>
          </reference>
          <reference field="11" count="1" selected="0">
            <x v="248"/>
          </reference>
        </references>
      </pivotArea>
    </format>
    <format dxfId="90">
      <pivotArea dataOnly="0" labelOnly="1" fieldPosition="0">
        <references count="3">
          <reference field="8" count="2">
            <x v="329"/>
            <x v="1217"/>
          </reference>
          <reference field="10" count="1" selected="0">
            <x v="16"/>
          </reference>
          <reference field="11" count="1" selected="0">
            <x v="268"/>
          </reference>
        </references>
      </pivotArea>
    </format>
    <format dxfId="89">
      <pivotArea dataOnly="0" labelOnly="1" fieldPosition="0">
        <references count="3">
          <reference field="8" count="17">
            <x v="241"/>
            <x v="358"/>
            <x v="371"/>
            <x v="414"/>
            <x v="932"/>
            <x v="940"/>
            <x v="946"/>
            <x v="964"/>
            <x v="977"/>
            <x v="1029"/>
            <x v="1147"/>
            <x v="1300"/>
            <x v="1395"/>
            <x v="1493"/>
            <x v="1723"/>
            <x v="1757"/>
            <x v="1817"/>
          </reference>
          <reference field="10" count="1" selected="0">
            <x v="17"/>
          </reference>
          <reference field="11" count="1" selected="0">
            <x v="56"/>
          </reference>
        </references>
      </pivotArea>
    </format>
    <format dxfId="88">
      <pivotArea dataOnly="0" labelOnly="1" fieldPosition="0">
        <references count="3">
          <reference field="8" count="14">
            <x v="241"/>
            <x v="432"/>
            <x v="502"/>
            <x v="735"/>
            <x v="818"/>
            <x v="887"/>
            <x v="1051"/>
            <x v="1058"/>
            <x v="1061"/>
            <x v="1307"/>
            <x v="1309"/>
            <x v="1317"/>
            <x v="1328"/>
            <x v="1392"/>
          </reference>
          <reference field="10" count="1" selected="0">
            <x v="17"/>
          </reference>
          <reference field="11" count="1" selected="0">
            <x v="58"/>
          </reference>
        </references>
      </pivotArea>
    </format>
    <format dxfId="87">
      <pivotArea dataOnly="0" labelOnly="1" fieldPosition="0">
        <references count="3">
          <reference field="8" count="3">
            <x v="1025"/>
            <x v="1254"/>
            <x v="1479"/>
          </reference>
          <reference field="10" count="1" selected="0">
            <x v="17"/>
          </reference>
          <reference field="11" count="1" selected="0">
            <x v="258"/>
          </reference>
        </references>
      </pivotArea>
    </format>
    <format dxfId="86">
      <pivotArea dataOnly="0" labelOnly="1" fieldPosition="0">
        <references count="3">
          <reference field="8" count="1">
            <x v="547"/>
          </reference>
          <reference field="10" count="1" selected="0">
            <x v="18"/>
          </reference>
          <reference field="11" count="1" selected="0">
            <x v="72"/>
          </reference>
        </references>
      </pivotArea>
    </format>
    <format dxfId="85">
      <pivotArea dataOnly="0" labelOnly="1" fieldPosition="0">
        <references count="3">
          <reference field="8" count="1">
            <x v="554"/>
          </reference>
          <reference field="10" count="1" selected="0">
            <x v="18"/>
          </reference>
          <reference field="11" count="1" selected="0">
            <x v="79"/>
          </reference>
        </references>
      </pivotArea>
    </format>
    <format dxfId="84">
      <pivotArea dataOnly="0" labelOnly="1" fieldPosition="0">
        <references count="3">
          <reference field="8" count="50">
            <x v="13"/>
            <x v="15"/>
            <x v="22"/>
            <x v="28"/>
            <x v="30"/>
            <x v="119"/>
            <x v="132"/>
            <x v="141"/>
            <x v="168"/>
            <x v="169"/>
            <x v="170"/>
            <x v="171"/>
            <x v="172"/>
            <x v="173"/>
            <x v="174"/>
            <x v="175"/>
            <x v="176"/>
            <x v="177"/>
            <x v="178"/>
            <x v="179"/>
            <x v="180"/>
            <x v="181"/>
            <x v="182"/>
            <x v="193"/>
            <x v="195"/>
            <x v="197"/>
            <x v="198"/>
            <x v="199"/>
            <x v="200"/>
            <x v="201"/>
            <x v="202"/>
            <x v="205"/>
            <x v="234"/>
            <x v="240"/>
            <x v="301"/>
            <x v="302"/>
            <x v="340"/>
            <x v="347"/>
            <x v="365"/>
            <x v="368"/>
            <x v="371"/>
            <x v="378"/>
            <x v="401"/>
            <x v="402"/>
            <x v="417"/>
            <x v="418"/>
            <x v="424"/>
            <x v="471"/>
            <x v="475"/>
            <x v="482"/>
          </reference>
          <reference field="10" count="1" selected="0">
            <x v="19"/>
          </reference>
          <reference field="11" count="1" selected="0">
            <x v="12"/>
          </reference>
        </references>
      </pivotArea>
    </format>
    <format dxfId="83">
      <pivotArea dataOnly="0" labelOnly="1" fieldPosition="0">
        <references count="3">
          <reference field="8" count="50">
            <x v="485"/>
            <x v="489"/>
            <x v="495"/>
            <x v="502"/>
            <x v="513"/>
            <x v="527"/>
            <x v="531"/>
            <x v="584"/>
            <x v="594"/>
            <x v="595"/>
            <x v="818"/>
            <x v="850"/>
            <x v="851"/>
            <x v="878"/>
            <x v="882"/>
            <x v="895"/>
            <x v="901"/>
            <x v="902"/>
            <x v="905"/>
            <x v="915"/>
            <x v="917"/>
            <x v="922"/>
            <x v="924"/>
            <x v="926"/>
            <x v="930"/>
            <x v="931"/>
            <x v="932"/>
            <x v="936"/>
            <x v="941"/>
            <x v="942"/>
            <x v="943"/>
            <x v="944"/>
            <x v="948"/>
            <x v="949"/>
            <x v="950"/>
            <x v="951"/>
            <x v="954"/>
            <x v="955"/>
            <x v="956"/>
            <x v="958"/>
            <x v="959"/>
            <x v="965"/>
            <x v="966"/>
            <x v="969"/>
            <x v="977"/>
            <x v="1011"/>
            <x v="1023"/>
            <x v="1024"/>
            <x v="1025"/>
            <x v="1026"/>
          </reference>
          <reference field="10" count="1" selected="0">
            <x v="19"/>
          </reference>
          <reference field="11" count="1" selected="0">
            <x v="12"/>
          </reference>
        </references>
      </pivotArea>
    </format>
    <format dxfId="82">
      <pivotArea dataOnly="0" labelOnly="1" fieldPosition="0">
        <references count="3">
          <reference field="8" count="50">
            <x v="1029"/>
            <x v="1030"/>
            <x v="1031"/>
            <x v="1034"/>
            <x v="1035"/>
            <x v="1036"/>
            <x v="1037"/>
            <x v="1038"/>
            <x v="1039"/>
            <x v="1040"/>
            <x v="1041"/>
            <x v="1042"/>
            <x v="1043"/>
            <x v="1044"/>
            <x v="1045"/>
            <x v="1047"/>
            <x v="1048"/>
            <x v="1049"/>
            <x v="1050"/>
            <x v="1051"/>
            <x v="1052"/>
            <x v="1054"/>
            <x v="1055"/>
            <x v="1056"/>
            <x v="1057"/>
            <x v="1058"/>
            <x v="1059"/>
            <x v="1060"/>
            <x v="1061"/>
            <x v="1062"/>
            <x v="1063"/>
            <x v="1064"/>
            <x v="1065"/>
            <x v="1066"/>
            <x v="1163"/>
            <x v="1167"/>
            <x v="1168"/>
            <x v="1178"/>
            <x v="1185"/>
            <x v="1189"/>
            <x v="1194"/>
            <x v="1203"/>
            <x v="1222"/>
            <x v="1229"/>
            <x v="1236"/>
            <x v="1240"/>
            <x v="1243"/>
            <x v="1258"/>
            <x v="1289"/>
            <x v="1290"/>
          </reference>
          <reference field="10" count="1" selected="0">
            <x v="19"/>
          </reference>
          <reference field="11" count="1" selected="0">
            <x v="12"/>
          </reference>
        </references>
      </pivotArea>
    </format>
    <format dxfId="81">
      <pivotArea dataOnly="0" labelOnly="1" fieldPosition="0">
        <references count="3">
          <reference field="8" count="50">
            <x v="1291"/>
            <x v="1296"/>
            <x v="1301"/>
            <x v="1302"/>
            <x v="1303"/>
            <x v="1304"/>
            <x v="1309"/>
            <x v="1311"/>
            <x v="1323"/>
            <x v="1326"/>
            <x v="1329"/>
            <x v="1330"/>
            <x v="1392"/>
            <x v="1442"/>
            <x v="1444"/>
            <x v="1447"/>
            <x v="1449"/>
            <x v="1450"/>
            <x v="1451"/>
            <x v="1459"/>
            <x v="1472"/>
            <x v="1491"/>
            <x v="1492"/>
            <x v="1520"/>
            <x v="1521"/>
            <x v="1522"/>
            <x v="1523"/>
            <x v="1525"/>
            <x v="1526"/>
            <x v="1527"/>
            <x v="1552"/>
            <x v="1556"/>
            <x v="1561"/>
            <x v="1563"/>
            <x v="1584"/>
            <x v="1596"/>
            <x v="1597"/>
            <x v="1602"/>
            <x v="1619"/>
            <x v="1691"/>
            <x v="1753"/>
            <x v="1754"/>
            <x v="1766"/>
            <x v="1770"/>
            <x v="1780"/>
            <x v="1808"/>
            <x v="1823"/>
            <x v="1829"/>
            <x v="1842"/>
            <x v="1848"/>
          </reference>
          <reference field="10" count="1" selected="0">
            <x v="19"/>
          </reference>
          <reference field="11" count="1" selected="0">
            <x v="12"/>
          </reference>
        </references>
      </pivotArea>
    </format>
    <format dxfId="80">
      <pivotArea dataOnly="0" labelOnly="1" fieldPosition="0">
        <references count="3">
          <reference field="8" count="2">
            <x v="1871"/>
            <x v="1885"/>
          </reference>
          <reference field="10" count="1" selected="0">
            <x v="19"/>
          </reference>
          <reference field="11" count="1" selected="0">
            <x v="12"/>
          </reference>
        </references>
      </pivotArea>
    </format>
    <format dxfId="79">
      <pivotArea dataOnly="0" labelOnly="1" fieldPosition="0">
        <references count="3">
          <reference field="8" count="4">
            <x v="316"/>
            <x v="993"/>
            <x v="1272"/>
            <x v="1807"/>
          </reference>
          <reference field="10" count="1" selected="0">
            <x v="19"/>
          </reference>
          <reference field="11" count="1" selected="0">
            <x v="29"/>
          </reference>
        </references>
      </pivotArea>
    </format>
    <format dxfId="78">
      <pivotArea dataOnly="0" labelOnly="1" fieldPosition="0">
        <references count="3">
          <reference field="8" count="14">
            <x v="845"/>
            <x v="993"/>
            <x v="1016"/>
            <x v="1018"/>
            <x v="1027"/>
            <x v="1234"/>
            <x v="1260"/>
            <x v="1288"/>
            <x v="1775"/>
            <x v="1784"/>
            <x v="1786"/>
            <x v="1807"/>
            <x v="1832"/>
            <x v="1846"/>
          </reference>
          <reference field="10" count="1" selected="0">
            <x v="19"/>
          </reference>
          <reference field="11" count="1" selected="0">
            <x v="35"/>
          </reference>
        </references>
      </pivotArea>
    </format>
    <format dxfId="77">
      <pivotArea dataOnly="0" labelOnly="1" fieldPosition="0">
        <references count="3">
          <reference field="8" count="6">
            <x v="179"/>
            <x v="475"/>
            <x v="489"/>
            <x v="1050"/>
            <x v="1521"/>
            <x v="1698"/>
          </reference>
          <reference field="10" count="1" selected="0">
            <x v="19"/>
          </reference>
          <reference field="11" count="1" selected="0">
            <x v="103"/>
          </reference>
        </references>
      </pivotArea>
    </format>
    <format dxfId="76">
      <pivotArea dataOnly="0" labelOnly="1" fieldPosition="0">
        <references count="3">
          <reference field="8" count="4">
            <x v="151"/>
            <x v="1358"/>
            <x v="1457"/>
            <x v="1708"/>
          </reference>
          <reference field="10" count="1" selected="0">
            <x v="19"/>
          </reference>
          <reference field="11" count="1" selected="0">
            <x v="122"/>
          </reference>
        </references>
      </pivotArea>
    </format>
    <format dxfId="75">
      <pivotArea dataOnly="0" labelOnly="1" fieldPosition="0">
        <references count="3">
          <reference field="8" count="19">
            <x v="18"/>
            <x v="162"/>
            <x v="168"/>
            <x v="169"/>
            <x v="197"/>
            <x v="201"/>
            <x v="203"/>
            <x v="613"/>
            <x v="743"/>
            <x v="886"/>
            <x v="914"/>
            <x v="927"/>
            <x v="1300"/>
            <x v="1330"/>
            <x v="1380"/>
            <x v="1523"/>
            <x v="1591"/>
            <x v="1592"/>
            <x v="1834"/>
          </reference>
          <reference field="10" count="1" selected="0">
            <x v="19"/>
          </reference>
          <reference field="11" count="1" selected="0">
            <x v="176"/>
          </reference>
        </references>
      </pivotArea>
    </format>
    <format dxfId="74">
      <pivotArea dataOnly="0" labelOnly="1" fieldPosition="0">
        <references count="3">
          <reference field="8" count="45">
            <x v="3"/>
            <x v="28"/>
            <x v="30"/>
            <x v="80"/>
            <x v="132"/>
            <x v="168"/>
            <x v="180"/>
            <x v="191"/>
            <x v="197"/>
            <x v="358"/>
            <x v="483"/>
            <x v="485"/>
            <x v="584"/>
            <x v="594"/>
            <x v="610"/>
            <x v="837"/>
            <x v="850"/>
            <x v="881"/>
            <x v="903"/>
            <x v="911"/>
            <x v="953"/>
            <x v="955"/>
            <x v="963"/>
            <x v="967"/>
            <x v="975"/>
            <x v="1034"/>
            <x v="1044"/>
            <x v="1050"/>
            <x v="1242"/>
            <x v="1258"/>
            <x v="1293"/>
            <x v="1297"/>
            <x v="1311"/>
            <x v="1437"/>
            <x v="1449"/>
            <x v="1456"/>
            <x v="1459"/>
            <x v="1520"/>
            <x v="1524"/>
            <x v="1525"/>
            <x v="1559"/>
            <x v="1751"/>
            <x v="1753"/>
            <x v="1764"/>
            <x v="1822"/>
          </reference>
          <reference field="10" count="1" selected="0">
            <x v="19"/>
          </reference>
          <reference field="11" count="1" selected="0">
            <x v="193"/>
          </reference>
        </references>
      </pivotArea>
    </format>
    <format dxfId="73">
      <pivotArea dataOnly="0" labelOnly="1" fieldPosition="0">
        <references count="3">
          <reference field="8" count="29">
            <x v="180"/>
            <x v="181"/>
            <x v="197"/>
            <x v="341"/>
            <x v="369"/>
            <x v="370"/>
            <x v="451"/>
            <x v="454"/>
            <x v="851"/>
            <x v="901"/>
            <x v="953"/>
            <x v="955"/>
            <x v="967"/>
            <x v="1022"/>
            <x v="1039"/>
            <x v="1044"/>
            <x v="1057"/>
            <x v="1258"/>
            <x v="1266"/>
            <x v="1293"/>
            <x v="1297"/>
            <x v="1326"/>
            <x v="1332"/>
            <x v="1392"/>
            <x v="1539"/>
            <x v="1597"/>
            <x v="1685"/>
            <x v="1753"/>
            <x v="1766"/>
          </reference>
          <reference field="10" count="1" selected="0">
            <x v="19"/>
          </reference>
          <reference field="11" count="1" selected="0">
            <x v="252"/>
          </reference>
        </references>
      </pivotArea>
    </format>
    <format dxfId="72">
      <pivotArea dataOnly="0" labelOnly="1" fieldPosition="0">
        <references count="3">
          <reference field="8" count="1">
            <x v="571"/>
          </reference>
          <reference field="10" count="1" selected="0">
            <x v="20"/>
          </reference>
          <reference field="11" count="1" selected="0">
            <x v="75"/>
          </reference>
        </references>
      </pivotArea>
    </format>
    <format dxfId="71">
      <pivotArea dataOnly="0" labelOnly="1" fieldPosition="0">
        <references count="3">
          <reference field="8" count="1">
            <x v="573"/>
          </reference>
          <reference field="10" count="1" selected="0">
            <x v="20"/>
          </reference>
          <reference field="11" count="1" selected="0">
            <x v="89"/>
          </reference>
        </references>
      </pivotArea>
    </format>
    <format dxfId="70">
      <pivotArea dataOnly="0" labelOnly="1" fieldPosition="0">
        <references count="3">
          <reference field="8" count="18">
            <x v="6"/>
            <x v="260"/>
            <x v="290"/>
            <x v="345"/>
            <x v="450"/>
            <x v="459"/>
            <x v="596"/>
            <x v="643"/>
            <x v="652"/>
            <x v="654"/>
            <x v="765"/>
            <x v="769"/>
            <x v="774"/>
            <x v="823"/>
            <x v="1264"/>
            <x v="1410"/>
            <x v="1663"/>
            <x v="1719"/>
          </reference>
          <reference field="10" count="1" selected="0">
            <x v="21"/>
          </reference>
          <reference field="11" count="1" selected="0">
            <x v="11"/>
          </reference>
        </references>
      </pivotArea>
    </format>
    <format dxfId="69">
      <pivotArea dataOnly="0" labelOnly="1" fieldPosition="0">
        <references count="3">
          <reference field="8" count="6">
            <x v="212"/>
            <x v="284"/>
            <x v="659"/>
            <x v="684"/>
            <x v="715"/>
            <x v="1438"/>
          </reference>
          <reference field="10" count="1" selected="0">
            <x v="21"/>
          </reference>
          <reference field="11" count="1" selected="0">
            <x v="15"/>
          </reference>
        </references>
      </pivotArea>
    </format>
    <format dxfId="68">
      <pivotArea dataOnly="0" labelOnly="1" fieldPosition="0">
        <references count="3">
          <reference field="8" count="12">
            <x v="50"/>
            <x v="134"/>
            <x v="348"/>
            <x v="462"/>
            <x v="464"/>
            <x v="662"/>
            <x v="795"/>
            <x v="1113"/>
            <x v="1133"/>
            <x v="1261"/>
            <x v="1412"/>
            <x v="1847"/>
          </reference>
          <reference field="10" count="1" selected="0">
            <x v="21"/>
          </reference>
          <reference field="11" count="1" selected="0">
            <x v="17"/>
          </reference>
        </references>
      </pivotArea>
    </format>
    <format dxfId="67">
      <pivotArea dataOnly="0" labelOnly="1" fieldPosition="0">
        <references count="3">
          <reference field="8" count="14">
            <x v="52"/>
            <x v="501"/>
            <x v="546"/>
            <x v="633"/>
            <x v="640"/>
            <x v="672"/>
            <x v="715"/>
            <x v="725"/>
            <x v="811"/>
            <x v="980"/>
            <x v="1128"/>
            <x v="1640"/>
            <x v="1661"/>
            <x v="1792"/>
          </reference>
          <reference field="10" count="1" selected="0">
            <x v="21"/>
          </reference>
          <reference field="11" count="1" selected="0">
            <x v="96"/>
          </reference>
        </references>
      </pivotArea>
    </format>
    <format dxfId="66">
      <pivotArea dataOnly="0" labelOnly="1" fieldPosition="0">
        <references count="3">
          <reference field="8" count="3">
            <x v="212"/>
            <x v="707"/>
            <x v="783"/>
          </reference>
          <reference field="10" count="1" selected="0">
            <x v="21"/>
          </reference>
          <reference field="11" count="1" selected="0">
            <x v="140"/>
          </reference>
        </references>
      </pivotArea>
    </format>
    <format dxfId="65">
      <pivotArea dataOnly="0" labelOnly="1" fieldPosition="0">
        <references count="3">
          <reference field="8" count="6">
            <x v="264"/>
            <x v="459"/>
            <x v="759"/>
            <x v="1099"/>
            <x v="1114"/>
            <x v="1410"/>
          </reference>
          <reference field="10" count="1" selected="0">
            <x v="21"/>
          </reference>
          <reference field="11" count="1" selected="0">
            <x v="141"/>
          </reference>
        </references>
      </pivotArea>
    </format>
    <format dxfId="64">
      <pivotArea dataOnly="0" labelOnly="1" fieldPosition="0">
        <references count="3">
          <reference field="8" count="12">
            <x v="67"/>
            <x v="86"/>
            <x v="187"/>
            <x v="535"/>
            <x v="692"/>
            <x v="696"/>
            <x v="704"/>
            <x v="748"/>
            <x v="827"/>
            <x v="1418"/>
            <x v="1438"/>
            <x v="1663"/>
          </reference>
          <reference field="10" count="1" selected="0">
            <x v="21"/>
          </reference>
          <reference field="11" count="1" selected="0">
            <x v="180"/>
          </reference>
        </references>
      </pivotArea>
    </format>
    <format dxfId="63">
      <pivotArea dataOnly="0" labelOnly="1" fieldPosition="0">
        <references count="3">
          <reference field="8" count="19">
            <x v="0"/>
            <x v="76"/>
            <x v="89"/>
            <x v="271"/>
            <x v="459"/>
            <x v="538"/>
            <x v="577"/>
            <x v="627"/>
            <x v="635"/>
            <x v="639"/>
            <x v="647"/>
            <x v="660"/>
            <x v="764"/>
            <x v="1404"/>
            <x v="1422"/>
            <x v="1427"/>
            <x v="1638"/>
            <x v="1654"/>
            <x v="1777"/>
          </reference>
          <reference field="10" count="1" selected="0">
            <x v="21"/>
          </reference>
          <reference field="11" count="1" selected="0">
            <x v="208"/>
          </reference>
        </references>
      </pivotArea>
    </format>
    <format dxfId="62">
      <pivotArea dataOnly="0" labelOnly="1" fieldPosition="0">
        <references count="3">
          <reference field="8" count="25">
            <x v="188"/>
            <x v="271"/>
            <x v="281"/>
            <x v="406"/>
            <x v="408"/>
            <x v="410"/>
            <x v="501"/>
            <x v="577"/>
            <x v="624"/>
            <x v="633"/>
            <x v="639"/>
            <x v="642"/>
            <x v="657"/>
            <x v="676"/>
            <x v="688"/>
            <x v="725"/>
            <x v="756"/>
            <x v="764"/>
            <x v="776"/>
            <x v="811"/>
            <x v="842"/>
            <x v="861"/>
            <x v="1132"/>
            <x v="1137"/>
            <x v="1175"/>
          </reference>
          <reference field="10" count="1" selected="0">
            <x v="21"/>
          </reference>
          <reference field="11" count="1" selected="0">
            <x v="217"/>
          </reference>
        </references>
      </pivotArea>
    </format>
    <format dxfId="61">
      <pivotArea dataOnly="0" labelOnly="1" fieldPosition="0">
        <references count="3">
          <reference field="8" count="1">
            <x v="0"/>
          </reference>
          <reference field="10" count="1" selected="0">
            <x v="21"/>
          </reference>
          <reference field="11" count="1" selected="0">
            <x v="268"/>
          </reference>
        </references>
      </pivotArea>
    </format>
    <format dxfId="60">
      <pivotArea dataOnly="0" labelOnly="1" fieldPosition="0">
        <references count="3">
          <reference field="8" count="4">
            <x v="130"/>
            <x v="549"/>
            <x v="560"/>
            <x v="568"/>
          </reference>
          <reference field="10" count="1" selected="0">
            <x v="22"/>
          </reference>
          <reference field="11" count="1" selected="0">
            <x v="68"/>
          </reference>
        </references>
      </pivotArea>
    </format>
    <format dxfId="59">
      <pivotArea dataOnly="0" labelOnly="1" fieldPosition="0">
        <references count="3">
          <reference field="8" count="1">
            <x v="74"/>
          </reference>
          <reference field="10" count="1" selected="0">
            <x v="22"/>
          </reference>
          <reference field="11" count="1" selected="0">
            <x v="71"/>
          </reference>
        </references>
      </pivotArea>
    </format>
    <format dxfId="58">
      <pivotArea dataOnly="0" labelOnly="1" fieldPosition="0">
        <references count="3">
          <reference field="8" count="1">
            <x v="130"/>
          </reference>
          <reference field="10" count="1" selected="0">
            <x v="22"/>
          </reference>
          <reference field="11" count="1" selected="0">
            <x v="77"/>
          </reference>
        </references>
      </pivotArea>
    </format>
    <format dxfId="57">
      <pivotArea dataOnly="0" labelOnly="1" fieldPosition="0">
        <references count="3">
          <reference field="8" count="1">
            <x v="431"/>
          </reference>
          <reference field="10" count="1" selected="0">
            <x v="22"/>
          </reference>
          <reference field="11" count="1" selected="0">
            <x v="107"/>
          </reference>
        </references>
      </pivotArea>
    </format>
    <format dxfId="56">
      <pivotArea dataOnly="0" labelOnly="1" fieldPosition="0">
        <references count="3">
          <reference field="8" count="1">
            <x v="553"/>
          </reference>
          <reference field="10" count="1" selected="0">
            <x v="22"/>
          </reference>
          <reference field="11" count="1" selected="0">
            <x v="264"/>
          </reference>
        </references>
      </pivotArea>
    </format>
    <format dxfId="55">
      <pivotArea dataOnly="0" labelOnly="1" fieldPosition="0">
        <references count="3">
          <reference field="8" count="9">
            <x v="36"/>
            <x v="53"/>
            <x v="249"/>
            <x v="309"/>
            <x v="1267"/>
            <x v="1382"/>
            <x v="1391"/>
            <x v="1734"/>
            <x v="1884"/>
          </reference>
          <reference field="10" count="1" selected="0">
            <x v="23"/>
          </reference>
          <reference field="11" count="1" selected="0">
            <x v="41"/>
          </reference>
        </references>
      </pivotArea>
    </format>
    <format dxfId="54">
      <pivotArea dataOnly="0" labelOnly="1" fieldPosition="0">
        <references count="3">
          <reference field="8" count="8">
            <x v="107"/>
            <x v="420"/>
            <x v="726"/>
            <x v="1110"/>
            <x v="1139"/>
            <x v="1389"/>
            <x v="1678"/>
            <x v="1831"/>
          </reference>
          <reference field="10" count="1" selected="0">
            <x v="23"/>
          </reference>
          <reference field="11" count="1" selected="0">
            <x v="114"/>
          </reference>
        </references>
      </pivotArea>
    </format>
    <format dxfId="53">
      <pivotArea dataOnly="0" labelOnly="1" fieldPosition="0">
        <references count="3">
          <reference field="8" count="7">
            <x v="72"/>
            <x v="728"/>
            <x v="731"/>
            <x v="1275"/>
            <x v="1670"/>
            <x v="1671"/>
            <x v="1862"/>
          </reference>
          <reference field="10" count="1" selected="0">
            <x v="23"/>
          </reference>
          <reference field="11" count="1" selected="0">
            <x v="183"/>
          </reference>
        </references>
      </pivotArea>
    </format>
    <format dxfId="52">
      <pivotArea dataOnly="0" labelOnly="1" fieldPosition="0">
        <references count="3">
          <reference field="8" count="18">
            <x v="387"/>
            <x v="472"/>
            <x v="488"/>
            <x v="846"/>
            <x v="1346"/>
            <x v="1387"/>
            <x v="1515"/>
            <x v="1548"/>
            <x v="1549"/>
            <x v="1574"/>
            <x v="1611"/>
            <x v="1618"/>
            <x v="1701"/>
            <x v="1720"/>
            <x v="1730"/>
            <x v="1836"/>
            <x v="1855"/>
            <x v="1888"/>
          </reference>
          <reference field="10" count="1" selected="0">
            <x v="23"/>
          </reference>
          <reference field="11" count="1" selected="0">
            <x v="207"/>
          </reference>
        </references>
      </pivotArea>
    </format>
    <format dxfId="51">
      <pivotArea dataOnly="0" labelOnly="1" fieldPosition="0">
        <references count="3">
          <reference field="8" count="5">
            <x v="24"/>
            <x v="415"/>
            <x v="1252"/>
            <x v="1782"/>
            <x v="1800"/>
          </reference>
          <reference field="10" count="1" selected="0">
            <x v="23"/>
          </reference>
          <reference field="11" count="1" selected="0">
            <x v="225"/>
          </reference>
        </references>
      </pivotArea>
    </format>
    <format dxfId="50">
      <pivotArea dataOnly="0" labelOnly="1" fieldPosition="0">
        <references count="3">
          <reference field="8" count="8">
            <x v="117"/>
            <x v="469"/>
            <x v="1199"/>
            <x v="1364"/>
            <x v="1383"/>
            <x v="1387"/>
            <x v="1577"/>
            <x v="1684"/>
          </reference>
          <reference field="10" count="1" selected="0">
            <x v="23"/>
          </reference>
          <reference field="11" count="1" selected="0">
            <x v="229"/>
          </reference>
        </references>
      </pivotArea>
    </format>
    <format dxfId="49">
      <pivotArea dataOnly="0" labelOnly="1" fieldPosition="0">
        <references count="3">
          <reference field="8" count="1">
            <x v="873"/>
          </reference>
          <reference field="10" count="1" selected="0">
            <x v="23"/>
          </reference>
          <reference field="11" count="1" selected="0">
            <x v="232"/>
          </reference>
        </references>
      </pivotArea>
    </format>
    <format dxfId="48">
      <pivotArea dataOnly="0" labelOnly="1" fieldPosition="0">
        <references count="3">
          <reference field="8" count="6">
            <x v="158"/>
            <x v="308"/>
            <x v="1188"/>
            <x v="1373"/>
            <x v="1445"/>
            <x v="1599"/>
          </reference>
          <reference field="10" count="1" selected="0">
            <x v="23"/>
          </reference>
          <reference field="11" count="1" selected="0">
            <x v="235"/>
          </reference>
        </references>
      </pivotArea>
    </format>
    <format dxfId="47">
      <pivotArea dataOnly="0" labelOnly="1" fieldPosition="0">
        <references count="3">
          <reference field="8" count="6">
            <x v="235"/>
            <x v="427"/>
            <x v="753"/>
            <x v="1441"/>
            <x v="1575"/>
            <x v="1786"/>
          </reference>
          <reference field="10" count="1" selected="0">
            <x v="23"/>
          </reference>
          <reference field="11" count="1" selected="0">
            <x v="239"/>
          </reference>
        </references>
      </pivotArea>
    </format>
    <format dxfId="46">
      <pivotArea dataOnly="0" labelOnly="1" fieldPosition="0">
        <references count="3">
          <reference field="8" count="12">
            <x v="154"/>
            <x v="244"/>
            <x v="470"/>
            <x v="742"/>
            <x v="818"/>
            <x v="881"/>
            <x v="964"/>
            <x v="1231"/>
            <x v="1248"/>
            <x v="1253"/>
            <x v="1491"/>
            <x v="1751"/>
          </reference>
          <reference field="10" count="1" selected="0">
            <x v="24"/>
          </reference>
          <reference field="11" count="1" selected="0">
            <x v="54"/>
          </reference>
        </references>
      </pivotArea>
    </format>
    <format dxfId="45">
      <pivotArea dataOnly="0" labelOnly="1" fieldPosition="0">
        <references count="3">
          <reference field="8" count="11">
            <x v="125"/>
            <x v="200"/>
            <x v="530"/>
            <x v="967"/>
            <x v="973"/>
            <x v="1036"/>
            <x v="1044"/>
            <x v="1318"/>
            <x v="1392"/>
            <x v="1471"/>
            <x v="1545"/>
          </reference>
          <reference field="10" count="1" selected="0">
            <x v="24"/>
          </reference>
          <reference field="11" count="1" selected="0">
            <x v="61"/>
          </reference>
        </references>
      </pivotArea>
    </format>
    <format dxfId="44">
      <pivotArea dataOnly="0" labelOnly="1" fieldPosition="0">
        <references count="3">
          <reference field="8" count="15">
            <x v="154"/>
            <x v="234"/>
            <x v="365"/>
            <x v="890"/>
            <x v="911"/>
            <x v="915"/>
            <x v="951"/>
            <x v="973"/>
            <x v="1060"/>
            <x v="1061"/>
            <x v="1243"/>
            <x v="1253"/>
            <x v="1385"/>
            <x v="1472"/>
            <x v="1553"/>
          </reference>
          <reference field="10" count="1" selected="0">
            <x v="24"/>
          </reference>
          <reference field="11" count="1" selected="0">
            <x v="184"/>
          </reference>
        </references>
      </pivotArea>
    </format>
    <format dxfId="43">
      <pivotArea dataOnly="0" labelOnly="1" fieldPosition="0">
        <references count="3">
          <reference field="8" count="7">
            <x v="141"/>
            <x v="915"/>
            <x v="950"/>
            <x v="1385"/>
            <x v="1440"/>
            <x v="1546"/>
            <x v="1757"/>
          </reference>
          <reference field="10" count="1" selected="0">
            <x v="24"/>
          </reference>
          <reference field="11" count="1" selected="0">
            <x v="238"/>
          </reference>
        </references>
      </pivotArea>
    </format>
    <format dxfId="42">
      <pivotArea dataOnly="0" labelOnly="1" fieldPosition="0">
        <references count="3">
          <reference field="8" count="33">
            <x v="156"/>
            <x v="167"/>
            <x v="183"/>
            <x v="215"/>
            <x v="623"/>
            <x v="653"/>
            <x v="665"/>
            <x v="740"/>
            <x v="760"/>
            <x v="768"/>
            <x v="791"/>
            <x v="794"/>
            <x v="821"/>
            <x v="822"/>
            <x v="920"/>
            <x v="1005"/>
            <x v="1112"/>
            <x v="1133"/>
            <x v="1348"/>
            <x v="1359"/>
            <x v="1398"/>
            <x v="1416"/>
            <x v="1620"/>
            <x v="1624"/>
            <x v="1625"/>
            <x v="1626"/>
            <x v="1632"/>
            <x v="1634"/>
            <x v="1648"/>
            <x v="1650"/>
            <x v="1662"/>
            <x v="1750"/>
            <x v="1861"/>
          </reference>
          <reference field="10" count="1" selected="0">
            <x v="25"/>
          </reference>
          <reference field="11" count="1" selected="0">
            <x v="13"/>
          </reference>
        </references>
      </pivotArea>
    </format>
    <format dxfId="41">
      <pivotArea dataOnly="0" labelOnly="1" fieldPosition="0">
        <references count="3">
          <reference field="8" count="11">
            <x v="272"/>
            <x v="589"/>
            <x v="622"/>
            <x v="660"/>
            <x v="875"/>
            <x v="1088"/>
            <x v="1415"/>
            <x v="1624"/>
            <x v="1635"/>
            <x v="1659"/>
            <x v="1866"/>
          </reference>
          <reference field="10" count="1" selected="0">
            <x v="25"/>
          </reference>
          <reference field="11" count="1" selected="0">
            <x v="22"/>
          </reference>
        </references>
      </pivotArea>
    </format>
    <format dxfId="40">
      <pivotArea dataOnly="0" labelOnly="1" fieldPosition="0">
        <references count="3">
          <reference field="8" count="6">
            <x v="212"/>
            <x v="299"/>
            <x v="761"/>
            <x v="810"/>
            <x v="1750"/>
            <x v="1840"/>
          </reference>
          <reference field="10" count="1" selected="0">
            <x v="25"/>
          </reference>
          <reference field="11" count="1" selected="0">
            <x v="43"/>
          </reference>
        </references>
      </pivotArea>
    </format>
    <format dxfId="39">
      <pivotArea dataOnly="0" labelOnly="1" fieldPosition="0">
        <references count="3">
          <reference field="8" count="17">
            <x v="256"/>
            <x v="258"/>
            <x v="267"/>
            <x v="619"/>
            <x v="622"/>
            <x v="676"/>
            <x v="679"/>
            <x v="694"/>
            <x v="792"/>
            <x v="857"/>
            <x v="879"/>
            <x v="1075"/>
            <x v="1096"/>
            <x v="1123"/>
            <x v="1263"/>
            <x v="1279"/>
            <x v="1702"/>
          </reference>
          <reference field="10" count="1" selected="0">
            <x v="25"/>
          </reference>
          <reference field="11" count="1" selected="0">
            <x v="110"/>
          </reference>
        </references>
      </pivotArea>
    </format>
    <format dxfId="38">
      <pivotArea dataOnly="0" labelOnly="1" fieldPosition="0">
        <references count="3">
          <reference field="8" count="6">
            <x v="769"/>
            <x v="825"/>
            <x v="1412"/>
            <x v="1430"/>
            <x v="1431"/>
            <x v="1435"/>
          </reference>
          <reference field="10" count="1" selected="0">
            <x v="25"/>
          </reference>
          <reference field="11" count="1" selected="0">
            <x v="186"/>
          </reference>
        </references>
      </pivotArea>
    </format>
    <format dxfId="37">
      <pivotArea dataOnly="0" labelOnly="1" fieldPosition="0">
        <references count="3">
          <reference field="8" count="3">
            <x v="660"/>
            <x v="919"/>
            <x v="1777"/>
          </reference>
          <reference field="10" count="1" selected="0">
            <x v="25"/>
          </reference>
          <reference field="11" count="1" selected="0">
            <x v="211"/>
          </reference>
        </references>
      </pivotArea>
    </format>
    <format dxfId="36">
      <pivotArea dataOnly="0" labelOnly="1" fieldPosition="0">
        <references count="3">
          <reference field="8" count="23">
            <x v="10"/>
            <x v="44"/>
            <x v="57"/>
            <x v="60"/>
            <x v="80"/>
            <x v="205"/>
            <x v="303"/>
            <x v="422"/>
            <x v="532"/>
            <x v="851"/>
            <x v="855"/>
            <x v="909"/>
            <x v="945"/>
            <x v="962"/>
            <x v="1178"/>
            <x v="1181"/>
            <x v="1315"/>
            <x v="1433"/>
            <x v="1437"/>
            <x v="1469"/>
            <x v="1471"/>
            <x v="1576"/>
            <x v="1795"/>
          </reference>
          <reference field="10" count="1" selected="0">
            <x v="26"/>
          </reference>
          <reference field="11" count="1" selected="0">
            <x v="1"/>
          </reference>
        </references>
      </pivotArea>
    </format>
    <format dxfId="35">
      <pivotArea dataOnly="0" labelOnly="1" fieldPosition="0">
        <references count="3">
          <reference field="8" count="16">
            <x v="49"/>
            <x v="75"/>
            <x v="114"/>
            <x v="472"/>
            <x v="872"/>
            <x v="1195"/>
            <x v="1273"/>
            <x v="1362"/>
            <x v="1363"/>
            <x v="1373"/>
            <x v="1548"/>
            <x v="1709"/>
            <x v="1741"/>
            <x v="1745"/>
            <x v="1815"/>
            <x v="1880"/>
          </reference>
          <reference field="10" count="1" selected="0">
            <x v="26"/>
          </reference>
          <reference field="11" count="1" selected="0">
            <x v="25"/>
          </reference>
        </references>
      </pivotArea>
    </format>
    <format dxfId="34">
      <pivotArea dataOnly="0" labelOnly="1" fieldPosition="0">
        <references count="3">
          <reference field="8" count="17">
            <x v="1"/>
            <x v="34"/>
            <x v="40"/>
            <x v="163"/>
            <x v="246"/>
            <x v="248"/>
            <x v="308"/>
            <x v="337"/>
            <x v="426"/>
            <x v="469"/>
            <x v="1003"/>
            <x v="1171"/>
            <x v="1355"/>
            <x v="1737"/>
            <x v="1741"/>
            <x v="1809"/>
            <x v="1845"/>
          </reference>
          <reference field="10" count="1" selected="0">
            <x v="26"/>
          </reference>
          <reference field="11" count="1" selected="0">
            <x v="26"/>
          </reference>
        </references>
      </pivotArea>
    </format>
    <format dxfId="33">
      <pivotArea dataOnly="0" labelOnly="1" fieldPosition="0">
        <references count="3">
          <reference field="8" count="2">
            <x v="855"/>
            <x v="1479"/>
          </reference>
          <reference field="10" count="1" selected="0">
            <x v="26"/>
          </reference>
          <reference field="11" count="1" selected="0">
            <x v="27"/>
          </reference>
        </references>
      </pivotArea>
    </format>
    <format dxfId="32">
      <pivotArea dataOnly="0" labelOnly="1" fieldPosition="0">
        <references count="3">
          <reference field="8" count="2">
            <x v="1024"/>
            <x v="1524"/>
          </reference>
          <reference field="10" count="1" selected="0">
            <x v="26"/>
          </reference>
          <reference field="11" count="1" selected="0">
            <x v="64"/>
          </reference>
        </references>
      </pivotArea>
    </format>
    <format dxfId="31">
      <pivotArea dataOnly="0" labelOnly="1" fieldPosition="0">
        <references count="3">
          <reference field="8" count="24">
            <x v="13"/>
            <x v="161"/>
            <x v="432"/>
            <x v="736"/>
            <x v="851"/>
            <x v="900"/>
            <x v="905"/>
            <x v="1025"/>
            <x v="1049"/>
            <x v="1050"/>
            <x v="1221"/>
            <x v="1222"/>
            <x v="1229"/>
            <x v="1230"/>
            <x v="1258"/>
            <x v="1266"/>
            <x v="1286"/>
            <x v="1296"/>
            <x v="1433"/>
            <x v="1522"/>
            <x v="1576"/>
            <x v="1699"/>
            <x v="1727"/>
            <x v="1764"/>
          </reference>
          <reference field="10" count="1" selected="0">
            <x v="26"/>
          </reference>
          <reference field="11" count="1" selected="0">
            <x v="126"/>
          </reference>
        </references>
      </pivotArea>
    </format>
    <format dxfId="30">
      <pivotArea dataOnly="0" labelOnly="1" fieldPosition="0">
        <references count="3">
          <reference field="8" count="17">
            <x v="226"/>
            <x v="603"/>
            <x v="705"/>
            <x v="938"/>
            <x v="967"/>
            <x v="974"/>
            <x v="1029"/>
            <x v="1030"/>
            <x v="1147"/>
            <x v="1187"/>
            <x v="1298"/>
            <x v="1334"/>
            <x v="1475"/>
            <x v="1597"/>
            <x v="1602"/>
            <x v="1673"/>
            <x v="1685"/>
          </reference>
          <reference field="10" count="1" selected="0">
            <x v="26"/>
          </reference>
          <reference field="11" count="1" selected="0">
            <x v="185"/>
          </reference>
        </references>
      </pivotArea>
    </format>
    <format dxfId="29">
      <pivotArea dataOnly="0" labelOnly="1" fieldPosition="0">
        <references count="3">
          <reference field="8" count="10">
            <x v="16"/>
            <x v="24"/>
            <x v="102"/>
            <x v="305"/>
            <x v="985"/>
            <x v="1566"/>
            <x v="1595"/>
            <x v="1688"/>
            <x v="1850"/>
            <x v="1880"/>
          </reference>
          <reference field="10" count="1" selected="0">
            <x v="26"/>
          </reference>
          <reference field="11" count="1" selected="0">
            <x v="187"/>
          </reference>
        </references>
      </pivotArea>
    </format>
    <format dxfId="28">
      <pivotArea dataOnly="0" labelOnly="1" fieldPosition="0">
        <references count="3">
          <reference field="8" count="4">
            <x v="204"/>
            <x v="421"/>
            <x v="1458"/>
            <x v="1764"/>
          </reference>
          <reference field="10" count="1" selected="0">
            <x v="26"/>
          </reference>
          <reference field="11" count="1" selected="0">
            <x v="189"/>
          </reference>
        </references>
      </pivotArea>
    </format>
    <format dxfId="27">
      <pivotArea dataOnly="0" labelOnly="1" fieldPosition="0">
        <references count="3">
          <reference field="8" count="50">
            <x v="60"/>
            <x v="78"/>
            <x v="157"/>
            <x v="178"/>
            <x v="202"/>
            <x v="247"/>
            <x v="250"/>
            <x v="251"/>
            <x v="365"/>
            <x v="369"/>
            <x v="401"/>
            <x v="402"/>
            <x v="417"/>
            <x v="483"/>
            <x v="502"/>
            <x v="610"/>
            <x v="705"/>
            <x v="833"/>
            <x v="895"/>
            <x v="915"/>
            <x v="929"/>
            <x v="946"/>
            <x v="953"/>
            <x v="972"/>
            <x v="1031"/>
            <x v="1042"/>
            <x v="1044"/>
            <x v="1048"/>
            <x v="1052"/>
            <x v="1054"/>
            <x v="1200"/>
            <x v="1237"/>
            <x v="1242"/>
            <x v="1245"/>
            <x v="1286"/>
            <x v="1287"/>
            <x v="1289"/>
            <x v="1307"/>
            <x v="1319"/>
            <x v="1324"/>
            <x v="1405"/>
            <x v="1446"/>
            <x v="1451"/>
            <x v="1452"/>
            <x v="1459"/>
            <x v="1471"/>
            <x v="1473"/>
            <x v="1492"/>
            <x v="1505"/>
            <x v="1526"/>
          </reference>
          <reference field="10" count="1" selected="0">
            <x v="26"/>
          </reference>
          <reference field="11" count="1" selected="0">
            <x v="215"/>
          </reference>
        </references>
      </pivotArea>
    </format>
    <format dxfId="26">
      <pivotArea dataOnly="0" labelOnly="1" fieldPosition="0">
        <references count="3">
          <reference field="8" count="14">
            <x v="1528"/>
            <x v="1533"/>
            <x v="1550"/>
            <x v="1556"/>
            <x v="1557"/>
            <x v="1558"/>
            <x v="1576"/>
            <x v="1653"/>
            <x v="1816"/>
            <x v="1817"/>
            <x v="1819"/>
            <x v="1821"/>
            <x v="1822"/>
            <x v="1827"/>
          </reference>
          <reference field="10" count="1" selected="0">
            <x v="26"/>
          </reference>
          <reference field="11" count="1" selected="0">
            <x v="215"/>
          </reference>
        </references>
      </pivotArea>
    </format>
    <format dxfId="25">
      <pivotArea dataOnly="0" labelOnly="1" fieldPosition="0">
        <references count="3">
          <reference field="8" count="17">
            <x v="24"/>
            <x v="38"/>
            <x v="103"/>
            <x v="249"/>
            <x v="294"/>
            <x v="484"/>
            <x v="1046"/>
            <x v="1053"/>
            <x v="1239"/>
            <x v="1285"/>
            <x v="1372"/>
            <x v="1378"/>
            <x v="1470"/>
            <x v="1476"/>
            <x v="1752"/>
            <x v="1815"/>
            <x v="1881"/>
          </reference>
          <reference field="10" count="1" selected="0">
            <x v="26"/>
          </reference>
          <reference field="11" count="1" selected="0">
            <x v="231"/>
          </reference>
        </references>
      </pivotArea>
    </format>
    <format dxfId="24">
      <pivotArea dataOnly="0" labelOnly="1" fieldPosition="0">
        <references count="3">
          <reference field="8" count="18">
            <x v="243"/>
            <x v="244"/>
            <x v="368"/>
            <x v="432"/>
            <x v="527"/>
            <x v="746"/>
            <x v="900"/>
            <x v="954"/>
            <x v="1231"/>
            <x v="1393"/>
            <x v="1405"/>
            <x v="1508"/>
            <x v="1587"/>
            <x v="1609"/>
            <x v="1733"/>
            <x v="1789"/>
            <x v="1795"/>
            <x v="1812"/>
          </reference>
          <reference field="10" count="1" selected="0">
            <x v="26"/>
          </reference>
          <reference field="11" count="1" selected="0">
            <x v="233"/>
          </reference>
        </references>
      </pivotArea>
    </format>
    <format dxfId="23">
      <pivotArea dataOnly="0" labelOnly="1" fieldPosition="0">
        <references count="3">
          <reference field="8" count="4">
            <x v="491"/>
            <x v="1518"/>
            <x v="1541"/>
            <x v="1695"/>
          </reference>
          <reference field="10" count="1" selected="0">
            <x v="26"/>
          </reference>
          <reference field="11" count="1" selected="0">
            <x v="242"/>
          </reference>
        </references>
      </pivotArea>
    </format>
    <format dxfId="22">
      <pivotArea dataOnly="0" labelOnly="1" fieldPosition="0">
        <references count="3">
          <reference field="8" count="25">
            <x v="10"/>
            <x v="44"/>
            <x v="199"/>
            <x v="302"/>
            <x v="401"/>
            <x v="483"/>
            <x v="524"/>
            <x v="595"/>
            <x v="700"/>
            <x v="743"/>
            <x v="833"/>
            <x v="882"/>
            <x v="964"/>
            <x v="972"/>
            <x v="1446"/>
            <x v="1447"/>
            <x v="1449"/>
            <x v="1522"/>
            <x v="1545"/>
            <x v="1593"/>
            <x v="1615"/>
            <x v="1722"/>
            <x v="1735"/>
            <x v="1804"/>
            <x v="1816"/>
          </reference>
          <reference field="10" count="1" selected="0">
            <x v="26"/>
          </reference>
          <reference field="11" count="1" selected="0">
            <x v="257"/>
          </reference>
        </references>
      </pivotArea>
    </format>
    <format dxfId="21">
      <pivotArea dataOnly="0" labelOnly="1" fieldPosition="0">
        <references count="3">
          <reference field="8" count="8">
            <x v="26"/>
            <x v="607"/>
            <x v="1365"/>
            <x v="1548"/>
            <x v="1745"/>
            <x v="1755"/>
            <x v="1859"/>
            <x v="1872"/>
          </reference>
          <reference field="10" count="1" selected="0">
            <x v="26"/>
          </reference>
          <reference field="11" count="1" selected="0">
            <x v="259"/>
          </reference>
        </references>
      </pivotArea>
    </format>
    <format dxfId="20">
      <pivotArea dataOnly="0" labelOnly="1" fieldPosition="0">
        <references count="3">
          <reference field="8" count="1">
            <x v="569"/>
          </reference>
          <reference field="10" count="1" selected="0">
            <x v="27"/>
          </reference>
          <reference field="11" count="1" selected="0">
            <x v="69"/>
          </reference>
        </references>
      </pivotArea>
    </format>
    <format dxfId="19">
      <pivotArea dataOnly="0" labelOnly="1" fieldPosition="0">
        <references count="3">
          <reference field="8" count="1">
            <x v="551"/>
          </reference>
          <reference field="10" count="1" selected="0">
            <x v="27"/>
          </reference>
          <reference field="11" count="1" selected="0">
            <x v="74"/>
          </reference>
        </references>
      </pivotArea>
    </format>
    <format dxfId="18">
      <pivotArea dataOnly="0" labelOnly="1" fieldPosition="0">
        <references count="3">
          <reference field="8" count="1">
            <x v="550"/>
          </reference>
          <reference field="10" count="1" selected="0">
            <x v="27"/>
          </reference>
          <reference field="11" count="1" selected="0">
            <x v="80"/>
          </reference>
        </references>
      </pivotArea>
    </format>
    <format dxfId="17">
      <pivotArea dataOnly="0" labelOnly="1" fieldPosition="0">
        <references count="3">
          <reference field="8" count="2">
            <x v="566"/>
            <x v="569"/>
          </reference>
          <reference field="10" count="1" selected="0">
            <x v="27"/>
          </reference>
          <reference field="11" count="1" selected="0">
            <x v="85"/>
          </reference>
        </references>
      </pivotArea>
    </format>
    <format dxfId="16">
      <pivotArea dataOnly="0" labelOnly="1" fieldPosition="0">
        <references count="3">
          <reference field="8" count="1">
            <x v="564"/>
          </reference>
          <reference field="10" count="1" selected="0">
            <x v="27"/>
          </reference>
          <reference field="11" count="1" selected="0">
            <x v="86"/>
          </reference>
        </references>
      </pivotArea>
    </format>
    <format dxfId="15">
      <pivotArea dataOnly="0" labelOnly="1" fieldPosition="0">
        <references count="3">
          <reference field="8" count="1">
            <x v="338"/>
          </reference>
          <reference field="10" count="1" selected="0">
            <x v="27"/>
          </reference>
          <reference field="11" count="1" selected="0">
            <x v="106"/>
          </reference>
        </references>
      </pivotArea>
    </format>
    <format dxfId="14">
      <pivotArea dataOnly="0" labelOnly="1" fieldPosition="0">
        <references count="3">
          <reference field="8" count="1">
            <x v="334"/>
          </reference>
          <reference field="10" count="1" selected="0">
            <x v="28"/>
          </reference>
          <reference field="11" count="1" selected="0">
            <x v="38"/>
          </reference>
        </references>
      </pivotArea>
    </format>
    <format dxfId="13">
      <pivotArea dataOnly="0" labelOnly="1" fieldPosition="0">
        <references count="3">
          <reference field="8" count="2">
            <x v="331"/>
            <x v="555"/>
          </reference>
          <reference field="10" count="1" selected="0">
            <x v="28"/>
          </reference>
          <reference field="11" count="1" selected="0">
            <x v="81"/>
          </reference>
        </references>
      </pivotArea>
    </format>
    <format dxfId="12">
      <pivotArea dataOnly="0" labelOnly="1" fieldPosition="0">
        <references count="3">
          <reference field="8" count="1">
            <x v="68"/>
          </reference>
          <reference field="10" count="1" selected="0">
            <x v="28"/>
          </reference>
          <reference field="11" count="1" selected="0">
            <x v="84"/>
          </reference>
        </references>
      </pivotArea>
    </format>
    <format dxfId="11">
      <pivotArea dataOnly="0" labelOnly="1" fieldPosition="0">
        <references count="3">
          <reference field="8" count="2">
            <x v="461"/>
            <x v="565"/>
          </reference>
          <reference field="10" count="1" selected="0">
            <x v="28"/>
          </reference>
          <reference field="11" count="1" selected="0">
            <x v="218"/>
          </reference>
        </references>
      </pivotArea>
    </format>
    <format dxfId="10">
      <pivotArea dataOnly="0" labelOnly="1" fieldPosition="0">
        <references count="3">
          <reference field="8" count="1">
            <x v="69"/>
          </reference>
          <reference field="10" count="1" selected="0">
            <x v="28"/>
          </reference>
          <reference field="11" count="1" selected="0">
            <x v="262"/>
          </reference>
        </references>
      </pivotArea>
    </format>
    <format dxfId="9">
      <pivotArea dataOnly="0" labelOnly="1" fieldPosition="0">
        <references count="3">
          <reference field="8" count="8">
            <x v="526"/>
            <x v="1162"/>
            <x v="1173"/>
            <x v="1338"/>
            <x v="1358"/>
            <x v="1407"/>
            <x v="1614"/>
            <x v="1784"/>
          </reference>
          <reference field="10" count="1" selected="0">
            <x v="29"/>
          </reference>
          <reference field="11" count="1" selected="0">
            <x v="8"/>
          </reference>
        </references>
      </pivotArea>
    </format>
    <format dxfId="8">
      <pivotArea dataOnly="0" labelOnly="1" fieldPosition="0">
        <references count="3">
          <reference field="8" count="7">
            <x v="113"/>
            <x v="604"/>
            <x v="877"/>
            <x v="1228"/>
            <x v="1351"/>
            <x v="1506"/>
            <x v="1516"/>
          </reference>
          <reference field="10" count="1" selected="0">
            <x v="29"/>
          </reference>
          <reference field="11" count="1" selected="0">
            <x v="31"/>
          </reference>
        </references>
      </pivotArea>
    </format>
    <format dxfId="7">
      <pivotArea dataOnly="0" labelOnly="1" fieldPosition="0">
        <references count="3">
          <reference field="8" count="4">
            <x v="128"/>
            <x v="129"/>
            <x v="1211"/>
            <x v="1407"/>
          </reference>
          <reference field="10" count="1" selected="0">
            <x v="29"/>
          </reference>
          <reference field="11" count="1" selected="0">
            <x v="44"/>
          </reference>
        </references>
      </pivotArea>
    </format>
    <format dxfId="6">
      <pivotArea dataOnly="0" labelOnly="1" fieldPosition="0">
        <references count="3">
          <reference field="8" count="12">
            <x v="138"/>
            <x v="336"/>
            <x v="438"/>
            <x v="600"/>
            <x v="706"/>
            <x v="990"/>
            <x v="994"/>
            <x v="1078"/>
            <x v="1140"/>
            <x v="1166"/>
            <x v="1246"/>
            <x v="1408"/>
          </reference>
          <reference field="10" count="1" selected="0">
            <x v="29"/>
          </reference>
          <reference field="11" count="1" selected="0">
            <x v="97"/>
          </reference>
        </references>
      </pivotArea>
    </format>
    <format dxfId="5">
      <pivotArea dataOnly="0" labelOnly="1" fieldPosition="0">
        <references count="3">
          <reference field="8" count="11">
            <x v="146"/>
            <x v="316"/>
            <x v="383"/>
            <x v="384"/>
            <x v="605"/>
            <x v="753"/>
            <x v="1288"/>
            <x v="1464"/>
            <x v="1474"/>
            <x v="1514"/>
            <x v="1565"/>
          </reference>
          <reference field="10" count="1" selected="0">
            <x v="29"/>
          </reference>
          <reference field="11" count="1" selected="0">
            <x v="149"/>
          </reference>
        </references>
      </pivotArea>
    </format>
    <format dxfId="4">
      <pivotArea dataOnly="0" labelOnly="1" fieldPosition="0">
        <references count="3">
          <reference field="8" count="24">
            <x v="42"/>
            <x v="146"/>
            <x v="155"/>
            <x v="207"/>
            <x v="218"/>
            <x v="316"/>
            <x v="382"/>
            <x v="411"/>
            <x v="423"/>
            <x v="713"/>
            <x v="721"/>
            <x v="840"/>
            <x v="1002"/>
            <x v="1108"/>
            <x v="1216"/>
            <x v="1276"/>
            <x v="1342"/>
            <x v="1347"/>
            <x v="1443"/>
            <x v="1462"/>
            <x v="1463"/>
            <x v="1655"/>
            <x v="1784"/>
            <x v="1858"/>
          </reference>
          <reference field="10" count="1" selected="0">
            <x v="29"/>
          </reference>
          <reference field="11" count="1" selected="0">
            <x v="150"/>
          </reference>
        </references>
      </pivotArea>
    </format>
    <format dxfId="3">
      <pivotArea dataOnly="0" labelOnly="1" fieldPosition="0">
        <references count="3">
          <reference field="8" count="4">
            <x v="1514"/>
            <x v="1532"/>
            <x v="1547"/>
            <x v="1555"/>
          </reference>
          <reference field="10" count="1" selected="0">
            <x v="29"/>
          </reference>
          <reference field="11" count="1" selected="0">
            <x v="174"/>
          </reference>
        </references>
      </pivotArea>
    </format>
    <format dxfId="2">
      <pivotArea dataOnly="0" labelOnly="1" fieldPosition="0">
        <references count="3">
          <reference field="8" count="6">
            <x v="90"/>
            <x v="113"/>
            <x v="854"/>
            <x v="865"/>
            <x v="994"/>
            <x v="1483"/>
          </reference>
          <reference field="10" count="1" selected="0">
            <x v="29"/>
          </reference>
          <reference field="11" count="1" selected="0">
            <x v="200"/>
          </reference>
        </references>
      </pivotArea>
    </format>
    <format dxfId="1">
      <pivotArea dataOnly="0" labelOnly="1" fieldPosition="0">
        <references count="3">
          <reference field="8" count="10">
            <x v="27"/>
            <x v="113"/>
            <x v="329"/>
            <x v="441"/>
            <x v="817"/>
            <x v="1095"/>
            <x v="1158"/>
            <x v="1193"/>
            <x v="1554"/>
            <x v="1826"/>
          </reference>
          <reference field="10" count="1" selected="0">
            <x v="29"/>
          </reference>
          <reference field="11" count="1" selected="0">
            <x v="250"/>
          </reference>
        </references>
      </pivotArea>
    </format>
    <format dxfId="0">
      <pivotArea dataOnly="0" labelOnly="1" fieldPosition="0">
        <references count="3">
          <reference field="8" count="1">
            <x v="1427"/>
          </reference>
          <reference field="10" count="1" selected="0">
            <x v="30"/>
          </reference>
          <reference field="11" count="1" selected="0">
            <x v="268"/>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15" unboundColumnsRight="2">
    <queryTableFields count="12">
      <queryTableField id="1" name="Question" tableColumnId="25"/>
      <queryTableField id="2" name="QuestionText" tableColumnId="26"/>
      <queryTableField id="3" name="ResponseId" tableColumnId="27"/>
      <queryTableField id="4" name="Q8_1" tableColumnId="28"/>
      <queryTableField id="5" name="Q8_2" tableColumnId="29"/>
      <queryTableField id="6" name="Q8_3" tableColumnId="30"/>
      <queryTableField id="7" name="Q8_4" tableColumnId="31"/>
      <queryTableField id="8" name="Q8_5" tableColumnId="32"/>
      <queryTableField id="9" name="Response" tableColumnId="33"/>
      <queryTableField id="12" name="Value" tableColumnId="36"/>
      <queryTableField id="13" dataBound="0" tableColumnId="1"/>
      <queryTableField id="14" dataBound="0" tableColumnId="2"/>
    </queryTableFields>
    <queryTableDeletedFields count="2">
      <deletedField name="Column20"/>
      <deletedField name="Attribut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q1_5__2" displayName="q1_5__2" ref="A1:L3657" tableType="queryTable" totalsRowShown="0">
  <autoFilter ref="A1:L3657"/>
  <tableColumns count="12">
    <tableColumn id="25" uniqueName="25" name="Question" queryTableFieldId="1"/>
    <tableColumn id="26" uniqueName="26" name="QuestionText" queryTableFieldId="2"/>
    <tableColumn id="27" uniqueName="27" name="ResponseId" queryTableFieldId="3"/>
    <tableColumn id="28" uniqueName="28" name="Q8_1" queryTableFieldId="4"/>
    <tableColumn id="29" uniqueName="29" name="Q8_2" queryTableFieldId="5"/>
    <tableColumn id="30" uniqueName="30" name="Q8_3" queryTableFieldId="6"/>
    <tableColumn id="31" uniqueName="31" name="Q8_4" queryTableFieldId="7"/>
    <tableColumn id="32" uniqueName="32" name="Q8_5" queryTableFieldId="8"/>
    <tableColumn id="33" uniqueName="33" name="Response" queryTableFieldId="9"/>
    <tableColumn id="36" uniqueName="36" name="Code" queryTableFieldId="12"/>
    <tableColumn id="1" uniqueName="1" name="Topic" queryTableFieldId="13" dataDxfId="3376"/>
    <tableColumn id="2" uniqueName="2" name="Subtopic" queryTableFieldId="14" dataDxfId="337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2.xml.rels><?xml version="1.0" encoding="UTF-8" standalone="yes"?>
<Relationships xmlns="http://schemas.openxmlformats.org/package/2006/relationships"><Relationship Id="rId1" Type="http://schemas.openxmlformats.org/officeDocument/2006/relationships/hyperlink" Target="http://drdavidtmason.org/wp/2015/04/13/wwu-and-fairhaven-college-politics/"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hyperlink" Target="http://drdavidtmason.org/wp/2015/04/13/wwu-and-fairhaven-college-politics/" TargetMode="External"/></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1"/>
  <sheetViews>
    <sheetView workbookViewId="0"/>
  </sheetViews>
  <sheetFormatPr defaultRowHeight="15" x14ac:dyDescent="0.25"/>
  <cols>
    <col min="2" max="2" width="71.42578125" bestFit="1" customWidth="1"/>
  </cols>
  <sheetData>
    <row r="1" spans="1:2" x14ac:dyDescent="0.25">
      <c r="A1" s="1" t="s">
        <v>0</v>
      </c>
      <c r="B1" s="1" t="s">
        <v>2960</v>
      </c>
    </row>
    <row r="2" spans="1:2" x14ac:dyDescent="0.25">
      <c r="A2">
        <v>1</v>
      </c>
      <c r="B2" t="s">
        <v>2961</v>
      </c>
    </row>
    <row r="3" spans="1:2" x14ac:dyDescent="0.25">
      <c r="A3">
        <v>2</v>
      </c>
      <c r="B3" t="s">
        <v>2722</v>
      </c>
    </row>
    <row r="4" spans="1:2" x14ac:dyDescent="0.25">
      <c r="A4">
        <v>3</v>
      </c>
      <c r="B4" t="s">
        <v>2724</v>
      </c>
    </row>
    <row r="5" spans="1:2" x14ac:dyDescent="0.25">
      <c r="A5">
        <v>4</v>
      </c>
      <c r="B5" t="s">
        <v>2962</v>
      </c>
    </row>
    <row r="6" spans="1:2" x14ac:dyDescent="0.25">
      <c r="A6">
        <v>5</v>
      </c>
      <c r="B6" t="s">
        <v>2905</v>
      </c>
    </row>
    <row r="7" spans="1:2" x14ac:dyDescent="0.25">
      <c r="A7" t="s">
        <v>2</v>
      </c>
      <c r="B7" t="s">
        <v>2963</v>
      </c>
    </row>
    <row r="8" spans="1:2" x14ac:dyDescent="0.25">
      <c r="A8" t="s">
        <v>3</v>
      </c>
      <c r="B8" t="s">
        <v>2964</v>
      </c>
    </row>
    <row r="9" spans="1:2" x14ac:dyDescent="0.25">
      <c r="A9" t="s">
        <v>4</v>
      </c>
      <c r="B9" t="s">
        <v>2965</v>
      </c>
    </row>
    <row r="10" spans="1:2" x14ac:dyDescent="0.25">
      <c r="A10" t="s">
        <v>5</v>
      </c>
      <c r="B10" t="s">
        <v>2966</v>
      </c>
    </row>
    <row r="11" spans="1:2" x14ac:dyDescent="0.25">
      <c r="A11" t="s">
        <v>6</v>
      </c>
      <c r="B11" t="s">
        <v>2967</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04"/>
  <sheetViews>
    <sheetView workbookViewId="0"/>
  </sheetViews>
  <sheetFormatPr defaultRowHeight="15" x14ac:dyDescent="0.25"/>
  <cols>
    <col min="7" max="7" width="115.42578125" bestFit="1" customWidth="1"/>
  </cols>
  <sheetData>
    <row r="1" spans="1:7" ht="30" x14ac:dyDescent="0.25">
      <c r="A1" t="s">
        <v>0</v>
      </c>
      <c r="B1" t="s">
        <v>3034</v>
      </c>
      <c r="C1" s="45" t="s">
        <v>2725</v>
      </c>
      <c r="D1" s="45"/>
      <c r="E1" s="45" t="s">
        <v>3035</v>
      </c>
      <c r="F1" s="45" t="s">
        <v>2726</v>
      </c>
      <c r="G1" s="45" t="s">
        <v>2906</v>
      </c>
    </row>
    <row r="2" spans="1:7" x14ac:dyDescent="0.25">
      <c r="A2">
        <v>5</v>
      </c>
      <c r="B2" t="str">
        <f>+A2&amp;C2</f>
        <v>51</v>
      </c>
      <c r="C2" s="13">
        <v>1</v>
      </c>
      <c r="D2" s="13" t="s">
        <v>2997</v>
      </c>
      <c r="E2" s="13" t="str">
        <f>+B2&amp;F2</f>
        <v>51a</v>
      </c>
      <c r="F2" s="13" t="s">
        <v>2567</v>
      </c>
      <c r="G2" s="13" t="s">
        <v>2908</v>
      </c>
    </row>
    <row r="3" spans="1:7" x14ac:dyDescent="0.25">
      <c r="A3">
        <v>5</v>
      </c>
      <c r="B3" t="str">
        <f t="shared" ref="B3:B66" si="0">+A3&amp;C3</f>
        <v>51</v>
      </c>
      <c r="C3" s="13">
        <v>1</v>
      </c>
      <c r="D3" s="13" t="s">
        <v>2997</v>
      </c>
      <c r="E3" s="13" t="str">
        <f t="shared" ref="E3:E66" si="1">+B3&amp;F3</f>
        <v>51c</v>
      </c>
      <c r="F3" s="13" t="s">
        <v>2573</v>
      </c>
      <c r="G3" s="13" t="s">
        <v>2909</v>
      </c>
    </row>
    <row r="4" spans="1:7" x14ac:dyDescent="0.25">
      <c r="A4">
        <v>5</v>
      </c>
      <c r="B4" t="str">
        <f t="shared" si="0"/>
        <v>51</v>
      </c>
      <c r="C4" s="13">
        <v>1</v>
      </c>
      <c r="D4" s="13" t="s">
        <v>2997</v>
      </c>
      <c r="E4" s="13" t="str">
        <f t="shared" si="1"/>
        <v>51h</v>
      </c>
      <c r="F4" s="13" t="s">
        <v>2670</v>
      </c>
      <c r="G4" s="13" t="s">
        <v>2910</v>
      </c>
    </row>
    <row r="5" spans="1:7" x14ac:dyDescent="0.25">
      <c r="A5">
        <v>5</v>
      </c>
      <c r="B5" t="str">
        <f t="shared" si="0"/>
        <v>51</v>
      </c>
      <c r="C5" s="13">
        <v>1</v>
      </c>
      <c r="D5" s="13" t="s">
        <v>2997</v>
      </c>
      <c r="E5" s="13" t="str">
        <f t="shared" si="1"/>
        <v>51k</v>
      </c>
      <c r="F5" s="13" t="s">
        <v>2676</v>
      </c>
      <c r="G5" s="13" t="s">
        <v>2911</v>
      </c>
    </row>
    <row r="6" spans="1:7" x14ac:dyDescent="0.25">
      <c r="A6">
        <v>5</v>
      </c>
      <c r="B6" t="str">
        <f t="shared" si="0"/>
        <v>51</v>
      </c>
      <c r="C6" s="17">
        <v>1</v>
      </c>
      <c r="D6" s="17" t="s">
        <v>2997</v>
      </c>
      <c r="E6" s="13" t="str">
        <f t="shared" si="1"/>
        <v>51o</v>
      </c>
      <c r="F6" s="17" t="s">
        <v>2582</v>
      </c>
      <c r="G6" s="17" t="s">
        <v>2648</v>
      </c>
    </row>
    <row r="7" spans="1:7" x14ac:dyDescent="0.25">
      <c r="A7">
        <v>5</v>
      </c>
      <c r="B7" t="str">
        <f t="shared" si="0"/>
        <v>51</v>
      </c>
      <c r="C7" s="15">
        <v>1</v>
      </c>
      <c r="D7" s="15" t="s">
        <v>2997</v>
      </c>
      <c r="E7" s="13" t="str">
        <f t="shared" si="1"/>
        <v>51z</v>
      </c>
      <c r="F7" s="47" t="s">
        <v>2580</v>
      </c>
      <c r="G7" s="47" t="s">
        <v>2912</v>
      </c>
    </row>
    <row r="8" spans="1:7" x14ac:dyDescent="0.25">
      <c r="A8">
        <v>5</v>
      </c>
      <c r="B8" t="str">
        <f t="shared" si="0"/>
        <v>52</v>
      </c>
      <c r="C8" s="13">
        <v>2</v>
      </c>
      <c r="D8" s="13" t="s">
        <v>2998</v>
      </c>
      <c r="E8" s="13" t="str">
        <f t="shared" si="1"/>
        <v>52c</v>
      </c>
      <c r="F8" s="13" t="s">
        <v>2573</v>
      </c>
      <c r="G8" s="13" t="s">
        <v>2914</v>
      </c>
    </row>
    <row r="9" spans="1:7" x14ac:dyDescent="0.25">
      <c r="A9">
        <v>5</v>
      </c>
      <c r="B9" t="str">
        <f t="shared" si="0"/>
        <v>52</v>
      </c>
      <c r="C9" s="13">
        <v>2</v>
      </c>
      <c r="D9" s="13" t="s">
        <v>2998</v>
      </c>
      <c r="E9" s="13" t="str">
        <f t="shared" si="1"/>
        <v>52d</v>
      </c>
      <c r="F9" s="13" t="s">
        <v>2576</v>
      </c>
      <c r="G9" s="13" t="s">
        <v>2915</v>
      </c>
    </row>
    <row r="10" spans="1:7" x14ac:dyDescent="0.25">
      <c r="A10">
        <v>5</v>
      </c>
      <c r="B10" t="str">
        <f t="shared" si="0"/>
        <v>52</v>
      </c>
      <c r="C10" s="17">
        <v>2</v>
      </c>
      <c r="D10" s="17" t="s">
        <v>2998</v>
      </c>
      <c r="E10" s="13" t="str">
        <f t="shared" si="1"/>
        <v>52o</v>
      </c>
      <c r="F10" s="17" t="s">
        <v>2582</v>
      </c>
      <c r="G10" s="17" t="s">
        <v>2648</v>
      </c>
    </row>
    <row r="11" spans="1:7" x14ac:dyDescent="0.25">
      <c r="A11">
        <v>5</v>
      </c>
      <c r="B11" t="str">
        <f t="shared" si="0"/>
        <v>52</v>
      </c>
      <c r="C11" s="15">
        <v>2</v>
      </c>
      <c r="D11" s="15" t="s">
        <v>2998</v>
      </c>
      <c r="E11" s="13" t="str">
        <f t="shared" si="1"/>
        <v>52z</v>
      </c>
      <c r="F11" s="47" t="s">
        <v>2580</v>
      </c>
      <c r="G11" s="47" t="s">
        <v>2912</v>
      </c>
    </row>
    <row r="12" spans="1:7" x14ac:dyDescent="0.25">
      <c r="A12">
        <v>5</v>
      </c>
      <c r="B12" t="str">
        <f t="shared" si="0"/>
        <v>53</v>
      </c>
      <c r="C12" s="14">
        <v>3</v>
      </c>
      <c r="D12" s="14" t="s">
        <v>2999</v>
      </c>
      <c r="E12" s="13" t="str">
        <f t="shared" si="1"/>
        <v>53a</v>
      </c>
      <c r="F12" s="13" t="s">
        <v>2567</v>
      </c>
      <c r="G12" s="13" t="s">
        <v>2917</v>
      </c>
    </row>
    <row r="13" spans="1:7" x14ac:dyDescent="0.25">
      <c r="A13">
        <v>5</v>
      </c>
      <c r="B13" t="str">
        <f t="shared" si="0"/>
        <v>53</v>
      </c>
      <c r="C13" s="14">
        <v>3</v>
      </c>
      <c r="D13" s="14" t="s">
        <v>2999</v>
      </c>
      <c r="E13" s="13" t="str">
        <f t="shared" si="1"/>
        <v>53b</v>
      </c>
      <c r="F13" s="13" t="s">
        <v>2570</v>
      </c>
      <c r="G13" s="13" t="s">
        <v>2918</v>
      </c>
    </row>
    <row r="14" spans="1:7" x14ac:dyDescent="0.25">
      <c r="A14">
        <v>5</v>
      </c>
      <c r="B14" t="str">
        <f t="shared" si="0"/>
        <v>53</v>
      </c>
      <c r="C14" s="14">
        <v>3</v>
      </c>
      <c r="D14" s="14" t="s">
        <v>2999</v>
      </c>
      <c r="E14" s="13" t="str">
        <f t="shared" si="1"/>
        <v>53c</v>
      </c>
      <c r="F14" s="13" t="s">
        <v>2573</v>
      </c>
      <c r="G14" s="13" t="s">
        <v>2919</v>
      </c>
    </row>
    <row r="15" spans="1:7" x14ac:dyDescent="0.25">
      <c r="A15">
        <v>5</v>
      </c>
      <c r="B15" t="str">
        <f t="shared" si="0"/>
        <v>53</v>
      </c>
      <c r="C15" s="14">
        <v>3</v>
      </c>
      <c r="D15" s="14" t="s">
        <v>2999</v>
      </c>
      <c r="E15" s="13" t="str">
        <f t="shared" si="1"/>
        <v>53e</v>
      </c>
      <c r="F15" s="13" t="s">
        <v>2578</v>
      </c>
      <c r="G15" s="13" t="s">
        <v>2920</v>
      </c>
    </row>
    <row r="16" spans="1:7" x14ac:dyDescent="0.25">
      <c r="A16">
        <v>5</v>
      </c>
      <c r="B16" t="str">
        <f t="shared" si="0"/>
        <v>53</v>
      </c>
      <c r="C16" s="14">
        <v>3</v>
      </c>
      <c r="D16" s="14" t="s">
        <v>2999</v>
      </c>
      <c r="E16" s="13" t="str">
        <f t="shared" si="1"/>
        <v>53g</v>
      </c>
      <c r="F16" s="14" t="s">
        <v>2613</v>
      </c>
      <c r="G16" s="13" t="s">
        <v>2921</v>
      </c>
    </row>
    <row r="17" spans="1:7" x14ac:dyDescent="0.25">
      <c r="A17">
        <v>5</v>
      </c>
      <c r="B17" t="str">
        <f t="shared" si="0"/>
        <v>53</v>
      </c>
      <c r="C17" s="18">
        <v>3</v>
      </c>
      <c r="D17" s="18" t="s">
        <v>2999</v>
      </c>
      <c r="E17" s="13" t="str">
        <f t="shared" si="1"/>
        <v>53o</v>
      </c>
      <c r="F17" s="17" t="s">
        <v>2582</v>
      </c>
      <c r="G17" s="17" t="s">
        <v>2648</v>
      </c>
    </row>
    <row r="18" spans="1:7" x14ac:dyDescent="0.25">
      <c r="A18">
        <v>5</v>
      </c>
      <c r="B18" t="str">
        <f t="shared" si="0"/>
        <v>53</v>
      </c>
      <c r="C18" s="16">
        <v>3</v>
      </c>
      <c r="D18" s="16" t="s">
        <v>2999</v>
      </c>
      <c r="E18" s="13" t="str">
        <f t="shared" si="1"/>
        <v>53z</v>
      </c>
      <c r="F18" s="47" t="s">
        <v>2580</v>
      </c>
      <c r="G18" s="47" t="s">
        <v>2912</v>
      </c>
    </row>
    <row r="19" spans="1:7" x14ac:dyDescent="0.25">
      <c r="A19">
        <v>5</v>
      </c>
      <c r="B19" t="str">
        <f t="shared" si="0"/>
        <v>54</v>
      </c>
      <c r="C19" s="14">
        <v>4</v>
      </c>
      <c r="D19" s="14" t="s">
        <v>3000</v>
      </c>
      <c r="E19" s="13" t="str">
        <f t="shared" si="1"/>
        <v>54a</v>
      </c>
      <c r="F19" s="14" t="s">
        <v>2567</v>
      </c>
      <c r="G19" s="13" t="s">
        <v>2537</v>
      </c>
    </row>
    <row r="20" spans="1:7" x14ac:dyDescent="0.25">
      <c r="A20">
        <v>5</v>
      </c>
      <c r="B20" t="str">
        <f t="shared" si="0"/>
        <v>54</v>
      </c>
      <c r="C20" s="14">
        <v>4</v>
      </c>
      <c r="D20" s="14" t="s">
        <v>3000</v>
      </c>
      <c r="E20" s="13" t="str">
        <f t="shared" si="1"/>
        <v>54b</v>
      </c>
      <c r="F20" s="14" t="s">
        <v>2570</v>
      </c>
      <c r="G20" s="13" t="s">
        <v>2923</v>
      </c>
    </row>
    <row r="21" spans="1:7" x14ac:dyDescent="0.25">
      <c r="A21">
        <v>5</v>
      </c>
      <c r="B21" t="str">
        <f t="shared" si="0"/>
        <v>54</v>
      </c>
      <c r="C21" s="14">
        <v>4</v>
      </c>
      <c r="D21" s="14" t="s">
        <v>3000</v>
      </c>
      <c r="E21" s="13" t="str">
        <f t="shared" si="1"/>
        <v>54c</v>
      </c>
      <c r="F21" s="14" t="s">
        <v>2573</v>
      </c>
      <c r="G21" s="13" t="s">
        <v>2924</v>
      </c>
    </row>
    <row r="22" spans="1:7" x14ac:dyDescent="0.25">
      <c r="A22">
        <v>5</v>
      </c>
      <c r="B22" t="str">
        <f t="shared" si="0"/>
        <v>54</v>
      </c>
      <c r="C22" s="18">
        <v>4</v>
      </c>
      <c r="D22" s="18" t="s">
        <v>3000</v>
      </c>
      <c r="E22" s="13" t="str">
        <f t="shared" si="1"/>
        <v>54o</v>
      </c>
      <c r="F22" s="17" t="s">
        <v>2582</v>
      </c>
      <c r="G22" s="17" t="s">
        <v>2648</v>
      </c>
    </row>
    <row r="23" spans="1:7" x14ac:dyDescent="0.25">
      <c r="A23">
        <v>5</v>
      </c>
      <c r="B23" t="str">
        <f t="shared" si="0"/>
        <v>54</v>
      </c>
      <c r="C23" s="16">
        <v>4</v>
      </c>
      <c r="D23" s="16" t="s">
        <v>3000</v>
      </c>
      <c r="E23" s="13" t="str">
        <f t="shared" si="1"/>
        <v>54z</v>
      </c>
      <c r="F23" s="48" t="s">
        <v>2580</v>
      </c>
      <c r="G23" s="47" t="s">
        <v>2912</v>
      </c>
    </row>
    <row r="24" spans="1:7" x14ac:dyDescent="0.25">
      <c r="A24">
        <v>5</v>
      </c>
      <c r="B24" t="str">
        <f t="shared" si="0"/>
        <v>55</v>
      </c>
      <c r="C24" s="14">
        <v>5</v>
      </c>
      <c r="D24" s="14" t="s">
        <v>3001</v>
      </c>
      <c r="E24" s="13" t="str">
        <f t="shared" si="1"/>
        <v>55a</v>
      </c>
      <c r="F24" s="13" t="s">
        <v>2567</v>
      </c>
      <c r="G24" s="49" t="s">
        <v>2926</v>
      </c>
    </row>
    <row r="25" spans="1:7" x14ac:dyDescent="0.25">
      <c r="A25">
        <v>5</v>
      </c>
      <c r="B25" t="str">
        <f t="shared" si="0"/>
        <v>55</v>
      </c>
      <c r="C25" s="14">
        <v>5</v>
      </c>
      <c r="D25" s="14" t="s">
        <v>3001</v>
      </c>
      <c r="E25" s="13" t="str">
        <f t="shared" si="1"/>
        <v>55b</v>
      </c>
      <c r="F25" s="13" t="s">
        <v>2570</v>
      </c>
      <c r="G25" s="13" t="s">
        <v>2927</v>
      </c>
    </row>
    <row r="26" spans="1:7" x14ac:dyDescent="0.25">
      <c r="A26">
        <v>5</v>
      </c>
      <c r="B26" t="str">
        <f t="shared" si="0"/>
        <v>55</v>
      </c>
      <c r="C26" s="14">
        <v>5</v>
      </c>
      <c r="D26" s="14" t="s">
        <v>3001</v>
      </c>
      <c r="E26" s="13" t="str">
        <f t="shared" si="1"/>
        <v>55c</v>
      </c>
      <c r="F26" s="13" t="s">
        <v>2573</v>
      </c>
      <c r="G26" s="13" t="s">
        <v>2928</v>
      </c>
    </row>
    <row r="27" spans="1:7" x14ac:dyDescent="0.25">
      <c r="A27">
        <v>5</v>
      </c>
      <c r="B27" t="str">
        <f t="shared" si="0"/>
        <v>55</v>
      </c>
      <c r="C27" s="14">
        <v>5</v>
      </c>
      <c r="D27" s="14" t="s">
        <v>3001</v>
      </c>
      <c r="E27" s="13" t="str">
        <f t="shared" si="1"/>
        <v>55e</v>
      </c>
      <c r="F27" s="13" t="s">
        <v>2578</v>
      </c>
      <c r="G27" s="13" t="s">
        <v>2929</v>
      </c>
    </row>
    <row r="28" spans="1:7" x14ac:dyDescent="0.25">
      <c r="A28">
        <v>5</v>
      </c>
      <c r="B28" t="str">
        <f t="shared" si="0"/>
        <v>55</v>
      </c>
      <c r="C28" s="14">
        <v>5</v>
      </c>
      <c r="D28" s="14" t="s">
        <v>3001</v>
      </c>
      <c r="E28" s="13" t="str">
        <f t="shared" si="1"/>
        <v>55g</v>
      </c>
      <c r="F28" s="13" t="s">
        <v>2613</v>
      </c>
      <c r="G28" s="13" t="s">
        <v>2930</v>
      </c>
    </row>
    <row r="29" spans="1:7" x14ac:dyDescent="0.25">
      <c r="A29">
        <v>5</v>
      </c>
      <c r="B29" t="str">
        <f t="shared" si="0"/>
        <v>55</v>
      </c>
      <c r="C29" s="18">
        <v>5</v>
      </c>
      <c r="D29" s="18" t="s">
        <v>3001</v>
      </c>
      <c r="E29" s="13" t="str">
        <f t="shared" si="1"/>
        <v>55o</v>
      </c>
      <c r="F29" s="17" t="s">
        <v>2582</v>
      </c>
      <c r="G29" s="17" t="s">
        <v>2648</v>
      </c>
    </row>
    <row r="30" spans="1:7" x14ac:dyDescent="0.25">
      <c r="A30">
        <v>5</v>
      </c>
      <c r="B30" t="str">
        <f t="shared" si="0"/>
        <v>55</v>
      </c>
      <c r="C30" s="16">
        <v>5</v>
      </c>
      <c r="D30" s="16" t="s">
        <v>3001</v>
      </c>
      <c r="E30" s="13" t="str">
        <f t="shared" si="1"/>
        <v>55z</v>
      </c>
      <c r="F30" s="47" t="s">
        <v>2580</v>
      </c>
      <c r="G30" s="47" t="s">
        <v>2912</v>
      </c>
    </row>
    <row r="31" spans="1:7" x14ac:dyDescent="0.25">
      <c r="A31">
        <v>5</v>
      </c>
      <c r="B31" t="str">
        <f t="shared" si="0"/>
        <v>56</v>
      </c>
      <c r="C31" s="14">
        <v>6</v>
      </c>
      <c r="D31" s="14" t="s">
        <v>3002</v>
      </c>
      <c r="E31" s="13" t="str">
        <f t="shared" si="1"/>
        <v>56a</v>
      </c>
      <c r="F31" s="13" t="s">
        <v>2567</v>
      </c>
      <c r="G31" s="13" t="s">
        <v>2932</v>
      </c>
    </row>
    <row r="32" spans="1:7" x14ac:dyDescent="0.25">
      <c r="A32">
        <v>5</v>
      </c>
      <c r="B32" t="str">
        <f t="shared" si="0"/>
        <v>56</v>
      </c>
      <c r="C32" s="14">
        <v>6</v>
      </c>
      <c r="D32" s="14" t="s">
        <v>3002</v>
      </c>
      <c r="E32" s="13" t="str">
        <f t="shared" si="1"/>
        <v>56b</v>
      </c>
      <c r="F32" s="13" t="s">
        <v>2570</v>
      </c>
      <c r="G32" s="13" t="s">
        <v>2933</v>
      </c>
    </row>
    <row r="33" spans="1:7" x14ac:dyDescent="0.25">
      <c r="A33">
        <v>5</v>
      </c>
      <c r="B33" t="str">
        <f t="shared" si="0"/>
        <v>56</v>
      </c>
      <c r="C33" s="14">
        <v>6</v>
      </c>
      <c r="D33" s="14" t="s">
        <v>3002</v>
      </c>
      <c r="E33" s="13" t="str">
        <f t="shared" si="1"/>
        <v>56c</v>
      </c>
      <c r="F33" s="13" t="s">
        <v>2573</v>
      </c>
      <c r="G33" s="13" t="s">
        <v>2934</v>
      </c>
    </row>
    <row r="34" spans="1:7" x14ac:dyDescent="0.25">
      <c r="A34">
        <v>5</v>
      </c>
      <c r="B34" t="str">
        <f t="shared" si="0"/>
        <v>56</v>
      </c>
      <c r="C34" s="14">
        <v>6</v>
      </c>
      <c r="D34" s="14" t="s">
        <v>3002</v>
      </c>
      <c r="E34" s="13" t="str">
        <f t="shared" si="1"/>
        <v>56d</v>
      </c>
      <c r="F34" s="13" t="s">
        <v>2576</v>
      </c>
      <c r="G34" s="13" t="s">
        <v>2935</v>
      </c>
    </row>
    <row r="35" spans="1:7" x14ac:dyDescent="0.25">
      <c r="A35">
        <v>5</v>
      </c>
      <c r="B35" t="str">
        <f t="shared" si="0"/>
        <v>56</v>
      </c>
      <c r="C35" s="14">
        <v>6</v>
      </c>
      <c r="D35" s="14" t="s">
        <v>3002</v>
      </c>
      <c r="E35" s="13" t="str">
        <f t="shared" si="1"/>
        <v>56e</v>
      </c>
      <c r="F35" s="13" t="s">
        <v>2578</v>
      </c>
      <c r="G35" s="14" t="s">
        <v>2936</v>
      </c>
    </row>
    <row r="36" spans="1:7" x14ac:dyDescent="0.25">
      <c r="A36">
        <v>5</v>
      </c>
      <c r="B36" t="str">
        <f t="shared" si="0"/>
        <v>56</v>
      </c>
      <c r="C36" s="14">
        <v>6</v>
      </c>
      <c r="D36" s="14" t="s">
        <v>3002</v>
      </c>
      <c r="E36" s="13" t="str">
        <f t="shared" si="1"/>
        <v>56f</v>
      </c>
      <c r="F36" s="13" t="s">
        <v>2611</v>
      </c>
      <c r="G36" s="14" t="s">
        <v>2937</v>
      </c>
    </row>
    <row r="37" spans="1:7" x14ac:dyDescent="0.25">
      <c r="A37">
        <v>5</v>
      </c>
      <c r="B37" t="str">
        <f t="shared" si="0"/>
        <v>56</v>
      </c>
      <c r="C37" s="14">
        <v>6</v>
      </c>
      <c r="D37" s="14" t="s">
        <v>3002</v>
      </c>
      <c r="E37" s="13" t="str">
        <f t="shared" si="1"/>
        <v>56g</v>
      </c>
      <c r="F37" s="13" t="s">
        <v>2613</v>
      </c>
      <c r="G37" s="13" t="s">
        <v>2938</v>
      </c>
    </row>
    <row r="38" spans="1:7" x14ac:dyDescent="0.25">
      <c r="A38">
        <v>5</v>
      </c>
      <c r="B38" t="str">
        <f t="shared" si="0"/>
        <v>56</v>
      </c>
      <c r="C38" s="18">
        <v>6</v>
      </c>
      <c r="D38" s="18" t="s">
        <v>3002</v>
      </c>
      <c r="E38" s="13" t="str">
        <f t="shared" si="1"/>
        <v>56o</v>
      </c>
      <c r="F38" s="17" t="s">
        <v>2582</v>
      </c>
      <c r="G38" s="17" t="s">
        <v>2648</v>
      </c>
    </row>
    <row r="39" spans="1:7" x14ac:dyDescent="0.25">
      <c r="A39">
        <v>5</v>
      </c>
      <c r="B39" t="str">
        <f t="shared" si="0"/>
        <v>56</v>
      </c>
      <c r="C39" s="16">
        <v>6</v>
      </c>
      <c r="D39" s="16" t="s">
        <v>3002</v>
      </c>
      <c r="E39" s="13" t="str">
        <f t="shared" si="1"/>
        <v>56z</v>
      </c>
      <c r="F39" s="47" t="s">
        <v>2580</v>
      </c>
      <c r="G39" s="47" t="s">
        <v>2912</v>
      </c>
    </row>
    <row r="40" spans="1:7" x14ac:dyDescent="0.25">
      <c r="A40">
        <v>5</v>
      </c>
      <c r="B40" t="str">
        <f t="shared" si="0"/>
        <v>57</v>
      </c>
      <c r="C40" s="14">
        <v>7</v>
      </c>
      <c r="D40" s="14" t="s">
        <v>2983</v>
      </c>
      <c r="E40" s="13" t="str">
        <f t="shared" si="1"/>
        <v>57b</v>
      </c>
      <c r="F40" s="13" t="s">
        <v>2570</v>
      </c>
      <c r="G40" s="49" t="s">
        <v>2940</v>
      </c>
    </row>
    <row r="41" spans="1:7" x14ac:dyDescent="0.25">
      <c r="A41">
        <v>5</v>
      </c>
      <c r="B41" t="str">
        <f t="shared" si="0"/>
        <v>57</v>
      </c>
      <c r="C41" s="14">
        <v>7</v>
      </c>
      <c r="D41" s="14" t="s">
        <v>2983</v>
      </c>
      <c r="E41" s="13" t="str">
        <f t="shared" si="1"/>
        <v>57c</v>
      </c>
      <c r="F41" s="13" t="s">
        <v>2573</v>
      </c>
      <c r="G41" s="49" t="s">
        <v>2941</v>
      </c>
    </row>
    <row r="42" spans="1:7" x14ac:dyDescent="0.25">
      <c r="A42">
        <v>5</v>
      </c>
      <c r="B42" t="str">
        <f t="shared" si="0"/>
        <v>57</v>
      </c>
      <c r="C42" s="14">
        <v>7</v>
      </c>
      <c r="D42" s="14" t="s">
        <v>2983</v>
      </c>
      <c r="E42" s="13" t="str">
        <f t="shared" si="1"/>
        <v>57e</v>
      </c>
      <c r="F42" s="13" t="s">
        <v>2578</v>
      </c>
      <c r="G42" s="13" t="s">
        <v>2942</v>
      </c>
    </row>
    <row r="43" spans="1:7" x14ac:dyDescent="0.25">
      <c r="A43">
        <v>5</v>
      </c>
      <c r="B43" t="str">
        <f t="shared" si="0"/>
        <v>57</v>
      </c>
      <c r="C43" s="18">
        <v>7</v>
      </c>
      <c r="D43" s="18" t="s">
        <v>2983</v>
      </c>
      <c r="E43" s="13" t="str">
        <f t="shared" si="1"/>
        <v>57o</v>
      </c>
      <c r="F43" s="17" t="s">
        <v>2582</v>
      </c>
      <c r="G43" s="17" t="s">
        <v>2648</v>
      </c>
    </row>
    <row r="44" spans="1:7" x14ac:dyDescent="0.25">
      <c r="A44">
        <v>5</v>
      </c>
      <c r="B44" t="str">
        <f t="shared" si="0"/>
        <v>57</v>
      </c>
      <c r="C44" s="16">
        <v>7</v>
      </c>
      <c r="D44" s="16" t="s">
        <v>2983</v>
      </c>
      <c r="E44" s="13" t="str">
        <f t="shared" si="1"/>
        <v>57z</v>
      </c>
      <c r="F44" s="47" t="s">
        <v>2580</v>
      </c>
      <c r="G44" s="47" t="s">
        <v>2912</v>
      </c>
    </row>
    <row r="45" spans="1:7" x14ac:dyDescent="0.25">
      <c r="A45">
        <v>5</v>
      </c>
      <c r="B45" t="str">
        <f t="shared" si="0"/>
        <v>58</v>
      </c>
      <c r="C45" s="39">
        <v>8</v>
      </c>
      <c r="D45" s="39" t="s">
        <v>3003</v>
      </c>
      <c r="E45" s="13" t="str">
        <f t="shared" si="1"/>
        <v>58a</v>
      </c>
      <c r="F45" s="14" t="s">
        <v>2567</v>
      </c>
      <c r="G45" s="49" t="s">
        <v>2944</v>
      </c>
    </row>
    <row r="46" spans="1:7" x14ac:dyDescent="0.25">
      <c r="A46">
        <v>5</v>
      </c>
      <c r="B46" t="str">
        <f t="shared" si="0"/>
        <v>58</v>
      </c>
      <c r="C46" s="18">
        <v>8</v>
      </c>
      <c r="D46" s="18" t="s">
        <v>3003</v>
      </c>
      <c r="E46" s="13" t="str">
        <f t="shared" si="1"/>
        <v>58o</v>
      </c>
      <c r="F46" s="17" t="s">
        <v>2582</v>
      </c>
      <c r="G46" s="17" t="s">
        <v>2648</v>
      </c>
    </row>
    <row r="47" spans="1:7" x14ac:dyDescent="0.25">
      <c r="A47">
        <v>5</v>
      </c>
      <c r="B47" t="str">
        <f t="shared" si="0"/>
        <v>58</v>
      </c>
      <c r="C47" s="16">
        <v>8</v>
      </c>
      <c r="D47" s="16" t="s">
        <v>3003</v>
      </c>
      <c r="E47" s="13" t="str">
        <f t="shared" si="1"/>
        <v>58z</v>
      </c>
      <c r="F47" s="47" t="s">
        <v>2580</v>
      </c>
      <c r="G47" s="47" t="s">
        <v>2912</v>
      </c>
    </row>
    <row r="48" spans="1:7" x14ac:dyDescent="0.25">
      <c r="A48">
        <v>5</v>
      </c>
      <c r="B48" t="str">
        <f t="shared" si="0"/>
        <v>59</v>
      </c>
      <c r="C48" s="13">
        <v>9</v>
      </c>
      <c r="D48" s="13" t="s">
        <v>3004</v>
      </c>
      <c r="E48" s="13" t="str">
        <f t="shared" si="1"/>
        <v>59a</v>
      </c>
      <c r="F48" s="13" t="s">
        <v>2567</v>
      </c>
      <c r="G48" s="13" t="s">
        <v>2946</v>
      </c>
    </row>
    <row r="49" spans="1:7" x14ac:dyDescent="0.25">
      <c r="A49">
        <v>5</v>
      </c>
      <c r="B49" t="str">
        <f t="shared" si="0"/>
        <v>59</v>
      </c>
      <c r="C49" s="13">
        <v>9</v>
      </c>
      <c r="D49" s="13" t="s">
        <v>3004</v>
      </c>
      <c r="E49" s="13" t="str">
        <f t="shared" si="1"/>
        <v>59c</v>
      </c>
      <c r="F49" s="13" t="s">
        <v>2573</v>
      </c>
      <c r="G49" s="14" t="s">
        <v>2947</v>
      </c>
    </row>
    <row r="50" spans="1:7" x14ac:dyDescent="0.25">
      <c r="A50">
        <v>5</v>
      </c>
      <c r="B50" t="str">
        <f t="shared" si="0"/>
        <v>59</v>
      </c>
      <c r="C50" s="13">
        <v>9</v>
      </c>
      <c r="D50" s="13" t="s">
        <v>3004</v>
      </c>
      <c r="E50" s="13" t="str">
        <f t="shared" si="1"/>
        <v>59d</v>
      </c>
      <c r="F50" s="13" t="s">
        <v>2576</v>
      </c>
      <c r="G50" s="49" t="s">
        <v>2948</v>
      </c>
    </row>
    <row r="51" spans="1:7" x14ac:dyDescent="0.25">
      <c r="A51">
        <v>5</v>
      </c>
      <c r="B51" t="str">
        <f t="shared" si="0"/>
        <v>59</v>
      </c>
      <c r="C51" s="13">
        <v>9</v>
      </c>
      <c r="D51" s="13" t="s">
        <v>3004</v>
      </c>
      <c r="E51" s="13" t="str">
        <f t="shared" si="1"/>
        <v>59e</v>
      </c>
      <c r="F51" s="13" t="s">
        <v>2578</v>
      </c>
      <c r="G51" s="14" t="s">
        <v>2949</v>
      </c>
    </row>
    <row r="52" spans="1:7" x14ac:dyDescent="0.25">
      <c r="A52">
        <v>5</v>
      </c>
      <c r="B52" t="str">
        <f t="shared" si="0"/>
        <v>59</v>
      </c>
      <c r="C52" s="13">
        <v>9</v>
      </c>
      <c r="D52" s="13" t="s">
        <v>3004</v>
      </c>
      <c r="E52" s="13" t="str">
        <f t="shared" si="1"/>
        <v>59f</v>
      </c>
      <c r="F52" s="14" t="s">
        <v>2611</v>
      </c>
      <c r="G52" s="14" t="s">
        <v>2950</v>
      </c>
    </row>
    <row r="53" spans="1:7" x14ac:dyDescent="0.25">
      <c r="A53">
        <v>5</v>
      </c>
      <c r="B53" t="str">
        <f t="shared" si="0"/>
        <v>59</v>
      </c>
      <c r="C53" s="13">
        <v>9</v>
      </c>
      <c r="D53" s="13" t="s">
        <v>3004</v>
      </c>
      <c r="E53" s="13" t="str">
        <f t="shared" si="1"/>
        <v>59g</v>
      </c>
      <c r="F53" s="50" t="s">
        <v>2613</v>
      </c>
      <c r="G53" s="14" t="s">
        <v>2951</v>
      </c>
    </row>
    <row r="54" spans="1:7" x14ac:dyDescent="0.25">
      <c r="A54">
        <v>5</v>
      </c>
      <c r="B54" t="str">
        <f t="shared" si="0"/>
        <v>59</v>
      </c>
      <c r="C54" s="13">
        <v>9</v>
      </c>
      <c r="D54" s="13" t="s">
        <v>3004</v>
      </c>
      <c r="E54" s="13" t="str">
        <f t="shared" si="1"/>
        <v>59h</v>
      </c>
      <c r="F54" s="13" t="s">
        <v>2670</v>
      </c>
      <c r="G54" s="13" t="s">
        <v>2952</v>
      </c>
    </row>
    <row r="55" spans="1:7" x14ac:dyDescent="0.25">
      <c r="A55">
        <v>5</v>
      </c>
      <c r="B55" t="str">
        <f t="shared" si="0"/>
        <v>59</v>
      </c>
      <c r="C55" s="15">
        <v>9</v>
      </c>
      <c r="D55" s="15" t="s">
        <v>3004</v>
      </c>
      <c r="E55" s="13" t="str">
        <f t="shared" si="1"/>
        <v>59o</v>
      </c>
      <c r="F55" s="17" t="s">
        <v>2582</v>
      </c>
      <c r="G55" s="17" t="s">
        <v>2648</v>
      </c>
    </row>
    <row r="56" spans="1:7" x14ac:dyDescent="0.25">
      <c r="A56">
        <v>5</v>
      </c>
      <c r="B56" t="str">
        <f t="shared" si="0"/>
        <v>59</v>
      </c>
      <c r="C56" s="15">
        <v>9</v>
      </c>
      <c r="D56" s="15" t="s">
        <v>3004</v>
      </c>
      <c r="E56" s="13" t="str">
        <f t="shared" si="1"/>
        <v>59z</v>
      </c>
      <c r="F56" s="47" t="s">
        <v>2580</v>
      </c>
      <c r="G56" s="47" t="s">
        <v>2912</v>
      </c>
    </row>
    <row r="57" spans="1:7" x14ac:dyDescent="0.25">
      <c r="A57">
        <v>5</v>
      </c>
      <c r="B57" t="str">
        <f t="shared" si="0"/>
        <v>510</v>
      </c>
      <c r="C57" s="14">
        <v>10</v>
      </c>
      <c r="D57" s="14" t="s">
        <v>3005</v>
      </c>
      <c r="E57" s="13" t="str">
        <f t="shared" si="1"/>
        <v>510a</v>
      </c>
      <c r="F57" s="13" t="s">
        <v>2567</v>
      </c>
      <c r="G57" s="49" t="s">
        <v>2954</v>
      </c>
    </row>
    <row r="58" spans="1:7" x14ac:dyDescent="0.25">
      <c r="A58">
        <v>5</v>
      </c>
      <c r="B58" t="str">
        <f t="shared" si="0"/>
        <v>510</v>
      </c>
      <c r="C58" s="14">
        <v>10</v>
      </c>
      <c r="D58" s="14" t="s">
        <v>3005</v>
      </c>
      <c r="E58" s="13" t="str">
        <f t="shared" si="1"/>
        <v>510b</v>
      </c>
      <c r="F58" s="13" t="s">
        <v>2570</v>
      </c>
      <c r="G58" s="49" t="s">
        <v>2955</v>
      </c>
    </row>
    <row r="59" spans="1:7" x14ac:dyDescent="0.25">
      <c r="A59">
        <v>5</v>
      </c>
      <c r="B59" t="str">
        <f t="shared" si="0"/>
        <v>510</v>
      </c>
      <c r="C59" s="16">
        <v>10</v>
      </c>
      <c r="D59" s="16" t="s">
        <v>3005</v>
      </c>
      <c r="E59" s="13" t="str">
        <f t="shared" si="1"/>
        <v>510o</v>
      </c>
      <c r="F59" s="17" t="s">
        <v>2582</v>
      </c>
      <c r="G59" s="17" t="s">
        <v>2648</v>
      </c>
    </row>
    <row r="60" spans="1:7" x14ac:dyDescent="0.25">
      <c r="A60">
        <v>5</v>
      </c>
      <c r="B60" t="str">
        <f t="shared" si="0"/>
        <v>510</v>
      </c>
      <c r="C60" s="16">
        <v>10</v>
      </c>
      <c r="D60" s="16" t="s">
        <v>3005</v>
      </c>
      <c r="E60" s="13" t="str">
        <f t="shared" si="1"/>
        <v>510z</v>
      </c>
      <c r="F60" s="47" t="s">
        <v>2580</v>
      </c>
      <c r="G60" s="47" t="s">
        <v>2912</v>
      </c>
    </row>
    <row r="61" spans="1:7" x14ac:dyDescent="0.25">
      <c r="A61">
        <v>5</v>
      </c>
      <c r="B61" t="str">
        <f t="shared" si="0"/>
        <v>511</v>
      </c>
      <c r="C61" s="39">
        <v>11</v>
      </c>
      <c r="D61" s="39" t="s">
        <v>3006</v>
      </c>
      <c r="E61" s="13" t="str">
        <f t="shared" si="1"/>
        <v>511a</v>
      </c>
      <c r="F61" s="13" t="s">
        <v>2567</v>
      </c>
      <c r="G61" s="13" t="s">
        <v>2957</v>
      </c>
    </row>
    <row r="62" spans="1:7" x14ac:dyDescent="0.25">
      <c r="A62">
        <v>5</v>
      </c>
      <c r="B62" t="str">
        <f t="shared" si="0"/>
        <v>511</v>
      </c>
      <c r="C62" s="18">
        <v>11</v>
      </c>
      <c r="D62" s="18" t="s">
        <v>3006</v>
      </c>
      <c r="E62" s="13" t="str">
        <f t="shared" si="1"/>
        <v>511o</v>
      </c>
      <c r="F62" s="17" t="s">
        <v>2582</v>
      </c>
      <c r="G62" s="17" t="s">
        <v>2648</v>
      </c>
    </row>
    <row r="63" spans="1:7" x14ac:dyDescent="0.25">
      <c r="A63">
        <v>5</v>
      </c>
      <c r="B63" t="str">
        <f t="shared" si="0"/>
        <v>511</v>
      </c>
      <c r="C63" s="16">
        <v>11</v>
      </c>
      <c r="D63" s="16" t="s">
        <v>3006</v>
      </c>
      <c r="E63" s="13" t="str">
        <f t="shared" si="1"/>
        <v>511z</v>
      </c>
      <c r="F63" s="47" t="s">
        <v>2580</v>
      </c>
      <c r="G63" s="47" t="s">
        <v>2912</v>
      </c>
    </row>
    <row r="64" spans="1:7" x14ac:dyDescent="0.25">
      <c r="A64">
        <v>5</v>
      </c>
      <c r="B64" t="str">
        <f t="shared" si="0"/>
        <v>512</v>
      </c>
      <c r="C64" s="17">
        <v>12</v>
      </c>
      <c r="D64" s="17" t="s">
        <v>3007</v>
      </c>
      <c r="E64" s="13" t="str">
        <f t="shared" si="1"/>
        <v>512o</v>
      </c>
      <c r="F64" s="17" t="s">
        <v>2582</v>
      </c>
      <c r="G64" s="17" t="s">
        <v>2648</v>
      </c>
    </row>
    <row r="65" spans="1:7" x14ac:dyDescent="0.25">
      <c r="A65">
        <v>5</v>
      </c>
      <c r="B65" t="str">
        <f t="shared" si="0"/>
        <v>512</v>
      </c>
      <c r="C65" s="47">
        <v>12</v>
      </c>
      <c r="D65" s="47" t="s">
        <v>3007</v>
      </c>
      <c r="E65" s="13" t="str">
        <f t="shared" si="1"/>
        <v>512z</v>
      </c>
      <c r="F65" s="47" t="s">
        <v>2580</v>
      </c>
      <c r="G65" s="47" t="s">
        <v>2912</v>
      </c>
    </row>
    <row r="66" spans="1:7" x14ac:dyDescent="0.25">
      <c r="A66">
        <v>4</v>
      </c>
      <c r="B66" t="str">
        <f t="shared" si="0"/>
        <v>41</v>
      </c>
      <c r="C66" s="13">
        <v>1</v>
      </c>
      <c r="D66" s="13" t="s">
        <v>2983</v>
      </c>
      <c r="E66" s="13" t="str">
        <f t="shared" si="1"/>
        <v>41a</v>
      </c>
      <c r="F66" s="13" t="s">
        <v>2567</v>
      </c>
      <c r="G66" s="13" t="s">
        <v>2815</v>
      </c>
    </row>
    <row r="67" spans="1:7" x14ac:dyDescent="0.25">
      <c r="A67">
        <v>4</v>
      </c>
      <c r="B67" t="str">
        <f t="shared" ref="B67:B130" si="2">+A67&amp;C67</f>
        <v>41</v>
      </c>
      <c r="C67" s="13">
        <v>1</v>
      </c>
      <c r="D67" s="13" t="s">
        <v>2983</v>
      </c>
      <c r="E67" s="13" t="str">
        <f t="shared" ref="E67:E130" si="3">+B67&amp;F67</f>
        <v>41b</v>
      </c>
      <c r="F67" s="13" t="s">
        <v>2570</v>
      </c>
      <c r="G67" s="13" t="s">
        <v>2816</v>
      </c>
    </row>
    <row r="68" spans="1:7" x14ac:dyDescent="0.25">
      <c r="A68">
        <v>4</v>
      </c>
      <c r="B68" t="str">
        <f t="shared" si="2"/>
        <v>41</v>
      </c>
      <c r="C68" s="13">
        <v>1</v>
      </c>
      <c r="D68" s="13" t="s">
        <v>2983</v>
      </c>
      <c r="E68" s="13" t="str">
        <f t="shared" si="3"/>
        <v>41c</v>
      </c>
      <c r="F68" s="13" t="s">
        <v>2573</v>
      </c>
      <c r="G68" s="13" t="s">
        <v>2817</v>
      </c>
    </row>
    <row r="69" spans="1:7" x14ac:dyDescent="0.25">
      <c r="A69">
        <v>4</v>
      </c>
      <c r="B69" t="str">
        <f t="shared" si="2"/>
        <v>41</v>
      </c>
      <c r="C69" s="13">
        <v>1</v>
      </c>
      <c r="D69" s="13" t="s">
        <v>2983</v>
      </c>
      <c r="E69" s="13" t="str">
        <f t="shared" si="3"/>
        <v>41d</v>
      </c>
      <c r="F69" s="13" t="s">
        <v>2576</v>
      </c>
      <c r="G69" s="13" t="s">
        <v>2818</v>
      </c>
    </row>
    <row r="70" spans="1:7" x14ac:dyDescent="0.25">
      <c r="A70">
        <v>4</v>
      </c>
      <c r="B70" t="str">
        <f t="shared" si="2"/>
        <v>41</v>
      </c>
      <c r="C70" s="13">
        <v>1</v>
      </c>
      <c r="D70" s="13" t="s">
        <v>2983</v>
      </c>
      <c r="E70" s="13" t="str">
        <f t="shared" si="3"/>
        <v>41e</v>
      </c>
      <c r="F70" s="13" t="s">
        <v>2578</v>
      </c>
      <c r="G70" s="13" t="s">
        <v>2819</v>
      </c>
    </row>
    <row r="71" spans="1:7" x14ac:dyDescent="0.25">
      <c r="A71">
        <v>4</v>
      </c>
      <c r="B71" t="str">
        <f t="shared" si="2"/>
        <v>41</v>
      </c>
      <c r="C71" s="13">
        <v>1</v>
      </c>
      <c r="D71" s="13" t="s">
        <v>2983</v>
      </c>
      <c r="E71" s="13" t="str">
        <f t="shared" si="3"/>
        <v>41f</v>
      </c>
      <c r="F71" s="13" t="s">
        <v>2611</v>
      </c>
      <c r="G71" s="13" t="s">
        <v>2820</v>
      </c>
    </row>
    <row r="72" spans="1:7" x14ac:dyDescent="0.25">
      <c r="A72">
        <v>4</v>
      </c>
      <c r="B72" t="str">
        <f t="shared" si="2"/>
        <v>41</v>
      </c>
      <c r="C72" s="13">
        <v>1</v>
      </c>
      <c r="D72" s="13" t="s">
        <v>2983</v>
      </c>
      <c r="E72" s="13" t="str">
        <f t="shared" si="3"/>
        <v>41g</v>
      </c>
      <c r="F72" s="13" t="s">
        <v>2613</v>
      </c>
      <c r="G72" s="13" t="s">
        <v>2821</v>
      </c>
    </row>
    <row r="73" spans="1:7" x14ac:dyDescent="0.25">
      <c r="A73">
        <v>4</v>
      </c>
      <c r="B73" t="str">
        <f t="shared" si="2"/>
        <v>41</v>
      </c>
      <c r="C73" s="13">
        <v>1</v>
      </c>
      <c r="D73" s="13" t="s">
        <v>2983</v>
      </c>
      <c r="E73" s="13" t="str">
        <f t="shared" si="3"/>
        <v>41h</v>
      </c>
      <c r="F73" s="38" t="s">
        <v>2670</v>
      </c>
      <c r="G73" s="13" t="s">
        <v>2822</v>
      </c>
    </row>
    <row r="74" spans="1:7" x14ac:dyDescent="0.25">
      <c r="A74">
        <v>4</v>
      </c>
      <c r="B74" t="str">
        <f t="shared" si="2"/>
        <v>41</v>
      </c>
      <c r="C74" s="15">
        <v>1</v>
      </c>
      <c r="D74" s="15" t="s">
        <v>2983</v>
      </c>
      <c r="E74" s="13" t="str">
        <f t="shared" si="3"/>
        <v>41z</v>
      </c>
      <c r="F74" s="15" t="s">
        <v>2580</v>
      </c>
      <c r="G74" s="15" t="s">
        <v>2590</v>
      </c>
    </row>
    <row r="75" spans="1:7" x14ac:dyDescent="0.25">
      <c r="A75">
        <v>4</v>
      </c>
      <c r="B75" t="str">
        <f t="shared" si="2"/>
        <v>41</v>
      </c>
      <c r="C75" s="17">
        <v>1</v>
      </c>
      <c r="D75" s="17" t="s">
        <v>2983</v>
      </c>
      <c r="E75" s="13" t="str">
        <f t="shared" si="3"/>
        <v>41o</v>
      </c>
      <c r="F75" s="17" t="s">
        <v>2582</v>
      </c>
      <c r="G75" s="17" t="s">
        <v>2581</v>
      </c>
    </row>
    <row r="76" spans="1:7" x14ac:dyDescent="0.25">
      <c r="A76">
        <v>4</v>
      </c>
      <c r="B76" t="str">
        <f t="shared" si="2"/>
        <v>42</v>
      </c>
      <c r="C76" s="13">
        <v>2</v>
      </c>
      <c r="D76" s="13" t="s">
        <v>3006</v>
      </c>
      <c r="E76" s="13" t="str">
        <f t="shared" si="3"/>
        <v>42a</v>
      </c>
      <c r="F76" s="13" t="s">
        <v>2567</v>
      </c>
      <c r="G76" s="13" t="s">
        <v>2824</v>
      </c>
    </row>
    <row r="77" spans="1:7" x14ac:dyDescent="0.25">
      <c r="A77">
        <v>4</v>
      </c>
      <c r="B77" t="str">
        <f t="shared" si="2"/>
        <v>42</v>
      </c>
      <c r="C77" s="13">
        <v>2</v>
      </c>
      <c r="D77" s="13" t="s">
        <v>3006</v>
      </c>
      <c r="E77" s="13" t="str">
        <f t="shared" si="3"/>
        <v>42b</v>
      </c>
      <c r="F77" s="13" t="s">
        <v>2570</v>
      </c>
      <c r="G77" s="13" t="s">
        <v>2825</v>
      </c>
    </row>
    <row r="78" spans="1:7" x14ac:dyDescent="0.25">
      <c r="A78">
        <v>4</v>
      </c>
      <c r="B78" t="str">
        <f t="shared" si="2"/>
        <v>42</v>
      </c>
      <c r="C78" s="13">
        <v>2</v>
      </c>
      <c r="D78" s="13" t="s">
        <v>3006</v>
      </c>
      <c r="E78" s="13" t="str">
        <f t="shared" si="3"/>
        <v>42c</v>
      </c>
      <c r="F78" s="13" t="s">
        <v>2573</v>
      </c>
      <c r="G78" s="13" t="s">
        <v>2826</v>
      </c>
    </row>
    <row r="79" spans="1:7" x14ac:dyDescent="0.25">
      <c r="A79">
        <v>4</v>
      </c>
      <c r="B79" t="str">
        <f t="shared" si="2"/>
        <v>42</v>
      </c>
      <c r="C79" s="13">
        <v>2</v>
      </c>
      <c r="D79" s="13" t="s">
        <v>3006</v>
      </c>
      <c r="E79" s="13" t="str">
        <f t="shared" si="3"/>
        <v>42d</v>
      </c>
      <c r="F79" s="13" t="s">
        <v>2576</v>
      </c>
      <c r="G79" s="13" t="s">
        <v>2827</v>
      </c>
    </row>
    <row r="80" spans="1:7" x14ac:dyDescent="0.25">
      <c r="A80">
        <v>4</v>
      </c>
      <c r="B80" t="str">
        <f t="shared" si="2"/>
        <v>42</v>
      </c>
      <c r="C80" s="13">
        <v>2</v>
      </c>
      <c r="D80" s="13" t="s">
        <v>3006</v>
      </c>
      <c r="E80" s="13" t="str">
        <f t="shared" si="3"/>
        <v>42e</v>
      </c>
      <c r="F80" s="13" t="s">
        <v>2578</v>
      </c>
      <c r="G80" s="13" t="s">
        <v>2828</v>
      </c>
    </row>
    <row r="81" spans="1:7" x14ac:dyDescent="0.25">
      <c r="A81">
        <v>4</v>
      </c>
      <c r="B81" t="str">
        <f t="shared" si="2"/>
        <v>42</v>
      </c>
      <c r="C81" s="13">
        <v>2</v>
      </c>
      <c r="D81" s="13" t="s">
        <v>3006</v>
      </c>
      <c r="E81" s="13" t="str">
        <f t="shared" si="3"/>
        <v>42f</v>
      </c>
      <c r="F81" s="13" t="s">
        <v>2611</v>
      </c>
      <c r="G81" s="13" t="s">
        <v>2829</v>
      </c>
    </row>
    <row r="82" spans="1:7" x14ac:dyDescent="0.25">
      <c r="A82">
        <v>4</v>
      </c>
      <c r="B82" t="str">
        <f t="shared" si="2"/>
        <v>42</v>
      </c>
      <c r="C82" s="13">
        <v>2</v>
      </c>
      <c r="D82" s="13" t="s">
        <v>3006</v>
      </c>
      <c r="E82" s="13" t="str">
        <f t="shared" si="3"/>
        <v>42g</v>
      </c>
      <c r="F82" s="13" t="s">
        <v>2613</v>
      </c>
      <c r="G82" s="13" t="s">
        <v>2830</v>
      </c>
    </row>
    <row r="83" spans="1:7" x14ac:dyDescent="0.25">
      <c r="A83">
        <v>4</v>
      </c>
      <c r="B83" t="str">
        <f t="shared" si="2"/>
        <v>42</v>
      </c>
      <c r="C83" s="15">
        <v>2</v>
      </c>
      <c r="D83" s="15" t="s">
        <v>3006</v>
      </c>
      <c r="E83" s="13" t="str">
        <f t="shared" si="3"/>
        <v>42z</v>
      </c>
      <c r="F83" s="15" t="s">
        <v>2580</v>
      </c>
      <c r="G83" s="15" t="s">
        <v>2702</v>
      </c>
    </row>
    <row r="84" spans="1:7" x14ac:dyDescent="0.25">
      <c r="A84">
        <v>4</v>
      </c>
      <c r="B84" t="str">
        <f t="shared" si="2"/>
        <v>42</v>
      </c>
      <c r="C84" s="17">
        <v>2</v>
      </c>
      <c r="D84" s="17" t="s">
        <v>3006</v>
      </c>
      <c r="E84" s="13" t="str">
        <f t="shared" si="3"/>
        <v>42o</v>
      </c>
      <c r="F84" s="17" t="s">
        <v>2582</v>
      </c>
      <c r="G84" s="17" t="s">
        <v>2581</v>
      </c>
    </row>
    <row r="85" spans="1:7" x14ac:dyDescent="0.25">
      <c r="A85">
        <v>4</v>
      </c>
      <c r="B85" t="str">
        <f t="shared" si="2"/>
        <v>43</v>
      </c>
      <c r="C85" s="13">
        <v>3</v>
      </c>
      <c r="D85" s="13" t="s">
        <v>3008</v>
      </c>
      <c r="E85" s="13" t="str">
        <f t="shared" si="3"/>
        <v>43a</v>
      </c>
      <c r="F85" s="13" t="s">
        <v>2567</v>
      </c>
      <c r="G85" s="13" t="s">
        <v>2832</v>
      </c>
    </row>
    <row r="86" spans="1:7" x14ac:dyDescent="0.25">
      <c r="A86">
        <v>4</v>
      </c>
      <c r="B86" t="str">
        <f t="shared" si="2"/>
        <v>43</v>
      </c>
      <c r="C86" s="13">
        <v>3</v>
      </c>
      <c r="D86" s="13" t="s">
        <v>3008</v>
      </c>
      <c r="E86" s="13" t="str">
        <f t="shared" si="3"/>
        <v>43b</v>
      </c>
      <c r="F86" s="13" t="s">
        <v>2570</v>
      </c>
      <c r="G86" s="13" t="s">
        <v>2833</v>
      </c>
    </row>
    <row r="87" spans="1:7" x14ac:dyDescent="0.25">
      <c r="A87">
        <v>4</v>
      </c>
      <c r="B87" t="str">
        <f t="shared" si="2"/>
        <v>43</v>
      </c>
      <c r="C87" s="13">
        <v>3</v>
      </c>
      <c r="D87" s="13" t="s">
        <v>3008</v>
      </c>
      <c r="E87" s="13" t="str">
        <f t="shared" si="3"/>
        <v>43c</v>
      </c>
      <c r="F87" s="13" t="s">
        <v>2573</v>
      </c>
      <c r="G87" s="13" t="s">
        <v>2834</v>
      </c>
    </row>
    <row r="88" spans="1:7" x14ac:dyDescent="0.25">
      <c r="A88">
        <v>4</v>
      </c>
      <c r="B88" t="str">
        <f t="shared" si="2"/>
        <v>43</v>
      </c>
      <c r="C88" s="13">
        <v>3</v>
      </c>
      <c r="D88" s="13" t="s">
        <v>3008</v>
      </c>
      <c r="E88" s="13" t="str">
        <f t="shared" si="3"/>
        <v>43d</v>
      </c>
      <c r="F88" s="13" t="s">
        <v>2576</v>
      </c>
      <c r="G88" s="13" t="s">
        <v>2835</v>
      </c>
    </row>
    <row r="89" spans="1:7" x14ac:dyDescent="0.25">
      <c r="A89">
        <v>4</v>
      </c>
      <c r="B89" t="str">
        <f t="shared" si="2"/>
        <v>43</v>
      </c>
      <c r="C89" s="13">
        <v>3</v>
      </c>
      <c r="D89" s="13" t="s">
        <v>3008</v>
      </c>
      <c r="E89" s="13" t="str">
        <f t="shared" si="3"/>
        <v>43e</v>
      </c>
      <c r="F89" s="13" t="s">
        <v>2578</v>
      </c>
      <c r="G89" s="13" t="s">
        <v>2836</v>
      </c>
    </row>
    <row r="90" spans="1:7" x14ac:dyDescent="0.25">
      <c r="A90">
        <v>4</v>
      </c>
      <c r="B90" t="str">
        <f t="shared" si="2"/>
        <v>43</v>
      </c>
      <c r="C90" s="13">
        <v>3</v>
      </c>
      <c r="D90" s="13" t="s">
        <v>3008</v>
      </c>
      <c r="E90" s="13" t="str">
        <f t="shared" si="3"/>
        <v>43f</v>
      </c>
      <c r="F90" s="13" t="s">
        <v>2611</v>
      </c>
      <c r="G90" s="13" t="s">
        <v>2837</v>
      </c>
    </row>
    <row r="91" spans="1:7" x14ac:dyDescent="0.25">
      <c r="A91">
        <v>4</v>
      </c>
      <c r="B91" t="str">
        <f t="shared" si="2"/>
        <v>43</v>
      </c>
      <c r="C91" s="14">
        <v>3</v>
      </c>
      <c r="D91" s="14" t="s">
        <v>3008</v>
      </c>
      <c r="E91" s="13" t="str">
        <f t="shared" si="3"/>
        <v>43g</v>
      </c>
      <c r="F91" s="14" t="s">
        <v>2613</v>
      </c>
      <c r="G91" s="14" t="s">
        <v>2838</v>
      </c>
    </row>
    <row r="92" spans="1:7" x14ac:dyDescent="0.25">
      <c r="A92">
        <v>4</v>
      </c>
      <c r="B92" t="str">
        <f t="shared" si="2"/>
        <v>43</v>
      </c>
      <c r="C92" s="14">
        <v>3</v>
      </c>
      <c r="D92" s="14" t="s">
        <v>3008</v>
      </c>
      <c r="E92" s="13" t="str">
        <f t="shared" si="3"/>
        <v>43h</v>
      </c>
      <c r="F92" s="14" t="s">
        <v>2670</v>
      </c>
      <c r="G92" s="14" t="s">
        <v>2839</v>
      </c>
    </row>
    <row r="93" spans="1:7" x14ac:dyDescent="0.25">
      <c r="A93">
        <v>4</v>
      </c>
      <c r="B93" t="str">
        <f t="shared" si="2"/>
        <v>43</v>
      </c>
      <c r="C93" s="14">
        <v>3</v>
      </c>
      <c r="D93" s="14" t="s">
        <v>3008</v>
      </c>
      <c r="E93" s="13" t="str">
        <f t="shared" si="3"/>
        <v>43i</v>
      </c>
      <c r="F93" s="14" t="s">
        <v>2672</v>
      </c>
      <c r="G93" s="14" t="s">
        <v>2840</v>
      </c>
    </row>
    <row r="94" spans="1:7" x14ac:dyDescent="0.25">
      <c r="A94">
        <v>4</v>
      </c>
      <c r="B94" t="str">
        <f t="shared" si="2"/>
        <v>43</v>
      </c>
      <c r="C94" s="14">
        <v>3</v>
      </c>
      <c r="D94" s="14" t="s">
        <v>3008</v>
      </c>
      <c r="E94" s="13" t="str">
        <f t="shared" si="3"/>
        <v>43j</v>
      </c>
      <c r="F94" s="39" t="s">
        <v>2674</v>
      </c>
      <c r="G94" s="39" t="s">
        <v>2841</v>
      </c>
    </row>
    <row r="95" spans="1:7" x14ac:dyDescent="0.25">
      <c r="A95">
        <v>4</v>
      </c>
      <c r="B95" t="str">
        <f t="shared" si="2"/>
        <v>43</v>
      </c>
      <c r="C95" s="16">
        <v>3</v>
      </c>
      <c r="D95" s="16" t="s">
        <v>2981</v>
      </c>
      <c r="E95" s="13" t="str">
        <f t="shared" si="3"/>
        <v>43z</v>
      </c>
      <c r="F95" s="16" t="s">
        <v>2580</v>
      </c>
      <c r="G95" s="16" t="s">
        <v>2712</v>
      </c>
    </row>
    <row r="96" spans="1:7" x14ac:dyDescent="0.25">
      <c r="A96">
        <v>4</v>
      </c>
      <c r="B96" t="str">
        <f t="shared" si="2"/>
        <v>43</v>
      </c>
      <c r="C96" s="18">
        <v>3</v>
      </c>
      <c r="D96" s="18" t="s">
        <v>2981</v>
      </c>
      <c r="E96" s="13" t="str">
        <f t="shared" si="3"/>
        <v>43o</v>
      </c>
      <c r="F96" s="18" t="s">
        <v>2582</v>
      </c>
      <c r="G96" s="18" t="s">
        <v>2581</v>
      </c>
    </row>
    <row r="97" spans="1:7" x14ac:dyDescent="0.25">
      <c r="A97">
        <v>4</v>
      </c>
      <c r="B97" t="str">
        <f t="shared" si="2"/>
        <v>44</v>
      </c>
      <c r="C97" s="14">
        <v>4</v>
      </c>
      <c r="D97" s="14" t="s">
        <v>3009</v>
      </c>
      <c r="E97" s="13" t="str">
        <f t="shared" si="3"/>
        <v>44a</v>
      </c>
      <c r="F97" s="14" t="s">
        <v>2567</v>
      </c>
      <c r="G97" s="14" t="s">
        <v>2844</v>
      </c>
    </row>
    <row r="98" spans="1:7" x14ac:dyDescent="0.25">
      <c r="A98">
        <v>4</v>
      </c>
      <c r="B98" t="str">
        <f t="shared" si="2"/>
        <v>44</v>
      </c>
      <c r="C98" s="16">
        <v>4</v>
      </c>
      <c r="D98" s="16" t="s">
        <v>3009</v>
      </c>
      <c r="E98" s="13" t="str">
        <f t="shared" si="3"/>
        <v>44z</v>
      </c>
      <c r="F98" s="16" t="s">
        <v>2580</v>
      </c>
      <c r="G98" s="16" t="s">
        <v>2845</v>
      </c>
    </row>
    <row r="99" spans="1:7" x14ac:dyDescent="0.25">
      <c r="A99">
        <v>4</v>
      </c>
      <c r="B99" t="str">
        <f t="shared" si="2"/>
        <v>46</v>
      </c>
      <c r="C99" s="14">
        <v>6</v>
      </c>
      <c r="D99" s="14" t="s">
        <v>2990</v>
      </c>
      <c r="E99" s="13" t="str">
        <f t="shared" si="3"/>
        <v>46a</v>
      </c>
      <c r="F99" s="14" t="s">
        <v>2567</v>
      </c>
      <c r="G99" s="14" t="s">
        <v>2847</v>
      </c>
    </row>
    <row r="100" spans="1:7" x14ac:dyDescent="0.25">
      <c r="A100">
        <v>4</v>
      </c>
      <c r="B100" t="str">
        <f t="shared" si="2"/>
        <v>46</v>
      </c>
      <c r="C100" s="13">
        <v>6</v>
      </c>
      <c r="D100" s="13" t="s">
        <v>2990</v>
      </c>
      <c r="E100" s="13" t="str">
        <f t="shared" si="3"/>
        <v>46b</v>
      </c>
      <c r="F100" s="13" t="s">
        <v>2570</v>
      </c>
      <c r="G100" s="13" t="s">
        <v>2848</v>
      </c>
    </row>
    <row r="101" spans="1:7" x14ac:dyDescent="0.25">
      <c r="A101">
        <v>4</v>
      </c>
      <c r="B101" t="str">
        <f t="shared" si="2"/>
        <v>46</v>
      </c>
      <c r="C101" s="13">
        <v>6</v>
      </c>
      <c r="D101" s="13" t="s">
        <v>2990</v>
      </c>
      <c r="E101" s="13" t="str">
        <f t="shared" si="3"/>
        <v>46d</v>
      </c>
      <c r="F101" s="13" t="s">
        <v>2576</v>
      </c>
      <c r="G101" s="13" t="s">
        <v>2849</v>
      </c>
    </row>
    <row r="102" spans="1:7" x14ac:dyDescent="0.25">
      <c r="A102">
        <v>4</v>
      </c>
      <c r="B102" t="str">
        <f t="shared" si="2"/>
        <v>46</v>
      </c>
      <c r="C102" s="15">
        <v>6</v>
      </c>
      <c r="D102" s="15" t="s">
        <v>2990</v>
      </c>
      <c r="E102" s="13" t="str">
        <f t="shared" si="3"/>
        <v>46z</v>
      </c>
      <c r="F102" s="15" t="s">
        <v>2580</v>
      </c>
      <c r="G102" s="15" t="s">
        <v>2623</v>
      </c>
    </row>
    <row r="103" spans="1:7" x14ac:dyDescent="0.25">
      <c r="A103">
        <v>4</v>
      </c>
      <c r="B103" t="str">
        <f t="shared" si="2"/>
        <v>46</v>
      </c>
      <c r="C103" s="17">
        <v>6</v>
      </c>
      <c r="D103" s="17" t="s">
        <v>2990</v>
      </c>
      <c r="E103" s="13" t="str">
        <f t="shared" si="3"/>
        <v>46o</v>
      </c>
      <c r="F103" s="17" t="s">
        <v>2582</v>
      </c>
      <c r="G103" s="17" t="s">
        <v>2581</v>
      </c>
    </row>
    <row r="104" spans="1:7" x14ac:dyDescent="0.25">
      <c r="A104">
        <v>4</v>
      </c>
      <c r="B104" t="str">
        <f t="shared" si="2"/>
        <v>47</v>
      </c>
      <c r="C104" s="13">
        <v>7</v>
      </c>
      <c r="D104" s="13" t="s">
        <v>3010</v>
      </c>
      <c r="E104" s="13" t="str">
        <f t="shared" si="3"/>
        <v>47a</v>
      </c>
      <c r="F104" s="13" t="s">
        <v>2567</v>
      </c>
      <c r="G104" s="13" t="s">
        <v>2851</v>
      </c>
    </row>
    <row r="105" spans="1:7" x14ac:dyDescent="0.25">
      <c r="A105">
        <v>4</v>
      </c>
      <c r="B105" t="str">
        <f t="shared" si="2"/>
        <v>47</v>
      </c>
      <c r="C105" s="13">
        <v>7</v>
      </c>
      <c r="D105" s="13" t="s">
        <v>3010</v>
      </c>
      <c r="E105" s="13" t="str">
        <f t="shared" si="3"/>
        <v>47b</v>
      </c>
      <c r="F105" s="13" t="s">
        <v>2570</v>
      </c>
      <c r="G105" s="13" t="s">
        <v>2852</v>
      </c>
    </row>
    <row r="106" spans="1:7" x14ac:dyDescent="0.25">
      <c r="A106">
        <v>4</v>
      </c>
      <c r="B106" t="str">
        <f t="shared" si="2"/>
        <v>47</v>
      </c>
      <c r="C106" s="15">
        <v>7</v>
      </c>
      <c r="D106" s="15" t="s">
        <v>3010</v>
      </c>
      <c r="E106" s="13" t="str">
        <f t="shared" si="3"/>
        <v>47z</v>
      </c>
      <c r="F106" s="15" t="s">
        <v>2580</v>
      </c>
      <c r="G106" s="15" t="s">
        <v>2748</v>
      </c>
    </row>
    <row r="107" spans="1:7" x14ac:dyDescent="0.25">
      <c r="A107">
        <v>4</v>
      </c>
      <c r="B107" t="str">
        <f t="shared" si="2"/>
        <v>47</v>
      </c>
      <c r="C107" s="17">
        <v>7</v>
      </c>
      <c r="D107" s="17" t="s">
        <v>3010</v>
      </c>
      <c r="E107" s="13" t="str">
        <f t="shared" si="3"/>
        <v>47o</v>
      </c>
      <c r="F107" s="17" t="s">
        <v>2582</v>
      </c>
      <c r="G107" s="17" t="s">
        <v>2581</v>
      </c>
    </row>
    <row r="108" spans="1:7" x14ac:dyDescent="0.25">
      <c r="A108">
        <v>4</v>
      </c>
      <c r="B108" t="str">
        <f t="shared" si="2"/>
        <v>48</v>
      </c>
      <c r="C108" s="13">
        <v>8</v>
      </c>
      <c r="D108" s="13" t="s">
        <v>2994</v>
      </c>
      <c r="E108" s="13" t="str">
        <f t="shared" si="3"/>
        <v>48a</v>
      </c>
      <c r="F108" s="13" t="s">
        <v>2567</v>
      </c>
      <c r="G108" s="13" t="s">
        <v>2854</v>
      </c>
    </row>
    <row r="109" spans="1:7" x14ac:dyDescent="0.25">
      <c r="A109">
        <v>4</v>
      </c>
      <c r="B109" t="str">
        <f t="shared" si="2"/>
        <v>48</v>
      </c>
      <c r="C109" s="13">
        <v>8</v>
      </c>
      <c r="D109" s="13" t="s">
        <v>2994</v>
      </c>
      <c r="E109" s="13" t="str">
        <f t="shared" si="3"/>
        <v>48b</v>
      </c>
      <c r="F109" s="13" t="s">
        <v>2570</v>
      </c>
      <c r="G109" s="13" t="s">
        <v>2855</v>
      </c>
    </row>
    <row r="110" spans="1:7" x14ac:dyDescent="0.25">
      <c r="A110">
        <v>4</v>
      </c>
      <c r="B110" t="str">
        <f t="shared" si="2"/>
        <v>48</v>
      </c>
      <c r="C110" s="13">
        <v>8</v>
      </c>
      <c r="D110" s="13" t="s">
        <v>2994</v>
      </c>
      <c r="E110" s="13" t="str">
        <f t="shared" si="3"/>
        <v>48c</v>
      </c>
      <c r="F110" s="13" t="s">
        <v>2573</v>
      </c>
      <c r="G110" s="13" t="s">
        <v>2856</v>
      </c>
    </row>
    <row r="111" spans="1:7" x14ac:dyDescent="0.25">
      <c r="A111">
        <v>4</v>
      </c>
      <c r="B111" t="str">
        <f t="shared" si="2"/>
        <v>48</v>
      </c>
      <c r="C111" s="13">
        <v>8</v>
      </c>
      <c r="D111" s="13" t="s">
        <v>2994</v>
      </c>
      <c r="E111" s="13" t="str">
        <f t="shared" si="3"/>
        <v>48e</v>
      </c>
      <c r="F111" s="13" t="s">
        <v>2578</v>
      </c>
      <c r="G111" s="13" t="s">
        <v>2857</v>
      </c>
    </row>
    <row r="112" spans="1:7" x14ac:dyDescent="0.25">
      <c r="A112">
        <v>4</v>
      </c>
      <c r="B112" t="str">
        <f t="shared" si="2"/>
        <v>48</v>
      </c>
      <c r="C112" s="13">
        <v>8</v>
      </c>
      <c r="D112" s="13" t="s">
        <v>2994</v>
      </c>
      <c r="E112" s="13" t="str">
        <f t="shared" si="3"/>
        <v>48f</v>
      </c>
      <c r="F112" s="13" t="s">
        <v>2611</v>
      </c>
      <c r="G112" s="13" t="s">
        <v>2858</v>
      </c>
    </row>
    <row r="113" spans="1:7" x14ac:dyDescent="0.25">
      <c r="A113">
        <v>4</v>
      </c>
      <c r="B113" t="str">
        <f t="shared" si="2"/>
        <v>48</v>
      </c>
      <c r="C113" s="13">
        <v>8</v>
      </c>
      <c r="D113" s="13" t="s">
        <v>2994</v>
      </c>
      <c r="E113" s="13" t="str">
        <f t="shared" si="3"/>
        <v>48g</v>
      </c>
      <c r="F113" s="13" t="s">
        <v>2613</v>
      </c>
      <c r="G113" s="13" t="s">
        <v>2859</v>
      </c>
    </row>
    <row r="114" spans="1:7" x14ac:dyDescent="0.25">
      <c r="A114">
        <v>4</v>
      </c>
      <c r="B114" t="str">
        <f t="shared" si="2"/>
        <v>48</v>
      </c>
      <c r="C114" s="13">
        <v>8</v>
      </c>
      <c r="D114" s="13" t="s">
        <v>2994</v>
      </c>
      <c r="E114" s="13" t="str">
        <f t="shared" si="3"/>
        <v>48h</v>
      </c>
      <c r="F114" s="13" t="s">
        <v>2670</v>
      </c>
      <c r="G114" s="13" t="s">
        <v>2860</v>
      </c>
    </row>
    <row r="115" spans="1:7" x14ac:dyDescent="0.25">
      <c r="A115">
        <v>4</v>
      </c>
      <c r="B115" t="str">
        <f t="shared" si="2"/>
        <v>48</v>
      </c>
      <c r="C115" s="13">
        <v>8</v>
      </c>
      <c r="D115" s="13" t="s">
        <v>2994</v>
      </c>
      <c r="E115" s="13" t="str">
        <f t="shared" si="3"/>
        <v>48i</v>
      </c>
      <c r="F115" s="13" t="s">
        <v>2672</v>
      </c>
      <c r="G115" s="13" t="s">
        <v>2861</v>
      </c>
    </row>
    <row r="116" spans="1:7" x14ac:dyDescent="0.25">
      <c r="A116">
        <v>4</v>
      </c>
      <c r="B116" t="str">
        <f t="shared" si="2"/>
        <v>48</v>
      </c>
      <c r="C116" s="13">
        <v>8</v>
      </c>
      <c r="D116" s="13" t="s">
        <v>2994</v>
      </c>
      <c r="E116" s="13" t="str">
        <f t="shared" si="3"/>
        <v>48j</v>
      </c>
      <c r="F116" s="13" t="s">
        <v>2674</v>
      </c>
      <c r="G116" s="13" t="s">
        <v>2862</v>
      </c>
    </row>
    <row r="117" spans="1:7" x14ac:dyDescent="0.25">
      <c r="A117">
        <v>4</v>
      </c>
      <c r="B117" t="str">
        <f t="shared" si="2"/>
        <v>48</v>
      </c>
      <c r="C117" s="13">
        <v>8</v>
      </c>
      <c r="D117" s="13" t="s">
        <v>2994</v>
      </c>
      <c r="E117" s="13" t="str">
        <f t="shared" si="3"/>
        <v>48k</v>
      </c>
      <c r="F117" s="13" t="s">
        <v>2676</v>
      </c>
      <c r="G117" s="13" t="s">
        <v>2863</v>
      </c>
    </row>
    <row r="118" spans="1:7" x14ac:dyDescent="0.25">
      <c r="A118">
        <v>4</v>
      </c>
      <c r="B118" t="str">
        <f t="shared" si="2"/>
        <v>48</v>
      </c>
      <c r="C118" s="13">
        <v>8</v>
      </c>
      <c r="D118" s="13" t="s">
        <v>2994</v>
      </c>
      <c r="E118" s="13" t="str">
        <f t="shared" si="3"/>
        <v>48l</v>
      </c>
      <c r="F118" s="13" t="s">
        <v>2865</v>
      </c>
      <c r="G118" s="13" t="s">
        <v>2864</v>
      </c>
    </row>
    <row r="119" spans="1:7" x14ac:dyDescent="0.25">
      <c r="A119">
        <v>4</v>
      </c>
      <c r="B119" t="str">
        <f t="shared" si="2"/>
        <v>48</v>
      </c>
      <c r="C119" s="15">
        <v>8</v>
      </c>
      <c r="D119" s="15" t="s">
        <v>2994</v>
      </c>
      <c r="E119" s="13" t="str">
        <f t="shared" si="3"/>
        <v>48z</v>
      </c>
      <c r="F119" s="15" t="s">
        <v>2580</v>
      </c>
      <c r="G119" s="15" t="s">
        <v>2684</v>
      </c>
    </row>
    <row r="120" spans="1:7" x14ac:dyDescent="0.25">
      <c r="A120">
        <v>4</v>
      </c>
      <c r="B120" t="str">
        <f t="shared" si="2"/>
        <v>48</v>
      </c>
      <c r="C120" s="17">
        <v>8</v>
      </c>
      <c r="D120" s="17" t="s">
        <v>2994</v>
      </c>
      <c r="E120" s="13" t="str">
        <f t="shared" si="3"/>
        <v>48o</v>
      </c>
      <c r="F120" s="17" t="s">
        <v>2582</v>
      </c>
      <c r="G120" s="17" t="s">
        <v>2581</v>
      </c>
    </row>
    <row r="121" spans="1:7" x14ac:dyDescent="0.25">
      <c r="A121">
        <v>4</v>
      </c>
      <c r="B121" t="str">
        <f t="shared" si="2"/>
        <v>49</v>
      </c>
      <c r="C121" s="13">
        <v>9</v>
      </c>
      <c r="D121" s="13" t="s">
        <v>3005</v>
      </c>
      <c r="E121" s="13" t="str">
        <f t="shared" si="3"/>
        <v>49b</v>
      </c>
      <c r="F121" s="13" t="s">
        <v>2570</v>
      </c>
      <c r="G121" s="13" t="s">
        <v>2867</v>
      </c>
    </row>
    <row r="122" spans="1:7" x14ac:dyDescent="0.25">
      <c r="A122">
        <v>4</v>
      </c>
      <c r="B122" t="str">
        <f t="shared" si="2"/>
        <v>49</v>
      </c>
      <c r="C122" s="13">
        <v>9</v>
      </c>
      <c r="D122" s="13" t="s">
        <v>3005</v>
      </c>
      <c r="E122" s="13" t="str">
        <f t="shared" si="3"/>
        <v>49c</v>
      </c>
      <c r="F122" s="13" t="s">
        <v>2573</v>
      </c>
      <c r="G122" s="13" t="s">
        <v>2868</v>
      </c>
    </row>
    <row r="123" spans="1:7" x14ac:dyDescent="0.25">
      <c r="A123">
        <v>4</v>
      </c>
      <c r="B123" t="str">
        <f t="shared" si="2"/>
        <v>49</v>
      </c>
      <c r="C123" s="13">
        <v>9</v>
      </c>
      <c r="D123" s="13" t="s">
        <v>3005</v>
      </c>
      <c r="E123" s="13" t="str">
        <f t="shared" si="3"/>
        <v>49d</v>
      </c>
      <c r="F123" s="13" t="s">
        <v>2576</v>
      </c>
      <c r="G123" s="13" t="s">
        <v>2869</v>
      </c>
    </row>
    <row r="124" spans="1:7" x14ac:dyDescent="0.25">
      <c r="A124">
        <v>4</v>
      </c>
      <c r="B124" t="str">
        <f t="shared" si="2"/>
        <v>49</v>
      </c>
      <c r="C124" s="13">
        <v>9</v>
      </c>
      <c r="D124" s="13" t="s">
        <v>3005</v>
      </c>
      <c r="E124" s="13" t="str">
        <f t="shared" si="3"/>
        <v>49e</v>
      </c>
      <c r="F124" s="13" t="s">
        <v>2578</v>
      </c>
      <c r="G124" s="13" t="s">
        <v>2870</v>
      </c>
    </row>
    <row r="125" spans="1:7" x14ac:dyDescent="0.25">
      <c r="A125">
        <v>4</v>
      </c>
      <c r="B125" t="str">
        <f t="shared" si="2"/>
        <v>49</v>
      </c>
      <c r="C125" s="13">
        <v>9</v>
      </c>
      <c r="D125" s="13" t="s">
        <v>3011</v>
      </c>
      <c r="E125" s="13" t="str">
        <f t="shared" si="3"/>
        <v>49f</v>
      </c>
      <c r="F125" s="13" t="s">
        <v>2611</v>
      </c>
      <c r="G125" s="13" t="s">
        <v>2872</v>
      </c>
    </row>
    <row r="126" spans="1:7" x14ac:dyDescent="0.25">
      <c r="A126">
        <v>4</v>
      </c>
      <c r="B126" t="str">
        <f t="shared" si="2"/>
        <v>49</v>
      </c>
      <c r="C126" s="15">
        <v>9</v>
      </c>
      <c r="D126" s="15" t="s">
        <v>3005</v>
      </c>
      <c r="E126" s="13" t="str">
        <f t="shared" si="3"/>
        <v>49z</v>
      </c>
      <c r="F126" s="15" t="s">
        <v>2580</v>
      </c>
      <c r="G126" s="15" t="s">
        <v>2709</v>
      </c>
    </row>
    <row r="127" spans="1:7" x14ac:dyDescent="0.25">
      <c r="A127">
        <v>4</v>
      </c>
      <c r="B127" t="str">
        <f t="shared" si="2"/>
        <v>49</v>
      </c>
      <c r="C127" s="17">
        <v>9</v>
      </c>
      <c r="D127" s="17" t="s">
        <v>3005</v>
      </c>
      <c r="E127" s="13" t="str">
        <f t="shared" si="3"/>
        <v>49o</v>
      </c>
      <c r="F127" s="17" t="s">
        <v>2582</v>
      </c>
      <c r="G127" s="17" t="s">
        <v>2581</v>
      </c>
    </row>
    <row r="128" spans="1:7" x14ac:dyDescent="0.25">
      <c r="A128">
        <v>4</v>
      </c>
      <c r="B128" t="str">
        <f t="shared" si="2"/>
        <v>410</v>
      </c>
      <c r="C128" s="13">
        <v>10</v>
      </c>
      <c r="D128" s="13" t="s">
        <v>3001</v>
      </c>
      <c r="E128" s="13" t="str">
        <f t="shared" si="3"/>
        <v>410a</v>
      </c>
      <c r="F128" s="13" t="s">
        <v>2567</v>
      </c>
      <c r="G128" s="13" t="s">
        <v>2874</v>
      </c>
    </row>
    <row r="129" spans="1:7" x14ac:dyDescent="0.25">
      <c r="A129">
        <v>4</v>
      </c>
      <c r="B129" t="str">
        <f t="shared" si="2"/>
        <v>410</v>
      </c>
      <c r="C129" s="14">
        <v>10</v>
      </c>
      <c r="D129" s="14" t="s">
        <v>3001</v>
      </c>
      <c r="E129" s="13" t="str">
        <f t="shared" si="3"/>
        <v>410c</v>
      </c>
      <c r="F129" s="14" t="s">
        <v>2573</v>
      </c>
      <c r="G129" s="14" t="s">
        <v>2875</v>
      </c>
    </row>
    <row r="130" spans="1:7" x14ac:dyDescent="0.25">
      <c r="A130">
        <v>4</v>
      </c>
      <c r="B130" t="str">
        <f t="shared" si="2"/>
        <v>410</v>
      </c>
      <c r="C130" s="14">
        <v>10</v>
      </c>
      <c r="D130" s="14" t="s">
        <v>3001</v>
      </c>
      <c r="E130" s="13" t="str">
        <f t="shared" si="3"/>
        <v>410d</v>
      </c>
      <c r="F130" s="14" t="s">
        <v>2576</v>
      </c>
      <c r="G130" s="14" t="s">
        <v>2876</v>
      </c>
    </row>
    <row r="131" spans="1:7" x14ac:dyDescent="0.25">
      <c r="A131">
        <v>4</v>
      </c>
      <c r="B131" t="str">
        <f t="shared" ref="B131:B194" si="4">+A131&amp;C131</f>
        <v>410</v>
      </c>
      <c r="C131" s="14">
        <v>10</v>
      </c>
      <c r="D131" s="14" t="s">
        <v>3001</v>
      </c>
      <c r="E131" s="13" t="str">
        <f t="shared" ref="E131:E194" si="5">+B131&amp;F131</f>
        <v>410g</v>
      </c>
      <c r="F131" s="14" t="s">
        <v>2613</v>
      </c>
      <c r="G131" s="14" t="s">
        <v>2877</v>
      </c>
    </row>
    <row r="132" spans="1:7" x14ac:dyDescent="0.25">
      <c r="A132">
        <v>4</v>
      </c>
      <c r="B132" t="str">
        <f t="shared" si="4"/>
        <v>410</v>
      </c>
      <c r="C132" s="14">
        <v>10</v>
      </c>
      <c r="D132" s="14" t="s">
        <v>3001</v>
      </c>
      <c r="E132" s="13" t="str">
        <f t="shared" si="5"/>
        <v>410i</v>
      </c>
      <c r="F132" s="14" t="s">
        <v>2672</v>
      </c>
      <c r="G132" s="14" t="s">
        <v>2878</v>
      </c>
    </row>
    <row r="133" spans="1:7" x14ac:dyDescent="0.25">
      <c r="A133">
        <v>4</v>
      </c>
      <c r="B133" t="str">
        <f t="shared" si="4"/>
        <v>410</v>
      </c>
      <c r="C133" s="14">
        <v>10</v>
      </c>
      <c r="D133" s="14" t="s">
        <v>3001</v>
      </c>
      <c r="E133" s="13" t="str">
        <f t="shared" si="5"/>
        <v>410j</v>
      </c>
      <c r="F133" s="42" t="s">
        <v>2674</v>
      </c>
      <c r="G133" s="39" t="s">
        <v>2879</v>
      </c>
    </row>
    <row r="134" spans="1:7" x14ac:dyDescent="0.25">
      <c r="A134">
        <v>4</v>
      </c>
      <c r="B134" t="str">
        <f t="shared" si="4"/>
        <v>410</v>
      </c>
      <c r="C134" s="16">
        <v>10</v>
      </c>
      <c r="D134" s="16" t="s">
        <v>3001</v>
      </c>
      <c r="E134" s="13" t="str">
        <f t="shared" si="5"/>
        <v>410z</v>
      </c>
      <c r="F134" s="16" t="s">
        <v>2580</v>
      </c>
      <c r="G134" s="16" t="s">
        <v>2695</v>
      </c>
    </row>
    <row r="135" spans="1:7" x14ac:dyDescent="0.25">
      <c r="A135">
        <v>4</v>
      </c>
      <c r="B135" t="str">
        <f t="shared" si="4"/>
        <v>410</v>
      </c>
      <c r="C135" s="18">
        <v>10</v>
      </c>
      <c r="D135" s="18" t="s">
        <v>3001</v>
      </c>
      <c r="E135" s="13" t="str">
        <f t="shared" si="5"/>
        <v>410o</v>
      </c>
      <c r="F135" s="18" t="s">
        <v>2582</v>
      </c>
      <c r="G135" s="18" t="s">
        <v>2581</v>
      </c>
    </row>
    <row r="136" spans="1:7" x14ac:dyDescent="0.25">
      <c r="A136">
        <v>4</v>
      </c>
      <c r="B136" t="str">
        <f t="shared" si="4"/>
        <v>411</v>
      </c>
      <c r="C136" s="14">
        <v>11</v>
      </c>
      <c r="D136" s="14" t="s">
        <v>3012</v>
      </c>
      <c r="E136" s="13" t="str">
        <f t="shared" si="5"/>
        <v>411a</v>
      </c>
      <c r="F136" s="14" t="s">
        <v>2567</v>
      </c>
      <c r="G136" s="14" t="s">
        <v>2881</v>
      </c>
    </row>
    <row r="137" spans="1:7" x14ac:dyDescent="0.25">
      <c r="A137">
        <v>4</v>
      </c>
      <c r="B137" t="str">
        <f t="shared" si="4"/>
        <v>411</v>
      </c>
      <c r="C137" s="14">
        <v>11</v>
      </c>
      <c r="D137" s="14" t="s">
        <v>3012</v>
      </c>
      <c r="E137" s="13" t="str">
        <f t="shared" si="5"/>
        <v>411b</v>
      </c>
      <c r="F137" s="14" t="s">
        <v>2570</v>
      </c>
      <c r="G137" s="14" t="s">
        <v>2882</v>
      </c>
    </row>
    <row r="138" spans="1:7" x14ac:dyDescent="0.25">
      <c r="A138">
        <v>4</v>
      </c>
      <c r="B138" t="str">
        <f t="shared" si="4"/>
        <v>411</v>
      </c>
      <c r="C138" s="16">
        <v>11</v>
      </c>
      <c r="D138" s="16" t="s">
        <v>3012</v>
      </c>
      <c r="E138" s="13" t="str">
        <f t="shared" si="5"/>
        <v>411z</v>
      </c>
      <c r="F138" s="16" t="s">
        <v>2580</v>
      </c>
      <c r="G138" s="16" t="s">
        <v>2883</v>
      </c>
    </row>
    <row r="139" spans="1:7" x14ac:dyDescent="0.25">
      <c r="A139">
        <v>4</v>
      </c>
      <c r="B139" t="str">
        <f t="shared" si="4"/>
        <v>411</v>
      </c>
      <c r="C139" s="18">
        <v>11</v>
      </c>
      <c r="D139" s="18" t="s">
        <v>3012</v>
      </c>
      <c r="E139" s="13" t="str">
        <f t="shared" si="5"/>
        <v>411o</v>
      </c>
      <c r="F139" s="18" t="s">
        <v>2582</v>
      </c>
      <c r="G139" s="18" t="s">
        <v>2581</v>
      </c>
    </row>
    <row r="140" spans="1:7" x14ac:dyDescent="0.25">
      <c r="A140">
        <v>4</v>
      </c>
      <c r="B140" t="str">
        <f t="shared" si="4"/>
        <v>412</v>
      </c>
      <c r="C140" s="14">
        <v>12</v>
      </c>
      <c r="D140" s="14" t="s">
        <v>3013</v>
      </c>
      <c r="E140" s="13" t="str">
        <f t="shared" si="5"/>
        <v>412a</v>
      </c>
      <c r="F140" s="14" t="s">
        <v>2567</v>
      </c>
      <c r="G140" s="14" t="s">
        <v>2885</v>
      </c>
    </row>
    <row r="141" spans="1:7" x14ac:dyDescent="0.25">
      <c r="A141">
        <v>4</v>
      </c>
      <c r="B141" t="str">
        <f t="shared" si="4"/>
        <v>412</v>
      </c>
      <c r="C141" s="16">
        <v>12</v>
      </c>
      <c r="D141" s="16" t="s">
        <v>3013</v>
      </c>
      <c r="E141" s="13" t="str">
        <f t="shared" si="5"/>
        <v>412z</v>
      </c>
      <c r="F141" s="16" t="s">
        <v>2580</v>
      </c>
      <c r="G141" s="16" t="s">
        <v>2886</v>
      </c>
    </row>
    <row r="142" spans="1:7" x14ac:dyDescent="0.25">
      <c r="A142">
        <v>4</v>
      </c>
      <c r="B142" t="str">
        <f t="shared" si="4"/>
        <v>412</v>
      </c>
      <c r="C142" s="18">
        <v>12</v>
      </c>
      <c r="D142" s="18" t="s">
        <v>3013</v>
      </c>
      <c r="E142" s="13" t="str">
        <f t="shared" si="5"/>
        <v>412o</v>
      </c>
      <c r="F142" s="18" t="s">
        <v>2582</v>
      </c>
      <c r="G142" s="18" t="s">
        <v>2581</v>
      </c>
    </row>
    <row r="143" spans="1:7" x14ac:dyDescent="0.25">
      <c r="A143">
        <v>4</v>
      </c>
      <c r="B143" t="str">
        <f t="shared" si="4"/>
        <v>413</v>
      </c>
      <c r="C143" s="14">
        <v>13</v>
      </c>
      <c r="D143" s="14" t="s">
        <v>3014</v>
      </c>
      <c r="E143" s="13" t="str">
        <f t="shared" si="5"/>
        <v>413b</v>
      </c>
      <c r="F143" s="14" t="s">
        <v>2570</v>
      </c>
      <c r="G143" s="14" t="s">
        <v>2888</v>
      </c>
    </row>
    <row r="144" spans="1:7" x14ac:dyDescent="0.25">
      <c r="A144">
        <v>4</v>
      </c>
      <c r="B144" t="str">
        <f t="shared" si="4"/>
        <v>413</v>
      </c>
      <c r="C144" s="14">
        <v>13</v>
      </c>
      <c r="D144" s="14" t="s">
        <v>3014</v>
      </c>
      <c r="E144" s="13" t="str">
        <f t="shared" si="5"/>
        <v>413c</v>
      </c>
      <c r="F144" s="14" t="s">
        <v>2573</v>
      </c>
      <c r="G144" s="14" t="s">
        <v>2889</v>
      </c>
    </row>
    <row r="145" spans="1:7" x14ac:dyDescent="0.25">
      <c r="A145">
        <v>4</v>
      </c>
      <c r="B145" t="str">
        <f t="shared" si="4"/>
        <v>413</v>
      </c>
      <c r="C145" s="14">
        <v>13</v>
      </c>
      <c r="D145" s="14" t="s">
        <v>3014</v>
      </c>
      <c r="E145" s="13" t="str">
        <f t="shared" si="5"/>
        <v>413e</v>
      </c>
      <c r="F145" s="14" t="s">
        <v>2578</v>
      </c>
      <c r="G145" s="14" t="s">
        <v>2890</v>
      </c>
    </row>
    <row r="146" spans="1:7" x14ac:dyDescent="0.25">
      <c r="A146">
        <v>4</v>
      </c>
      <c r="B146" t="str">
        <f t="shared" si="4"/>
        <v>413</v>
      </c>
      <c r="C146" s="14">
        <v>13</v>
      </c>
      <c r="D146" s="14" t="s">
        <v>3014</v>
      </c>
      <c r="E146" s="13" t="str">
        <f t="shared" si="5"/>
        <v>413f</v>
      </c>
      <c r="F146" s="14" t="s">
        <v>2611</v>
      </c>
      <c r="G146" s="14" t="s">
        <v>2891</v>
      </c>
    </row>
    <row r="147" spans="1:7" x14ac:dyDescent="0.25">
      <c r="A147">
        <v>4</v>
      </c>
      <c r="B147" t="str">
        <f t="shared" si="4"/>
        <v>413</v>
      </c>
      <c r="C147" s="14">
        <v>13</v>
      </c>
      <c r="D147" s="14" t="s">
        <v>3014</v>
      </c>
      <c r="E147" s="13" t="str">
        <f t="shared" si="5"/>
        <v>413g</v>
      </c>
      <c r="F147" s="14" t="s">
        <v>2613</v>
      </c>
      <c r="G147" s="14" t="s">
        <v>2892</v>
      </c>
    </row>
    <row r="148" spans="1:7" x14ac:dyDescent="0.25">
      <c r="A148">
        <v>4</v>
      </c>
      <c r="B148" t="str">
        <f t="shared" si="4"/>
        <v>413</v>
      </c>
      <c r="C148" s="14">
        <v>13</v>
      </c>
      <c r="D148" s="14" t="s">
        <v>3014</v>
      </c>
      <c r="E148" s="13" t="str">
        <f t="shared" si="5"/>
        <v>413h</v>
      </c>
      <c r="F148" s="14" t="s">
        <v>2670</v>
      </c>
      <c r="G148" s="14" t="s">
        <v>2893</v>
      </c>
    </row>
    <row r="149" spans="1:7" x14ac:dyDescent="0.25">
      <c r="A149">
        <v>4</v>
      </c>
      <c r="B149" t="str">
        <f t="shared" si="4"/>
        <v>413</v>
      </c>
      <c r="C149" s="14">
        <v>13</v>
      </c>
      <c r="D149" s="14" t="s">
        <v>3014</v>
      </c>
      <c r="E149" s="13" t="str">
        <f t="shared" si="5"/>
        <v>413i</v>
      </c>
      <c r="F149" s="39" t="s">
        <v>2672</v>
      </c>
      <c r="G149" s="39" t="s">
        <v>2894</v>
      </c>
    </row>
    <row r="150" spans="1:7" x14ac:dyDescent="0.25">
      <c r="A150">
        <v>4</v>
      </c>
      <c r="B150" t="str">
        <f t="shared" si="4"/>
        <v>413</v>
      </c>
      <c r="C150" s="14">
        <v>13</v>
      </c>
      <c r="D150" s="14" t="s">
        <v>3014</v>
      </c>
      <c r="E150" s="13" t="str">
        <f t="shared" si="5"/>
        <v>413j</v>
      </c>
      <c r="F150" s="42" t="s">
        <v>2674</v>
      </c>
      <c r="G150" s="42" t="s">
        <v>2895</v>
      </c>
    </row>
    <row r="151" spans="1:7" x14ac:dyDescent="0.25">
      <c r="A151">
        <v>4</v>
      </c>
      <c r="B151" t="str">
        <f t="shared" si="4"/>
        <v>413</v>
      </c>
      <c r="C151" s="16">
        <v>13</v>
      </c>
      <c r="D151" s="16" t="s">
        <v>3014</v>
      </c>
      <c r="E151" s="13" t="str">
        <f t="shared" si="5"/>
        <v>413z</v>
      </c>
      <c r="F151" s="16" t="s">
        <v>2580</v>
      </c>
      <c r="G151" s="16" t="s">
        <v>2896</v>
      </c>
    </row>
    <row r="152" spans="1:7" x14ac:dyDescent="0.25">
      <c r="A152">
        <v>4</v>
      </c>
      <c r="B152" t="str">
        <f t="shared" si="4"/>
        <v>413</v>
      </c>
      <c r="C152" s="18">
        <v>13</v>
      </c>
      <c r="D152" s="18" t="s">
        <v>3014</v>
      </c>
      <c r="E152" s="13" t="str">
        <f t="shared" si="5"/>
        <v>413o</v>
      </c>
      <c r="F152" s="18" t="s">
        <v>2582</v>
      </c>
      <c r="G152" s="18" t="s">
        <v>2581</v>
      </c>
    </row>
    <row r="153" spans="1:7" x14ac:dyDescent="0.25">
      <c r="A153">
        <v>4</v>
      </c>
      <c r="B153" t="str">
        <f t="shared" si="4"/>
        <v>414</v>
      </c>
      <c r="C153" s="14">
        <v>14</v>
      </c>
      <c r="D153" s="14" t="s">
        <v>3015</v>
      </c>
      <c r="E153" s="13" t="str">
        <f t="shared" si="5"/>
        <v>414a</v>
      </c>
      <c r="F153" s="14" t="s">
        <v>2567</v>
      </c>
      <c r="G153" s="14" t="s">
        <v>2898</v>
      </c>
    </row>
    <row r="154" spans="1:7" x14ac:dyDescent="0.25">
      <c r="A154">
        <v>4</v>
      </c>
      <c r="B154" t="str">
        <f t="shared" si="4"/>
        <v>414</v>
      </c>
      <c r="C154" s="14">
        <v>14</v>
      </c>
      <c r="D154" s="14" t="s">
        <v>3015</v>
      </c>
      <c r="E154" s="13" t="str">
        <f t="shared" si="5"/>
        <v>414b</v>
      </c>
      <c r="F154" s="14" t="s">
        <v>2570</v>
      </c>
      <c r="G154" s="14" t="s">
        <v>2899</v>
      </c>
    </row>
    <row r="155" spans="1:7" x14ac:dyDescent="0.25">
      <c r="A155">
        <v>4</v>
      </c>
      <c r="B155" t="str">
        <f t="shared" si="4"/>
        <v>414</v>
      </c>
      <c r="C155" s="16">
        <v>14</v>
      </c>
      <c r="D155" s="16" t="s">
        <v>3015</v>
      </c>
      <c r="E155" s="13" t="str">
        <f t="shared" si="5"/>
        <v>414z</v>
      </c>
      <c r="F155" s="16" t="s">
        <v>2580</v>
      </c>
      <c r="G155" s="16" t="s">
        <v>2900</v>
      </c>
    </row>
    <row r="156" spans="1:7" x14ac:dyDescent="0.25">
      <c r="A156">
        <v>4</v>
      </c>
      <c r="B156" t="str">
        <f t="shared" si="4"/>
        <v>414</v>
      </c>
      <c r="C156" s="18">
        <v>14</v>
      </c>
      <c r="D156" s="18" t="s">
        <v>3015</v>
      </c>
      <c r="E156" s="13" t="str">
        <f t="shared" si="5"/>
        <v>414o</v>
      </c>
      <c r="F156" s="18" t="s">
        <v>2582</v>
      </c>
      <c r="G156" s="18" t="s">
        <v>2581</v>
      </c>
    </row>
    <row r="157" spans="1:7" x14ac:dyDescent="0.25">
      <c r="A157">
        <v>4</v>
      </c>
      <c r="B157" t="str">
        <f t="shared" si="4"/>
        <v>415</v>
      </c>
      <c r="C157" s="16">
        <v>15</v>
      </c>
      <c r="D157" s="16" t="s">
        <v>2996</v>
      </c>
      <c r="E157" s="13" t="str">
        <f t="shared" si="5"/>
        <v>415a</v>
      </c>
      <c r="F157" s="16" t="s">
        <v>2567</v>
      </c>
      <c r="G157" s="16" t="s">
        <v>2642</v>
      </c>
    </row>
    <row r="158" spans="1:7" x14ac:dyDescent="0.25">
      <c r="A158">
        <v>4</v>
      </c>
      <c r="B158" t="str">
        <f t="shared" si="4"/>
        <v>415</v>
      </c>
      <c r="C158" s="16">
        <v>15</v>
      </c>
      <c r="D158" s="16" t="s">
        <v>2996</v>
      </c>
      <c r="E158" s="13" t="str">
        <f t="shared" si="5"/>
        <v>415o</v>
      </c>
      <c r="F158" s="16" t="s">
        <v>2582</v>
      </c>
      <c r="G158" s="18" t="s">
        <v>2581</v>
      </c>
    </row>
    <row r="159" spans="1:7" x14ac:dyDescent="0.25">
      <c r="A159">
        <v>4</v>
      </c>
      <c r="B159" t="str">
        <f t="shared" si="4"/>
        <v>416</v>
      </c>
      <c r="C159" s="43">
        <v>16</v>
      </c>
      <c r="D159" s="54" t="s">
        <v>3016</v>
      </c>
      <c r="E159" s="13" t="str">
        <f t="shared" si="5"/>
        <v>416a</v>
      </c>
      <c r="F159" s="44" t="s">
        <v>2567</v>
      </c>
      <c r="G159" s="3" t="s">
        <v>2903</v>
      </c>
    </row>
    <row r="160" spans="1:7" x14ac:dyDescent="0.25">
      <c r="A160">
        <v>4</v>
      </c>
      <c r="B160" t="str">
        <f t="shared" si="4"/>
        <v>416</v>
      </c>
      <c r="C160" s="16">
        <v>16</v>
      </c>
      <c r="D160" s="16" t="s">
        <v>3016</v>
      </c>
      <c r="E160" s="13" t="str">
        <f t="shared" si="5"/>
        <v>416z</v>
      </c>
      <c r="F160" s="16" t="s">
        <v>2580</v>
      </c>
      <c r="G160" s="16" t="s">
        <v>2904</v>
      </c>
    </row>
    <row r="161" spans="1:7" x14ac:dyDescent="0.25">
      <c r="A161">
        <v>3</v>
      </c>
      <c r="B161" t="str">
        <f t="shared" si="4"/>
        <v>31</v>
      </c>
      <c r="C161" s="13">
        <v>1</v>
      </c>
      <c r="D161" s="13" t="s">
        <v>2981</v>
      </c>
      <c r="E161" s="13" t="str">
        <f t="shared" si="5"/>
        <v>31a</v>
      </c>
      <c r="F161" s="13" t="s">
        <v>2567</v>
      </c>
      <c r="G161" s="13" t="s">
        <v>2727</v>
      </c>
    </row>
    <row r="162" spans="1:7" x14ac:dyDescent="0.25">
      <c r="A162">
        <v>3</v>
      </c>
      <c r="B162" t="str">
        <f t="shared" si="4"/>
        <v>31</v>
      </c>
      <c r="C162" s="13">
        <v>1</v>
      </c>
      <c r="D162" s="13" t="s">
        <v>2981</v>
      </c>
      <c r="E162" s="13" t="str">
        <f t="shared" si="5"/>
        <v>31b</v>
      </c>
      <c r="F162" s="13" t="s">
        <v>2570</v>
      </c>
      <c r="G162" s="13" t="s">
        <v>2728</v>
      </c>
    </row>
    <row r="163" spans="1:7" x14ac:dyDescent="0.25">
      <c r="A163">
        <v>3</v>
      </c>
      <c r="B163" t="str">
        <f t="shared" si="4"/>
        <v>31</v>
      </c>
      <c r="C163" s="13">
        <v>1</v>
      </c>
      <c r="D163" s="13" t="s">
        <v>2981</v>
      </c>
      <c r="E163" s="13" t="str">
        <f t="shared" si="5"/>
        <v>31c</v>
      </c>
      <c r="F163" s="13" t="s">
        <v>2573</v>
      </c>
      <c r="G163" s="13" t="s">
        <v>2729</v>
      </c>
    </row>
    <row r="164" spans="1:7" x14ac:dyDescent="0.25">
      <c r="A164">
        <v>3</v>
      </c>
      <c r="B164" t="str">
        <f t="shared" si="4"/>
        <v>31</v>
      </c>
      <c r="C164" s="13">
        <v>1</v>
      </c>
      <c r="D164" s="13" t="s">
        <v>2981</v>
      </c>
      <c r="E164" s="13" t="str">
        <f t="shared" si="5"/>
        <v>31d</v>
      </c>
      <c r="F164" s="13" t="s">
        <v>2576</v>
      </c>
      <c r="G164" s="13" t="s">
        <v>2730</v>
      </c>
    </row>
    <row r="165" spans="1:7" x14ac:dyDescent="0.25">
      <c r="A165">
        <v>3</v>
      </c>
      <c r="B165" t="str">
        <f t="shared" si="4"/>
        <v>31</v>
      </c>
      <c r="C165" s="13">
        <v>1</v>
      </c>
      <c r="D165" s="13" t="s">
        <v>2981</v>
      </c>
      <c r="E165" s="13" t="str">
        <f t="shared" si="5"/>
        <v>31e</v>
      </c>
      <c r="F165" s="13" t="s">
        <v>2578</v>
      </c>
      <c r="G165" s="13" t="s">
        <v>2731</v>
      </c>
    </row>
    <row r="166" spans="1:7" x14ac:dyDescent="0.25">
      <c r="A166">
        <v>3</v>
      </c>
      <c r="B166" t="str">
        <f t="shared" si="4"/>
        <v>31</v>
      </c>
      <c r="C166" s="13">
        <v>1</v>
      </c>
      <c r="D166" s="13" t="s">
        <v>2981</v>
      </c>
      <c r="E166" s="13" t="str">
        <f t="shared" si="5"/>
        <v>31f</v>
      </c>
      <c r="F166" s="13" t="s">
        <v>2611</v>
      </c>
      <c r="G166" s="13" t="s">
        <v>2732</v>
      </c>
    </row>
    <row r="167" spans="1:7" x14ac:dyDescent="0.25">
      <c r="A167">
        <v>3</v>
      </c>
      <c r="B167" t="str">
        <f t="shared" si="4"/>
        <v>31</v>
      </c>
      <c r="C167" s="15">
        <v>1</v>
      </c>
      <c r="D167" s="15" t="s">
        <v>2981</v>
      </c>
      <c r="E167" s="13" t="str">
        <f t="shared" si="5"/>
        <v>31z</v>
      </c>
      <c r="F167" s="15" t="s">
        <v>2580</v>
      </c>
      <c r="G167" s="15" t="s">
        <v>2712</v>
      </c>
    </row>
    <row r="168" spans="1:7" x14ac:dyDescent="0.25">
      <c r="A168">
        <v>3</v>
      </c>
      <c r="B168" t="str">
        <f t="shared" si="4"/>
        <v>31</v>
      </c>
      <c r="C168" s="17">
        <v>1</v>
      </c>
      <c r="D168" s="17" t="s">
        <v>2981</v>
      </c>
      <c r="E168" s="13" t="str">
        <f t="shared" si="5"/>
        <v>31o</v>
      </c>
      <c r="F168" s="17" t="s">
        <v>2582</v>
      </c>
      <c r="G168" s="17" t="s">
        <v>2581</v>
      </c>
    </row>
    <row r="169" spans="1:7" x14ac:dyDescent="0.25">
      <c r="A169">
        <v>3</v>
      </c>
      <c r="B169" t="str">
        <f t="shared" si="4"/>
        <v>32</v>
      </c>
      <c r="C169" s="13">
        <v>2</v>
      </c>
      <c r="D169" s="13" t="s">
        <v>3001</v>
      </c>
      <c r="E169" s="13" t="str">
        <f t="shared" si="5"/>
        <v>32a</v>
      </c>
      <c r="F169" s="13" t="s">
        <v>2567</v>
      </c>
      <c r="G169" s="13" t="s">
        <v>2734</v>
      </c>
    </row>
    <row r="170" spans="1:7" x14ac:dyDescent="0.25">
      <c r="A170">
        <v>3</v>
      </c>
      <c r="B170" t="str">
        <f t="shared" si="4"/>
        <v>32</v>
      </c>
      <c r="C170" s="13">
        <v>2</v>
      </c>
      <c r="D170" s="13" t="s">
        <v>3001</v>
      </c>
      <c r="E170" s="13" t="str">
        <f t="shared" si="5"/>
        <v>32b</v>
      </c>
      <c r="F170" s="13" t="s">
        <v>2570</v>
      </c>
      <c r="G170" s="13" t="s">
        <v>2735</v>
      </c>
    </row>
    <row r="171" spans="1:7" x14ac:dyDescent="0.25">
      <c r="A171">
        <v>3</v>
      </c>
      <c r="B171" t="str">
        <f t="shared" si="4"/>
        <v>32</v>
      </c>
      <c r="C171" s="13">
        <v>2</v>
      </c>
      <c r="D171" s="13" t="s">
        <v>3001</v>
      </c>
      <c r="E171" s="13" t="str">
        <f t="shared" si="5"/>
        <v>32c</v>
      </c>
      <c r="F171" s="13" t="s">
        <v>2573</v>
      </c>
      <c r="G171" s="13" t="s">
        <v>2736</v>
      </c>
    </row>
    <row r="172" spans="1:7" x14ac:dyDescent="0.25">
      <c r="A172">
        <v>3</v>
      </c>
      <c r="B172" t="str">
        <f t="shared" si="4"/>
        <v>32</v>
      </c>
      <c r="C172" s="13">
        <v>2</v>
      </c>
      <c r="D172" s="13" t="s">
        <v>3001</v>
      </c>
      <c r="E172" s="13" t="str">
        <f t="shared" si="5"/>
        <v>32d</v>
      </c>
      <c r="F172" s="13" t="s">
        <v>2576</v>
      </c>
      <c r="G172" s="13" t="s">
        <v>2737</v>
      </c>
    </row>
    <row r="173" spans="1:7" x14ac:dyDescent="0.25">
      <c r="A173">
        <v>3</v>
      </c>
      <c r="B173" t="str">
        <f t="shared" si="4"/>
        <v>32</v>
      </c>
      <c r="C173" s="13">
        <v>2</v>
      </c>
      <c r="D173" s="13" t="s">
        <v>3001</v>
      </c>
      <c r="E173" s="13" t="str">
        <f t="shared" si="5"/>
        <v>32e</v>
      </c>
      <c r="F173" s="13" t="s">
        <v>2578</v>
      </c>
      <c r="G173" s="13" t="s">
        <v>2738</v>
      </c>
    </row>
    <row r="174" spans="1:7" x14ac:dyDescent="0.25">
      <c r="A174">
        <v>3</v>
      </c>
      <c r="B174" t="str">
        <f t="shared" si="4"/>
        <v>32</v>
      </c>
      <c r="C174" s="13">
        <v>2</v>
      </c>
      <c r="D174" s="13" t="s">
        <v>3001</v>
      </c>
      <c r="E174" s="13" t="str">
        <f t="shared" si="5"/>
        <v>32f</v>
      </c>
      <c r="F174" s="13" t="s">
        <v>2611</v>
      </c>
      <c r="G174" s="13" t="s">
        <v>2739</v>
      </c>
    </row>
    <row r="175" spans="1:7" x14ac:dyDescent="0.25">
      <c r="A175">
        <v>3</v>
      </c>
      <c r="B175" t="str">
        <f t="shared" si="4"/>
        <v>32</v>
      </c>
      <c r="C175" s="13">
        <v>2</v>
      </c>
      <c r="D175" s="13" t="s">
        <v>3001</v>
      </c>
      <c r="E175" s="13" t="str">
        <f t="shared" si="5"/>
        <v>32g</v>
      </c>
      <c r="F175" s="13" t="s">
        <v>2613</v>
      </c>
      <c r="G175" s="13" t="s">
        <v>2740</v>
      </c>
    </row>
    <row r="176" spans="1:7" x14ac:dyDescent="0.25">
      <c r="A176">
        <v>3</v>
      </c>
      <c r="B176" t="str">
        <f t="shared" si="4"/>
        <v>32</v>
      </c>
      <c r="C176" s="15">
        <v>2</v>
      </c>
      <c r="D176" s="15" t="s">
        <v>3001</v>
      </c>
      <c r="E176" s="13" t="str">
        <f t="shared" si="5"/>
        <v>32z</v>
      </c>
      <c r="F176" s="15" t="s">
        <v>2580</v>
      </c>
      <c r="G176" s="15" t="s">
        <v>2695</v>
      </c>
    </row>
    <row r="177" spans="1:7" x14ac:dyDescent="0.25">
      <c r="A177">
        <v>3</v>
      </c>
      <c r="B177" t="str">
        <f t="shared" si="4"/>
        <v>32</v>
      </c>
      <c r="C177" s="17">
        <v>2</v>
      </c>
      <c r="D177" s="17" t="s">
        <v>3001</v>
      </c>
      <c r="E177" s="13" t="str">
        <f t="shared" si="5"/>
        <v>32o</v>
      </c>
      <c r="F177" s="17" t="s">
        <v>2582</v>
      </c>
      <c r="G177" s="17" t="s">
        <v>2581</v>
      </c>
    </row>
    <row r="178" spans="1:7" x14ac:dyDescent="0.25">
      <c r="A178">
        <v>3</v>
      </c>
      <c r="B178" t="str">
        <f t="shared" si="4"/>
        <v>33</v>
      </c>
      <c r="C178" s="13">
        <v>3</v>
      </c>
      <c r="D178" s="13" t="s">
        <v>3010</v>
      </c>
      <c r="E178" s="13" t="str">
        <f t="shared" si="5"/>
        <v>33a</v>
      </c>
      <c r="F178" s="13" t="s">
        <v>2567</v>
      </c>
      <c r="G178" s="13" t="s">
        <v>2742</v>
      </c>
    </row>
    <row r="179" spans="1:7" x14ac:dyDescent="0.25">
      <c r="A179">
        <v>3</v>
      </c>
      <c r="B179" t="str">
        <f t="shared" si="4"/>
        <v>33</v>
      </c>
      <c r="C179" s="13">
        <v>3</v>
      </c>
      <c r="D179" s="13" t="s">
        <v>3010</v>
      </c>
      <c r="E179" s="13" t="str">
        <f t="shared" si="5"/>
        <v>33b</v>
      </c>
      <c r="F179" s="13" t="s">
        <v>2570</v>
      </c>
      <c r="G179" s="13" t="s">
        <v>2743</v>
      </c>
    </row>
    <row r="180" spans="1:7" x14ac:dyDescent="0.25">
      <c r="A180">
        <v>3</v>
      </c>
      <c r="B180" t="str">
        <f t="shared" si="4"/>
        <v>33</v>
      </c>
      <c r="C180" s="13">
        <v>3</v>
      </c>
      <c r="D180" s="13" t="s">
        <v>3010</v>
      </c>
      <c r="E180" s="13" t="str">
        <f t="shared" si="5"/>
        <v>33c</v>
      </c>
      <c r="F180" s="13" t="s">
        <v>2573</v>
      </c>
      <c r="G180" s="13" t="s">
        <v>2744</v>
      </c>
    </row>
    <row r="181" spans="1:7" x14ac:dyDescent="0.25">
      <c r="A181">
        <v>3</v>
      </c>
      <c r="B181" t="str">
        <f t="shared" si="4"/>
        <v>33</v>
      </c>
      <c r="C181" s="13">
        <v>3</v>
      </c>
      <c r="D181" s="13" t="s">
        <v>3010</v>
      </c>
      <c r="E181" s="13" t="str">
        <f t="shared" si="5"/>
        <v>33d</v>
      </c>
      <c r="F181" s="13" t="s">
        <v>2576</v>
      </c>
      <c r="G181" s="13" t="s">
        <v>2745</v>
      </c>
    </row>
    <row r="182" spans="1:7" x14ac:dyDescent="0.25">
      <c r="A182">
        <v>3</v>
      </c>
      <c r="B182" t="str">
        <f t="shared" si="4"/>
        <v>33</v>
      </c>
      <c r="C182" s="13">
        <v>3</v>
      </c>
      <c r="D182" s="13" t="s">
        <v>3010</v>
      </c>
      <c r="E182" s="13" t="str">
        <f t="shared" si="5"/>
        <v>33e</v>
      </c>
      <c r="F182" s="13" t="s">
        <v>2578</v>
      </c>
      <c r="G182" s="13" t="s">
        <v>2746</v>
      </c>
    </row>
    <row r="183" spans="1:7" x14ac:dyDescent="0.25">
      <c r="A183">
        <v>3</v>
      </c>
      <c r="B183" t="str">
        <f t="shared" si="4"/>
        <v>33</v>
      </c>
      <c r="C183" s="13">
        <v>3</v>
      </c>
      <c r="D183" s="13" t="s">
        <v>3010</v>
      </c>
      <c r="E183" s="13" t="str">
        <f t="shared" si="5"/>
        <v>33f</v>
      </c>
      <c r="F183" s="13" t="s">
        <v>2611</v>
      </c>
      <c r="G183" s="13" t="s">
        <v>2747</v>
      </c>
    </row>
    <row r="184" spans="1:7" x14ac:dyDescent="0.25">
      <c r="A184">
        <v>3</v>
      </c>
      <c r="B184" t="str">
        <f t="shared" si="4"/>
        <v>33</v>
      </c>
      <c r="C184" s="15">
        <v>3</v>
      </c>
      <c r="D184" s="15" t="s">
        <v>3010</v>
      </c>
      <c r="E184" s="13" t="str">
        <f t="shared" si="5"/>
        <v>33z</v>
      </c>
      <c r="F184" s="15" t="s">
        <v>2580</v>
      </c>
      <c r="G184" s="15" t="s">
        <v>2748</v>
      </c>
    </row>
    <row r="185" spans="1:7" x14ac:dyDescent="0.25">
      <c r="A185">
        <v>3</v>
      </c>
      <c r="B185" t="str">
        <f t="shared" si="4"/>
        <v>33</v>
      </c>
      <c r="C185" s="17">
        <v>3</v>
      </c>
      <c r="D185" s="17" t="s">
        <v>3010</v>
      </c>
      <c r="E185" s="13" t="str">
        <f t="shared" si="5"/>
        <v>33o</v>
      </c>
      <c r="F185" s="17" t="s">
        <v>2582</v>
      </c>
      <c r="G185" s="17" t="s">
        <v>2581</v>
      </c>
    </row>
    <row r="186" spans="1:7" x14ac:dyDescent="0.25">
      <c r="A186">
        <v>3</v>
      </c>
      <c r="B186" t="str">
        <f t="shared" si="4"/>
        <v>34</v>
      </c>
      <c r="C186" s="13">
        <v>4</v>
      </c>
      <c r="D186" s="13" t="s">
        <v>2988</v>
      </c>
      <c r="E186" s="13" t="str">
        <f t="shared" si="5"/>
        <v>34a</v>
      </c>
      <c r="F186" s="13" t="s">
        <v>2567</v>
      </c>
      <c r="G186" s="13" t="s">
        <v>2750</v>
      </c>
    </row>
    <row r="187" spans="1:7" x14ac:dyDescent="0.25">
      <c r="A187">
        <v>3</v>
      </c>
      <c r="B187" t="str">
        <f t="shared" si="4"/>
        <v>34</v>
      </c>
      <c r="C187" s="13">
        <v>4</v>
      </c>
      <c r="D187" s="13" t="s">
        <v>2988</v>
      </c>
      <c r="E187" s="13" t="str">
        <f t="shared" si="5"/>
        <v>34b</v>
      </c>
      <c r="F187" s="13" t="s">
        <v>2570</v>
      </c>
      <c r="G187" s="13" t="s">
        <v>2751</v>
      </c>
    </row>
    <row r="188" spans="1:7" x14ac:dyDescent="0.25">
      <c r="A188">
        <v>3</v>
      </c>
      <c r="B188" t="str">
        <f t="shared" si="4"/>
        <v>34</v>
      </c>
      <c r="C188" s="13">
        <v>4</v>
      </c>
      <c r="D188" s="13" t="s">
        <v>2988</v>
      </c>
      <c r="E188" s="13" t="str">
        <f t="shared" si="5"/>
        <v>34c</v>
      </c>
      <c r="F188" s="13" t="s">
        <v>2573</v>
      </c>
      <c r="G188" s="13" t="s">
        <v>2752</v>
      </c>
    </row>
    <row r="189" spans="1:7" x14ac:dyDescent="0.25">
      <c r="A189">
        <v>3</v>
      </c>
      <c r="B189" t="str">
        <f t="shared" si="4"/>
        <v>34</v>
      </c>
      <c r="C189" s="13">
        <v>4</v>
      </c>
      <c r="D189" s="13" t="s">
        <v>2988</v>
      </c>
      <c r="E189" s="13" t="str">
        <f t="shared" si="5"/>
        <v>34d</v>
      </c>
      <c r="F189" s="13" t="s">
        <v>2576</v>
      </c>
      <c r="G189" s="13" t="s">
        <v>2753</v>
      </c>
    </row>
    <row r="190" spans="1:7" x14ac:dyDescent="0.25">
      <c r="A190">
        <v>3</v>
      </c>
      <c r="B190" t="str">
        <f t="shared" si="4"/>
        <v>34</v>
      </c>
      <c r="C190" s="13">
        <v>4</v>
      </c>
      <c r="D190" s="13" t="s">
        <v>2988</v>
      </c>
      <c r="E190" s="13" t="str">
        <f t="shared" si="5"/>
        <v>34e</v>
      </c>
      <c r="F190" s="13" t="s">
        <v>2578</v>
      </c>
      <c r="G190" s="13" t="s">
        <v>2754</v>
      </c>
    </row>
    <row r="191" spans="1:7" x14ac:dyDescent="0.25">
      <c r="A191">
        <v>3</v>
      </c>
      <c r="B191" t="str">
        <f t="shared" si="4"/>
        <v>34</v>
      </c>
      <c r="C191" s="13">
        <v>4</v>
      </c>
      <c r="D191" s="13" t="s">
        <v>2988</v>
      </c>
      <c r="E191" s="13" t="str">
        <f t="shared" si="5"/>
        <v>34f</v>
      </c>
      <c r="F191" s="13" t="s">
        <v>2611</v>
      </c>
      <c r="G191" s="13" t="s">
        <v>2755</v>
      </c>
    </row>
    <row r="192" spans="1:7" x14ac:dyDescent="0.25">
      <c r="A192">
        <v>3</v>
      </c>
      <c r="B192" t="str">
        <f t="shared" si="4"/>
        <v>34</v>
      </c>
      <c r="C192" s="15">
        <v>4</v>
      </c>
      <c r="D192" s="15" t="s">
        <v>2988</v>
      </c>
      <c r="E192" s="13" t="str">
        <f t="shared" si="5"/>
        <v>34z</v>
      </c>
      <c r="F192" s="15" t="s">
        <v>2580</v>
      </c>
      <c r="G192" s="15" t="s">
        <v>2756</v>
      </c>
    </row>
    <row r="193" spans="1:7" x14ac:dyDescent="0.25">
      <c r="A193">
        <v>3</v>
      </c>
      <c r="B193" t="str">
        <f t="shared" si="4"/>
        <v>34</v>
      </c>
      <c r="C193" s="17">
        <v>4</v>
      </c>
      <c r="D193" s="17" t="s">
        <v>2988</v>
      </c>
      <c r="E193" s="13" t="str">
        <f t="shared" si="5"/>
        <v>34o</v>
      </c>
      <c r="F193" s="17" t="s">
        <v>2582</v>
      </c>
      <c r="G193" s="17" t="s">
        <v>2581</v>
      </c>
    </row>
    <row r="194" spans="1:7" x14ac:dyDescent="0.25">
      <c r="A194">
        <v>3</v>
      </c>
      <c r="B194" t="str">
        <f t="shared" si="4"/>
        <v>35</v>
      </c>
      <c r="C194" s="13">
        <v>5</v>
      </c>
      <c r="D194" s="13" t="s">
        <v>2994</v>
      </c>
      <c r="E194" s="13" t="str">
        <f t="shared" si="5"/>
        <v>35a</v>
      </c>
      <c r="F194" s="13" t="s">
        <v>2567</v>
      </c>
      <c r="G194" s="13" t="s">
        <v>2758</v>
      </c>
    </row>
    <row r="195" spans="1:7" x14ac:dyDescent="0.25">
      <c r="A195">
        <v>3</v>
      </c>
      <c r="B195" t="str">
        <f t="shared" ref="B195:B258" si="6">+A195&amp;C195</f>
        <v>35</v>
      </c>
      <c r="C195" s="13">
        <v>5</v>
      </c>
      <c r="D195" s="13" t="s">
        <v>2994</v>
      </c>
      <c r="E195" s="13" t="str">
        <f t="shared" ref="E195:E258" si="7">+B195&amp;F195</f>
        <v>35b</v>
      </c>
      <c r="F195" s="13" t="s">
        <v>2570</v>
      </c>
      <c r="G195" s="13" t="s">
        <v>2759</v>
      </c>
    </row>
    <row r="196" spans="1:7" x14ac:dyDescent="0.25">
      <c r="A196">
        <v>3</v>
      </c>
      <c r="B196" t="str">
        <f t="shared" si="6"/>
        <v>35</v>
      </c>
      <c r="C196" s="13">
        <v>5</v>
      </c>
      <c r="D196" s="13" t="s">
        <v>2994</v>
      </c>
      <c r="E196" s="13" t="str">
        <f t="shared" si="7"/>
        <v>35c</v>
      </c>
      <c r="F196" s="13" t="s">
        <v>2573</v>
      </c>
      <c r="G196" s="13" t="s">
        <v>2760</v>
      </c>
    </row>
    <row r="197" spans="1:7" x14ac:dyDescent="0.25">
      <c r="A197">
        <v>3</v>
      </c>
      <c r="B197" t="str">
        <f t="shared" si="6"/>
        <v>35</v>
      </c>
      <c r="C197" s="13">
        <v>5</v>
      </c>
      <c r="D197" s="13" t="s">
        <v>2994</v>
      </c>
      <c r="E197" s="13" t="str">
        <f t="shared" si="7"/>
        <v>35d</v>
      </c>
      <c r="F197" s="13" t="s">
        <v>2576</v>
      </c>
      <c r="G197" s="13" t="s">
        <v>2761</v>
      </c>
    </row>
    <row r="198" spans="1:7" x14ac:dyDescent="0.25">
      <c r="A198">
        <v>3</v>
      </c>
      <c r="B198" t="str">
        <f t="shared" si="6"/>
        <v>35</v>
      </c>
      <c r="C198" s="13">
        <v>5</v>
      </c>
      <c r="D198" s="13" t="s">
        <v>2994</v>
      </c>
      <c r="E198" s="13" t="str">
        <f t="shared" si="7"/>
        <v>35e</v>
      </c>
      <c r="F198" s="13" t="s">
        <v>2578</v>
      </c>
      <c r="G198" s="13" t="s">
        <v>2762</v>
      </c>
    </row>
    <row r="199" spans="1:7" x14ac:dyDescent="0.25">
      <c r="A199">
        <v>3</v>
      </c>
      <c r="B199" t="str">
        <f t="shared" si="6"/>
        <v>35</v>
      </c>
      <c r="C199" s="13">
        <v>5</v>
      </c>
      <c r="D199" s="13" t="s">
        <v>2994</v>
      </c>
      <c r="E199" s="13" t="str">
        <f t="shared" si="7"/>
        <v>35f</v>
      </c>
      <c r="F199" s="13" t="s">
        <v>2611</v>
      </c>
      <c r="G199" s="13" t="s">
        <v>2763</v>
      </c>
    </row>
    <row r="200" spans="1:7" x14ac:dyDescent="0.25">
      <c r="A200">
        <v>3</v>
      </c>
      <c r="B200" t="str">
        <f t="shared" si="6"/>
        <v>35</v>
      </c>
      <c r="C200" s="15">
        <v>5</v>
      </c>
      <c r="D200" s="15" t="s">
        <v>2994</v>
      </c>
      <c r="E200" s="13" t="str">
        <f t="shared" si="7"/>
        <v>35z</v>
      </c>
      <c r="F200" s="15" t="s">
        <v>2580</v>
      </c>
      <c r="G200" s="15" t="s">
        <v>2684</v>
      </c>
    </row>
    <row r="201" spans="1:7" x14ac:dyDescent="0.25">
      <c r="A201">
        <v>3</v>
      </c>
      <c r="B201" t="str">
        <f t="shared" si="6"/>
        <v>35</v>
      </c>
      <c r="C201" s="17">
        <v>5</v>
      </c>
      <c r="D201" s="17" t="s">
        <v>2994</v>
      </c>
      <c r="E201" s="13" t="str">
        <f t="shared" si="7"/>
        <v>35o</v>
      </c>
      <c r="F201" s="17" t="s">
        <v>2582</v>
      </c>
      <c r="G201" s="17" t="s">
        <v>2581</v>
      </c>
    </row>
    <row r="202" spans="1:7" x14ac:dyDescent="0.25">
      <c r="A202">
        <v>3</v>
      </c>
      <c r="B202" t="str">
        <f t="shared" si="6"/>
        <v>36</v>
      </c>
      <c r="C202" s="13">
        <v>6</v>
      </c>
      <c r="D202" s="13" t="s">
        <v>3017</v>
      </c>
      <c r="E202" s="13" t="str">
        <f t="shared" si="7"/>
        <v>36a</v>
      </c>
      <c r="F202" s="13" t="s">
        <v>2567</v>
      </c>
      <c r="G202" s="13" t="s">
        <v>230</v>
      </c>
    </row>
    <row r="203" spans="1:7" x14ac:dyDescent="0.25">
      <c r="A203">
        <v>3</v>
      </c>
      <c r="B203" t="str">
        <f t="shared" si="6"/>
        <v>36</v>
      </c>
      <c r="C203" s="13">
        <v>6</v>
      </c>
      <c r="D203" s="13" t="s">
        <v>3017</v>
      </c>
      <c r="E203" s="13" t="str">
        <f t="shared" si="7"/>
        <v>36b</v>
      </c>
      <c r="F203" s="13" t="s">
        <v>2570</v>
      </c>
      <c r="G203" s="13" t="s">
        <v>2765</v>
      </c>
    </row>
    <row r="204" spans="1:7" x14ac:dyDescent="0.25">
      <c r="A204">
        <v>3</v>
      </c>
      <c r="B204" t="str">
        <f t="shared" si="6"/>
        <v>36</v>
      </c>
      <c r="C204" s="13">
        <v>6</v>
      </c>
      <c r="D204" s="13" t="s">
        <v>3017</v>
      </c>
      <c r="E204" s="13" t="str">
        <f t="shared" si="7"/>
        <v>36c</v>
      </c>
      <c r="F204" s="13" t="s">
        <v>2573</v>
      </c>
      <c r="G204" s="13" t="s">
        <v>2766</v>
      </c>
    </row>
    <row r="205" spans="1:7" x14ac:dyDescent="0.25">
      <c r="A205">
        <v>3</v>
      </c>
      <c r="B205" t="str">
        <f t="shared" si="6"/>
        <v>36</v>
      </c>
      <c r="C205" s="15">
        <v>6</v>
      </c>
      <c r="D205" s="15" t="s">
        <v>3017</v>
      </c>
      <c r="E205" s="13" t="str">
        <f t="shared" si="7"/>
        <v>36z</v>
      </c>
      <c r="F205" s="15" t="s">
        <v>2580</v>
      </c>
      <c r="G205" s="15" t="s">
        <v>2767</v>
      </c>
    </row>
    <row r="206" spans="1:7" x14ac:dyDescent="0.25">
      <c r="A206">
        <v>3</v>
      </c>
      <c r="B206" t="str">
        <f t="shared" si="6"/>
        <v>36</v>
      </c>
      <c r="C206" s="17">
        <v>6</v>
      </c>
      <c r="D206" s="17" t="s">
        <v>3017</v>
      </c>
      <c r="E206" s="13" t="str">
        <f t="shared" si="7"/>
        <v>36o</v>
      </c>
      <c r="F206" s="17" t="s">
        <v>2582</v>
      </c>
      <c r="G206" s="17" t="s">
        <v>2581</v>
      </c>
    </row>
    <row r="207" spans="1:7" x14ac:dyDescent="0.25">
      <c r="A207">
        <v>3</v>
      </c>
      <c r="B207" t="str">
        <f t="shared" si="6"/>
        <v>37</v>
      </c>
      <c r="C207" s="13">
        <v>7</v>
      </c>
      <c r="D207" s="13" t="s">
        <v>3018</v>
      </c>
      <c r="E207" s="13" t="str">
        <f t="shared" si="7"/>
        <v>37a</v>
      </c>
      <c r="F207" s="13" t="s">
        <v>2567</v>
      </c>
      <c r="G207" s="13" t="s">
        <v>2769</v>
      </c>
    </row>
    <row r="208" spans="1:7" x14ac:dyDescent="0.25">
      <c r="A208">
        <v>3</v>
      </c>
      <c r="B208" t="str">
        <f t="shared" si="6"/>
        <v>37</v>
      </c>
      <c r="C208" s="13">
        <v>7</v>
      </c>
      <c r="D208" s="13" t="s">
        <v>3018</v>
      </c>
      <c r="E208" s="13" t="str">
        <f t="shared" si="7"/>
        <v>37b</v>
      </c>
      <c r="F208" s="13" t="s">
        <v>2570</v>
      </c>
      <c r="G208" s="13" t="s">
        <v>2770</v>
      </c>
    </row>
    <row r="209" spans="1:7" x14ac:dyDescent="0.25">
      <c r="A209">
        <v>3</v>
      </c>
      <c r="B209" t="str">
        <f t="shared" si="6"/>
        <v>37</v>
      </c>
      <c r="C209" s="15">
        <v>7</v>
      </c>
      <c r="D209" s="15" t="s">
        <v>3018</v>
      </c>
      <c r="E209" s="13" t="str">
        <f t="shared" si="7"/>
        <v>37z</v>
      </c>
      <c r="F209" s="15" t="s">
        <v>2580</v>
      </c>
      <c r="G209" s="15" t="s">
        <v>2586</v>
      </c>
    </row>
    <row r="210" spans="1:7" x14ac:dyDescent="0.25">
      <c r="A210">
        <v>3</v>
      </c>
      <c r="B210" t="str">
        <f t="shared" si="6"/>
        <v>37</v>
      </c>
      <c r="C210" s="17">
        <v>7</v>
      </c>
      <c r="D210" s="17" t="s">
        <v>3018</v>
      </c>
      <c r="E210" s="13" t="str">
        <f t="shared" si="7"/>
        <v>37o</v>
      </c>
      <c r="F210" s="17" t="s">
        <v>2582</v>
      </c>
      <c r="G210" s="17" t="s">
        <v>2581</v>
      </c>
    </row>
    <row r="211" spans="1:7" x14ac:dyDescent="0.25">
      <c r="A211">
        <v>3</v>
      </c>
      <c r="B211" t="str">
        <f t="shared" si="6"/>
        <v>38</v>
      </c>
      <c r="C211" s="13">
        <v>8</v>
      </c>
      <c r="D211" s="13" t="s">
        <v>3019</v>
      </c>
      <c r="E211" s="13" t="str">
        <f t="shared" si="7"/>
        <v>38a</v>
      </c>
      <c r="F211" s="13" t="s">
        <v>2567</v>
      </c>
      <c r="G211" s="13" t="s">
        <v>2772</v>
      </c>
    </row>
    <row r="212" spans="1:7" x14ac:dyDescent="0.25">
      <c r="A212">
        <v>3</v>
      </c>
      <c r="B212" t="str">
        <f t="shared" si="6"/>
        <v>38</v>
      </c>
      <c r="C212" s="13">
        <v>8</v>
      </c>
      <c r="D212" s="13" t="s">
        <v>3019</v>
      </c>
      <c r="E212" s="13" t="str">
        <f t="shared" si="7"/>
        <v>38b</v>
      </c>
      <c r="F212" s="13" t="s">
        <v>2570</v>
      </c>
      <c r="G212" s="13" t="s">
        <v>2773</v>
      </c>
    </row>
    <row r="213" spans="1:7" x14ac:dyDescent="0.25">
      <c r="A213">
        <v>3</v>
      </c>
      <c r="B213" t="str">
        <f t="shared" si="6"/>
        <v>38</v>
      </c>
      <c r="C213" s="13">
        <v>8</v>
      </c>
      <c r="D213" s="13" t="s">
        <v>3019</v>
      </c>
      <c r="E213" s="13" t="str">
        <f t="shared" si="7"/>
        <v>38c</v>
      </c>
      <c r="F213" s="13" t="s">
        <v>2573</v>
      </c>
      <c r="G213" s="13" t="s">
        <v>2774</v>
      </c>
    </row>
    <row r="214" spans="1:7" x14ac:dyDescent="0.25">
      <c r="A214">
        <v>3</v>
      </c>
      <c r="B214" t="str">
        <f t="shared" si="6"/>
        <v>38</v>
      </c>
      <c r="C214" s="15">
        <v>8</v>
      </c>
      <c r="D214" s="15" t="s">
        <v>3019</v>
      </c>
      <c r="E214" s="13" t="str">
        <f t="shared" si="7"/>
        <v>38z</v>
      </c>
      <c r="F214" s="15" t="s">
        <v>2580</v>
      </c>
      <c r="G214" s="15" t="s">
        <v>2775</v>
      </c>
    </row>
    <row r="215" spans="1:7" x14ac:dyDescent="0.25">
      <c r="A215">
        <v>3</v>
      </c>
      <c r="B215" t="str">
        <f t="shared" si="6"/>
        <v>38</v>
      </c>
      <c r="C215" s="17">
        <v>8</v>
      </c>
      <c r="D215" s="17" t="s">
        <v>3019</v>
      </c>
      <c r="E215" s="13" t="str">
        <f t="shared" si="7"/>
        <v>38o</v>
      </c>
      <c r="F215" s="17" t="s">
        <v>2582</v>
      </c>
      <c r="G215" s="17" t="s">
        <v>2581</v>
      </c>
    </row>
    <row r="216" spans="1:7" x14ac:dyDescent="0.25">
      <c r="A216">
        <v>3</v>
      </c>
      <c r="B216" t="str">
        <f t="shared" si="6"/>
        <v>39</v>
      </c>
      <c r="C216" s="13">
        <v>9</v>
      </c>
      <c r="D216" s="13" t="s">
        <v>3020</v>
      </c>
      <c r="E216" s="13" t="str">
        <f t="shared" si="7"/>
        <v>39a</v>
      </c>
      <c r="F216" s="13" t="s">
        <v>2567</v>
      </c>
      <c r="G216" s="13" t="s">
        <v>2777</v>
      </c>
    </row>
    <row r="217" spans="1:7" x14ac:dyDescent="0.25">
      <c r="A217">
        <v>3</v>
      </c>
      <c r="B217" t="str">
        <f t="shared" si="6"/>
        <v>39</v>
      </c>
      <c r="C217" s="15">
        <v>9</v>
      </c>
      <c r="D217" s="15" t="s">
        <v>3020</v>
      </c>
      <c r="E217" s="13" t="str">
        <f t="shared" si="7"/>
        <v>39z</v>
      </c>
      <c r="F217" s="15" t="s">
        <v>2580</v>
      </c>
      <c r="G217" s="15" t="s">
        <v>2778</v>
      </c>
    </row>
    <row r="218" spans="1:7" x14ac:dyDescent="0.25">
      <c r="A218">
        <v>3</v>
      </c>
      <c r="B218" t="str">
        <f t="shared" si="6"/>
        <v>39</v>
      </c>
      <c r="C218" s="17">
        <v>9</v>
      </c>
      <c r="D218" s="17" t="s">
        <v>3020</v>
      </c>
      <c r="E218" s="13" t="str">
        <f t="shared" si="7"/>
        <v>39o</v>
      </c>
      <c r="F218" s="17" t="s">
        <v>2582</v>
      </c>
      <c r="G218" s="17" t="s">
        <v>2581</v>
      </c>
    </row>
    <row r="219" spans="1:7" x14ac:dyDescent="0.25">
      <c r="A219">
        <v>3</v>
      </c>
      <c r="B219" t="str">
        <f t="shared" si="6"/>
        <v>310</v>
      </c>
      <c r="C219" s="13">
        <v>10</v>
      </c>
      <c r="D219" s="13" t="s">
        <v>2983</v>
      </c>
      <c r="E219" s="13" t="str">
        <f t="shared" si="7"/>
        <v>310a</v>
      </c>
      <c r="F219" s="13" t="s">
        <v>2567</v>
      </c>
      <c r="G219" s="13" t="s">
        <v>2780</v>
      </c>
    </row>
    <row r="220" spans="1:7" x14ac:dyDescent="0.25">
      <c r="A220">
        <v>3</v>
      </c>
      <c r="B220" t="str">
        <f t="shared" si="6"/>
        <v>310</v>
      </c>
      <c r="C220" s="13">
        <v>10</v>
      </c>
      <c r="D220" s="13" t="s">
        <v>2983</v>
      </c>
      <c r="E220" s="13" t="str">
        <f t="shared" si="7"/>
        <v>310b</v>
      </c>
      <c r="F220" s="13" t="s">
        <v>2570</v>
      </c>
      <c r="G220" s="13" t="s">
        <v>2781</v>
      </c>
    </row>
    <row r="221" spans="1:7" x14ac:dyDescent="0.25">
      <c r="A221">
        <v>3</v>
      </c>
      <c r="B221" t="str">
        <f t="shared" si="6"/>
        <v>310</v>
      </c>
      <c r="C221" s="13">
        <v>10</v>
      </c>
      <c r="D221" s="13" t="s">
        <v>2983</v>
      </c>
      <c r="E221" s="13" t="str">
        <f t="shared" si="7"/>
        <v>310c</v>
      </c>
      <c r="F221" s="13" t="s">
        <v>2573</v>
      </c>
      <c r="G221" s="13" t="s">
        <v>2782</v>
      </c>
    </row>
    <row r="222" spans="1:7" x14ac:dyDescent="0.25">
      <c r="A222">
        <v>3</v>
      </c>
      <c r="B222" t="str">
        <f t="shared" si="6"/>
        <v>310</v>
      </c>
      <c r="C222" s="13">
        <v>10</v>
      </c>
      <c r="D222" s="13" t="s">
        <v>2983</v>
      </c>
      <c r="E222" s="13" t="str">
        <f t="shared" si="7"/>
        <v>310d</v>
      </c>
      <c r="F222" s="13" t="s">
        <v>2576</v>
      </c>
      <c r="G222" s="13" t="s">
        <v>2783</v>
      </c>
    </row>
    <row r="223" spans="1:7" x14ac:dyDescent="0.25">
      <c r="A223">
        <v>3</v>
      </c>
      <c r="B223" t="str">
        <f t="shared" si="6"/>
        <v>310</v>
      </c>
      <c r="C223" s="15">
        <v>10</v>
      </c>
      <c r="D223" s="15" t="s">
        <v>2983</v>
      </c>
      <c r="E223" s="13" t="str">
        <f t="shared" si="7"/>
        <v>310z</v>
      </c>
      <c r="F223" s="15" t="s">
        <v>2580</v>
      </c>
      <c r="G223" s="15" t="s">
        <v>2590</v>
      </c>
    </row>
    <row r="224" spans="1:7" x14ac:dyDescent="0.25">
      <c r="A224">
        <v>3</v>
      </c>
      <c r="B224" t="str">
        <f t="shared" si="6"/>
        <v>310</v>
      </c>
      <c r="C224" s="17">
        <v>10</v>
      </c>
      <c r="D224" s="17" t="s">
        <v>2983</v>
      </c>
      <c r="E224" s="13" t="str">
        <f t="shared" si="7"/>
        <v>310o</v>
      </c>
      <c r="F224" s="17" t="s">
        <v>2582</v>
      </c>
      <c r="G224" s="17" t="s">
        <v>2581</v>
      </c>
    </row>
    <row r="225" spans="1:7" x14ac:dyDescent="0.25">
      <c r="A225">
        <v>3</v>
      </c>
      <c r="B225" t="str">
        <f t="shared" si="6"/>
        <v>311</v>
      </c>
      <c r="C225" s="13">
        <v>11</v>
      </c>
      <c r="D225" s="13" t="s">
        <v>3021</v>
      </c>
      <c r="E225" s="13" t="str">
        <f t="shared" si="7"/>
        <v>311a</v>
      </c>
      <c r="F225" s="13" t="s">
        <v>2567</v>
      </c>
      <c r="G225" s="13" t="s">
        <v>2785</v>
      </c>
    </row>
    <row r="226" spans="1:7" x14ac:dyDescent="0.25">
      <c r="A226">
        <v>3</v>
      </c>
      <c r="B226" t="str">
        <f t="shared" si="6"/>
        <v>311</v>
      </c>
      <c r="C226" s="13">
        <v>11</v>
      </c>
      <c r="D226" s="13" t="s">
        <v>3021</v>
      </c>
      <c r="E226" s="13" t="str">
        <f t="shared" si="7"/>
        <v>311b</v>
      </c>
      <c r="F226" s="13" t="s">
        <v>2570</v>
      </c>
      <c r="G226" s="13" t="s">
        <v>2786</v>
      </c>
    </row>
    <row r="227" spans="1:7" x14ac:dyDescent="0.25">
      <c r="A227">
        <v>3</v>
      </c>
      <c r="B227" t="str">
        <f t="shared" si="6"/>
        <v>311</v>
      </c>
      <c r="C227" s="15">
        <v>11</v>
      </c>
      <c r="D227" s="15" t="s">
        <v>3021</v>
      </c>
      <c r="E227" s="13" t="str">
        <f t="shared" si="7"/>
        <v>311z</v>
      </c>
      <c r="F227" s="15" t="s">
        <v>2580</v>
      </c>
      <c r="G227" s="15" t="s">
        <v>2787</v>
      </c>
    </row>
    <row r="228" spans="1:7" x14ac:dyDescent="0.25">
      <c r="A228">
        <v>3</v>
      </c>
      <c r="B228" t="str">
        <f t="shared" si="6"/>
        <v>311</v>
      </c>
      <c r="C228" s="17">
        <v>11</v>
      </c>
      <c r="D228" s="17" t="s">
        <v>3021</v>
      </c>
      <c r="E228" s="13" t="str">
        <f t="shared" si="7"/>
        <v>311o</v>
      </c>
      <c r="F228" s="17" t="s">
        <v>2582</v>
      </c>
      <c r="G228" s="17" t="s">
        <v>2581</v>
      </c>
    </row>
    <row r="229" spans="1:7" x14ac:dyDescent="0.25">
      <c r="A229">
        <v>3</v>
      </c>
      <c r="B229" t="str">
        <f t="shared" si="6"/>
        <v>312</v>
      </c>
      <c r="C229" s="13">
        <v>12</v>
      </c>
      <c r="D229" s="13" t="s">
        <v>3022</v>
      </c>
      <c r="E229" s="13" t="str">
        <f t="shared" si="7"/>
        <v>312a</v>
      </c>
      <c r="F229" s="13" t="s">
        <v>2567</v>
      </c>
      <c r="G229" s="13" t="s">
        <v>2789</v>
      </c>
    </row>
    <row r="230" spans="1:7" x14ac:dyDescent="0.25">
      <c r="A230">
        <v>3</v>
      </c>
      <c r="B230" t="str">
        <f t="shared" si="6"/>
        <v>312</v>
      </c>
      <c r="C230" s="13">
        <v>12</v>
      </c>
      <c r="D230" s="13" t="s">
        <v>3022</v>
      </c>
      <c r="E230" s="13" t="str">
        <f t="shared" si="7"/>
        <v>312b</v>
      </c>
      <c r="F230" s="13" t="s">
        <v>2570</v>
      </c>
      <c r="G230" s="13" t="s">
        <v>2790</v>
      </c>
    </row>
    <row r="231" spans="1:7" x14ac:dyDescent="0.25">
      <c r="A231">
        <v>3</v>
      </c>
      <c r="B231" t="str">
        <f t="shared" si="6"/>
        <v>312</v>
      </c>
      <c r="C231" s="13">
        <v>12</v>
      </c>
      <c r="D231" s="13" t="s">
        <v>3022</v>
      </c>
      <c r="E231" s="13" t="str">
        <f t="shared" si="7"/>
        <v>312c</v>
      </c>
      <c r="F231" s="13" t="s">
        <v>2573</v>
      </c>
      <c r="G231" s="13" t="s">
        <v>2791</v>
      </c>
    </row>
    <row r="232" spans="1:7" x14ac:dyDescent="0.25">
      <c r="A232">
        <v>3</v>
      </c>
      <c r="B232" t="str">
        <f t="shared" si="6"/>
        <v>312</v>
      </c>
      <c r="C232" s="13">
        <v>12</v>
      </c>
      <c r="D232" s="13" t="s">
        <v>3022</v>
      </c>
      <c r="E232" s="13" t="str">
        <f t="shared" si="7"/>
        <v>312d</v>
      </c>
      <c r="F232" s="13" t="s">
        <v>2576</v>
      </c>
      <c r="G232" s="13" t="s">
        <v>2792</v>
      </c>
    </row>
    <row r="233" spans="1:7" x14ac:dyDescent="0.25">
      <c r="A233">
        <v>3</v>
      </c>
      <c r="B233" t="str">
        <f t="shared" si="6"/>
        <v>312</v>
      </c>
      <c r="C233" s="13">
        <v>12</v>
      </c>
      <c r="D233" s="13" t="s">
        <v>3022</v>
      </c>
      <c r="E233" s="13" t="str">
        <f t="shared" si="7"/>
        <v>312e</v>
      </c>
      <c r="F233" s="13" t="s">
        <v>2578</v>
      </c>
      <c r="G233" s="13" t="s">
        <v>2793</v>
      </c>
    </row>
    <row r="234" spans="1:7" x14ac:dyDescent="0.25">
      <c r="A234">
        <v>3</v>
      </c>
      <c r="B234" t="str">
        <f t="shared" si="6"/>
        <v>312</v>
      </c>
      <c r="C234" s="13">
        <v>12</v>
      </c>
      <c r="D234" s="13" t="s">
        <v>3022</v>
      </c>
      <c r="E234" s="13" t="str">
        <f t="shared" si="7"/>
        <v>312f</v>
      </c>
      <c r="F234" s="13" t="s">
        <v>2611</v>
      </c>
      <c r="G234" s="13" t="s">
        <v>2794</v>
      </c>
    </row>
    <row r="235" spans="1:7" x14ac:dyDescent="0.25">
      <c r="A235">
        <v>3</v>
      </c>
      <c r="B235" t="str">
        <f t="shared" si="6"/>
        <v>312</v>
      </c>
      <c r="C235" s="15">
        <v>12</v>
      </c>
      <c r="D235" s="15" t="s">
        <v>3022</v>
      </c>
      <c r="E235" s="13" t="str">
        <f t="shared" si="7"/>
        <v>312z</v>
      </c>
      <c r="F235" s="15" t="s">
        <v>2580</v>
      </c>
      <c r="G235" s="15" t="s">
        <v>2795</v>
      </c>
    </row>
    <row r="236" spans="1:7" x14ac:dyDescent="0.25">
      <c r="A236">
        <v>3</v>
      </c>
      <c r="B236" t="str">
        <f t="shared" si="6"/>
        <v>312</v>
      </c>
      <c r="C236" s="17">
        <v>12</v>
      </c>
      <c r="D236" s="17" t="s">
        <v>3022</v>
      </c>
      <c r="E236" s="13" t="str">
        <f t="shared" si="7"/>
        <v>312o</v>
      </c>
      <c r="F236" s="17" t="s">
        <v>2582</v>
      </c>
      <c r="G236" s="17" t="s">
        <v>2581</v>
      </c>
    </row>
    <row r="237" spans="1:7" x14ac:dyDescent="0.25">
      <c r="A237">
        <v>3</v>
      </c>
      <c r="B237" t="str">
        <f t="shared" si="6"/>
        <v>313</v>
      </c>
      <c r="C237" s="13">
        <v>13</v>
      </c>
      <c r="D237" s="13" t="s">
        <v>3023</v>
      </c>
      <c r="E237" s="13" t="str">
        <f t="shared" si="7"/>
        <v>313a</v>
      </c>
      <c r="F237" s="13" t="s">
        <v>2567</v>
      </c>
      <c r="G237" s="13" t="s">
        <v>2797</v>
      </c>
    </row>
    <row r="238" spans="1:7" x14ac:dyDescent="0.25">
      <c r="A238">
        <v>3</v>
      </c>
      <c r="B238" t="str">
        <f t="shared" si="6"/>
        <v>313</v>
      </c>
      <c r="C238" s="13">
        <v>13</v>
      </c>
      <c r="D238" s="13" t="s">
        <v>3023</v>
      </c>
      <c r="E238" s="13" t="str">
        <f t="shared" si="7"/>
        <v>313b</v>
      </c>
      <c r="F238" s="13" t="s">
        <v>2570</v>
      </c>
      <c r="G238" s="13" t="s">
        <v>2798</v>
      </c>
    </row>
    <row r="239" spans="1:7" x14ac:dyDescent="0.25">
      <c r="A239">
        <v>3</v>
      </c>
      <c r="B239" t="str">
        <f t="shared" si="6"/>
        <v>313</v>
      </c>
      <c r="C239" s="13">
        <v>13</v>
      </c>
      <c r="D239" s="13" t="s">
        <v>3023</v>
      </c>
      <c r="E239" s="13" t="str">
        <f t="shared" si="7"/>
        <v>313c</v>
      </c>
      <c r="F239" s="13" t="s">
        <v>2573</v>
      </c>
      <c r="G239" s="13" t="s">
        <v>2799</v>
      </c>
    </row>
    <row r="240" spans="1:7" x14ac:dyDescent="0.25">
      <c r="A240">
        <v>3</v>
      </c>
      <c r="B240" t="str">
        <f t="shared" si="6"/>
        <v>313</v>
      </c>
      <c r="C240" s="13">
        <v>13</v>
      </c>
      <c r="D240" s="13" t="s">
        <v>3023</v>
      </c>
      <c r="E240" s="13" t="str">
        <f t="shared" si="7"/>
        <v>313d</v>
      </c>
      <c r="F240" s="13" t="s">
        <v>2576</v>
      </c>
      <c r="G240" s="13" t="s">
        <v>2800</v>
      </c>
    </row>
    <row r="241" spans="1:7" x14ac:dyDescent="0.25">
      <c r="A241">
        <v>3</v>
      </c>
      <c r="B241" t="str">
        <f t="shared" si="6"/>
        <v>313</v>
      </c>
      <c r="C241" s="13">
        <v>13</v>
      </c>
      <c r="D241" s="13" t="s">
        <v>3023</v>
      </c>
      <c r="E241" s="13" t="str">
        <f t="shared" si="7"/>
        <v>313e</v>
      </c>
      <c r="F241" s="13" t="s">
        <v>2578</v>
      </c>
      <c r="G241" s="13" t="s">
        <v>2801</v>
      </c>
    </row>
    <row r="242" spans="1:7" x14ac:dyDescent="0.25">
      <c r="A242">
        <v>3</v>
      </c>
      <c r="B242" t="str">
        <f t="shared" si="6"/>
        <v>313</v>
      </c>
      <c r="C242" s="15">
        <v>13</v>
      </c>
      <c r="D242" s="15" t="s">
        <v>3023</v>
      </c>
      <c r="E242" s="13" t="str">
        <f t="shared" si="7"/>
        <v>313z</v>
      </c>
      <c r="F242" s="15" t="s">
        <v>2580</v>
      </c>
      <c r="G242" s="15" t="s">
        <v>2802</v>
      </c>
    </row>
    <row r="243" spans="1:7" x14ac:dyDescent="0.25">
      <c r="A243">
        <v>3</v>
      </c>
      <c r="B243" t="str">
        <f t="shared" si="6"/>
        <v>313</v>
      </c>
      <c r="C243" s="17">
        <v>13</v>
      </c>
      <c r="D243" s="17" t="s">
        <v>3023</v>
      </c>
      <c r="E243" s="13" t="str">
        <f t="shared" si="7"/>
        <v>313o</v>
      </c>
      <c r="F243" s="17" t="s">
        <v>2582</v>
      </c>
      <c r="G243" s="17" t="s">
        <v>2581</v>
      </c>
    </row>
    <row r="244" spans="1:7" x14ac:dyDescent="0.25">
      <c r="A244">
        <v>3</v>
      </c>
      <c r="B244" t="str">
        <f t="shared" si="6"/>
        <v>314</v>
      </c>
      <c r="C244" s="13">
        <v>14</v>
      </c>
      <c r="D244" s="13" t="s">
        <v>3024</v>
      </c>
      <c r="E244" s="13" t="str">
        <f t="shared" si="7"/>
        <v>314a</v>
      </c>
      <c r="F244" s="13" t="s">
        <v>2567</v>
      </c>
      <c r="G244" s="13" t="s">
        <v>2804</v>
      </c>
    </row>
    <row r="245" spans="1:7" x14ac:dyDescent="0.25">
      <c r="A245">
        <v>3</v>
      </c>
      <c r="B245" t="str">
        <f t="shared" si="6"/>
        <v>314</v>
      </c>
      <c r="C245" s="13">
        <v>14</v>
      </c>
      <c r="D245" s="13" t="s">
        <v>3024</v>
      </c>
      <c r="E245" s="13" t="str">
        <f t="shared" si="7"/>
        <v>314b</v>
      </c>
      <c r="F245" s="13" t="s">
        <v>2570</v>
      </c>
      <c r="G245" s="13" t="s">
        <v>2805</v>
      </c>
    </row>
    <row r="246" spans="1:7" x14ac:dyDescent="0.25">
      <c r="A246">
        <v>3</v>
      </c>
      <c r="B246" t="str">
        <f t="shared" si="6"/>
        <v>314</v>
      </c>
      <c r="C246" s="15">
        <v>14</v>
      </c>
      <c r="D246" s="15" t="s">
        <v>3024</v>
      </c>
      <c r="E246" s="13" t="str">
        <f t="shared" si="7"/>
        <v>314z</v>
      </c>
      <c r="F246" s="15" t="s">
        <v>2580</v>
      </c>
      <c r="G246" s="15" t="s">
        <v>2806</v>
      </c>
    </row>
    <row r="247" spans="1:7" x14ac:dyDescent="0.25">
      <c r="A247">
        <v>3</v>
      </c>
      <c r="B247" t="str">
        <f t="shared" si="6"/>
        <v>314</v>
      </c>
      <c r="C247" s="17">
        <v>14</v>
      </c>
      <c r="D247" s="17" t="s">
        <v>3024</v>
      </c>
      <c r="E247" s="13" t="str">
        <f t="shared" si="7"/>
        <v>314o</v>
      </c>
      <c r="F247" s="17" t="s">
        <v>2582</v>
      </c>
      <c r="G247" s="17" t="s">
        <v>2581</v>
      </c>
    </row>
    <row r="248" spans="1:7" x14ac:dyDescent="0.25">
      <c r="A248">
        <v>3</v>
      </c>
      <c r="B248" t="str">
        <f t="shared" si="6"/>
        <v>315</v>
      </c>
      <c r="C248" s="13">
        <v>15</v>
      </c>
      <c r="D248" s="13" t="s">
        <v>3025</v>
      </c>
      <c r="E248" s="13" t="str">
        <f t="shared" si="7"/>
        <v>315a</v>
      </c>
      <c r="F248" s="13" t="s">
        <v>2567</v>
      </c>
      <c r="G248" s="13" t="s">
        <v>2808</v>
      </c>
    </row>
    <row r="249" spans="1:7" x14ac:dyDescent="0.25">
      <c r="A249">
        <v>3</v>
      </c>
      <c r="B249" t="str">
        <f t="shared" si="6"/>
        <v>315</v>
      </c>
      <c r="C249" s="13">
        <v>15</v>
      </c>
      <c r="D249" s="13" t="s">
        <v>3025</v>
      </c>
      <c r="E249" s="13" t="str">
        <f t="shared" si="7"/>
        <v>315b</v>
      </c>
      <c r="F249" s="13" t="s">
        <v>2570</v>
      </c>
      <c r="G249" s="13" t="s">
        <v>2809</v>
      </c>
    </row>
    <row r="250" spans="1:7" x14ac:dyDescent="0.25">
      <c r="A250">
        <v>3</v>
      </c>
      <c r="B250" t="str">
        <f t="shared" si="6"/>
        <v>315</v>
      </c>
      <c r="C250" s="16">
        <v>15</v>
      </c>
      <c r="D250" s="16" t="s">
        <v>3025</v>
      </c>
      <c r="E250" s="13" t="str">
        <f t="shared" si="7"/>
        <v>315z</v>
      </c>
      <c r="F250" s="16" t="s">
        <v>2580</v>
      </c>
      <c r="G250" s="16" t="s">
        <v>2810</v>
      </c>
    </row>
    <row r="251" spans="1:7" x14ac:dyDescent="0.25">
      <c r="A251">
        <v>3</v>
      </c>
      <c r="B251" t="str">
        <f t="shared" si="6"/>
        <v>315</v>
      </c>
      <c r="C251" s="37">
        <v>15</v>
      </c>
      <c r="D251" s="37" t="s">
        <v>3025</v>
      </c>
      <c r="E251" s="13" t="str">
        <f t="shared" si="7"/>
        <v>315o</v>
      </c>
      <c r="F251" s="37" t="s">
        <v>2582</v>
      </c>
      <c r="G251" s="37" t="s">
        <v>2581</v>
      </c>
    </row>
    <row r="252" spans="1:7" x14ac:dyDescent="0.25">
      <c r="A252">
        <v>3</v>
      </c>
      <c r="B252" t="str">
        <f t="shared" si="6"/>
        <v>316</v>
      </c>
      <c r="C252" s="15">
        <v>16</v>
      </c>
      <c r="D252" s="15" t="s">
        <v>2996</v>
      </c>
      <c r="E252" s="13" t="str">
        <f t="shared" si="7"/>
        <v>316z</v>
      </c>
      <c r="F252" s="15" t="s">
        <v>2580</v>
      </c>
      <c r="G252" s="15" t="s">
        <v>2642</v>
      </c>
    </row>
    <row r="253" spans="1:7" x14ac:dyDescent="0.25">
      <c r="A253">
        <v>3</v>
      </c>
      <c r="B253" t="str">
        <f t="shared" si="6"/>
        <v>316</v>
      </c>
      <c r="C253" s="17">
        <v>16</v>
      </c>
      <c r="D253" s="17" t="s">
        <v>2996</v>
      </c>
      <c r="E253" s="13" t="str">
        <f t="shared" si="7"/>
        <v>316o</v>
      </c>
      <c r="F253" s="17" t="s">
        <v>2582</v>
      </c>
      <c r="G253" s="17" t="s">
        <v>2581</v>
      </c>
    </row>
    <row r="254" spans="1:7" ht="15.75" thickBot="1" x14ac:dyDescent="0.3">
      <c r="A254">
        <v>2</v>
      </c>
      <c r="B254" t="str">
        <f t="shared" si="6"/>
        <v>21</v>
      </c>
      <c r="C254" s="21">
        <v>1</v>
      </c>
      <c r="D254" s="22" t="s">
        <v>3018</v>
      </c>
      <c r="E254" s="13" t="str">
        <f t="shared" si="7"/>
        <v>21b</v>
      </c>
      <c r="F254" s="13" t="s">
        <v>2570</v>
      </c>
      <c r="G254" s="22" t="s">
        <v>2646</v>
      </c>
    </row>
    <row r="255" spans="1:7" ht="15.75" thickBot="1" x14ac:dyDescent="0.3">
      <c r="A255">
        <v>2</v>
      </c>
      <c r="B255" t="str">
        <f t="shared" si="6"/>
        <v>21</v>
      </c>
      <c r="C255" s="21">
        <v>1</v>
      </c>
      <c r="D255" s="22" t="s">
        <v>3018</v>
      </c>
      <c r="E255" s="13" t="str">
        <f t="shared" si="7"/>
        <v>21c</v>
      </c>
      <c r="F255" s="13" t="s">
        <v>2573</v>
      </c>
      <c r="G255" s="22" t="s">
        <v>2647</v>
      </c>
    </row>
    <row r="256" spans="1:7" ht="15.75" thickBot="1" x14ac:dyDescent="0.3">
      <c r="A256">
        <v>2</v>
      </c>
      <c r="B256" t="str">
        <f t="shared" si="6"/>
        <v>21</v>
      </c>
      <c r="C256" s="23">
        <v>1</v>
      </c>
      <c r="D256" s="24" t="s">
        <v>3018</v>
      </c>
      <c r="E256" s="13" t="str">
        <f t="shared" si="7"/>
        <v>21o</v>
      </c>
      <c r="F256" s="17" t="s">
        <v>2582</v>
      </c>
      <c r="G256" s="24" t="s">
        <v>2648</v>
      </c>
    </row>
    <row r="257" spans="1:7" ht="15.75" thickBot="1" x14ac:dyDescent="0.3">
      <c r="A257">
        <v>2</v>
      </c>
      <c r="B257" t="str">
        <f t="shared" si="6"/>
        <v>21</v>
      </c>
      <c r="C257" s="25">
        <v>1</v>
      </c>
      <c r="D257" s="26" t="s">
        <v>3018</v>
      </c>
      <c r="E257" s="13" t="str">
        <f t="shared" si="7"/>
        <v>21z</v>
      </c>
      <c r="F257" s="15" t="s">
        <v>2580</v>
      </c>
      <c r="G257" s="26" t="s">
        <v>2649</v>
      </c>
    </row>
    <row r="258" spans="1:7" ht="15.75" thickBot="1" x14ac:dyDescent="0.3">
      <c r="A258">
        <v>2</v>
      </c>
      <c r="B258" t="str">
        <f t="shared" si="6"/>
        <v>22</v>
      </c>
      <c r="C258" s="21">
        <v>2</v>
      </c>
      <c r="D258" s="22" t="s">
        <v>2983</v>
      </c>
      <c r="E258" s="13" t="str">
        <f t="shared" si="7"/>
        <v>22a</v>
      </c>
      <c r="F258" s="13" t="s">
        <v>2567</v>
      </c>
      <c r="G258" s="22" t="s">
        <v>2651</v>
      </c>
    </row>
    <row r="259" spans="1:7" ht="15.75" thickBot="1" x14ac:dyDescent="0.3">
      <c r="A259">
        <v>2</v>
      </c>
      <c r="B259" t="str">
        <f t="shared" ref="B259:B322" si="8">+A259&amp;C259</f>
        <v>22</v>
      </c>
      <c r="C259" s="21">
        <v>2</v>
      </c>
      <c r="D259" s="22" t="s">
        <v>2983</v>
      </c>
      <c r="E259" s="13" t="str">
        <f t="shared" ref="E259:E322" si="9">+B259&amp;F259</f>
        <v>22b</v>
      </c>
      <c r="F259" s="13" t="s">
        <v>2570</v>
      </c>
      <c r="G259" s="22" t="s">
        <v>2652</v>
      </c>
    </row>
    <row r="260" spans="1:7" ht="15.75" thickBot="1" x14ac:dyDescent="0.3">
      <c r="A260">
        <v>2</v>
      </c>
      <c r="B260" t="str">
        <f t="shared" si="8"/>
        <v>22</v>
      </c>
      <c r="C260" s="21">
        <v>2</v>
      </c>
      <c r="D260" s="22" t="s">
        <v>2983</v>
      </c>
      <c r="E260" s="13" t="str">
        <f t="shared" si="9"/>
        <v>22d</v>
      </c>
      <c r="F260" s="13" t="s">
        <v>2576</v>
      </c>
      <c r="G260" s="22" t="s">
        <v>2653</v>
      </c>
    </row>
    <row r="261" spans="1:7" ht="15.75" thickBot="1" x14ac:dyDescent="0.3">
      <c r="A261">
        <v>2</v>
      </c>
      <c r="B261" t="str">
        <f t="shared" si="8"/>
        <v>22</v>
      </c>
      <c r="C261" s="21">
        <v>2</v>
      </c>
      <c r="D261" s="22" t="s">
        <v>2983</v>
      </c>
      <c r="E261" s="13" t="str">
        <f t="shared" si="9"/>
        <v>22e</v>
      </c>
      <c r="F261" s="13" t="s">
        <v>2578</v>
      </c>
      <c r="G261" s="22" t="s">
        <v>2654</v>
      </c>
    </row>
    <row r="262" spans="1:7" ht="15.75" thickBot="1" x14ac:dyDescent="0.3">
      <c r="A262">
        <v>2</v>
      </c>
      <c r="B262" t="str">
        <f t="shared" si="8"/>
        <v>22</v>
      </c>
      <c r="C262" s="21">
        <v>2</v>
      </c>
      <c r="D262" s="22" t="s">
        <v>2983</v>
      </c>
      <c r="E262" s="13" t="str">
        <f t="shared" si="9"/>
        <v>22f</v>
      </c>
      <c r="F262" s="13" t="s">
        <v>2611</v>
      </c>
      <c r="G262" s="22" t="s">
        <v>2655</v>
      </c>
    </row>
    <row r="263" spans="1:7" ht="15.75" thickBot="1" x14ac:dyDescent="0.3">
      <c r="A263">
        <v>2</v>
      </c>
      <c r="B263" t="str">
        <f t="shared" si="8"/>
        <v>22</v>
      </c>
      <c r="C263" s="21">
        <v>2</v>
      </c>
      <c r="D263" s="22" t="s">
        <v>2983</v>
      </c>
      <c r="E263" s="13" t="str">
        <f t="shared" si="9"/>
        <v>22g</v>
      </c>
      <c r="F263" s="13" t="s">
        <v>2613</v>
      </c>
      <c r="G263" s="22" t="s">
        <v>2656</v>
      </c>
    </row>
    <row r="264" spans="1:7" ht="15.75" thickBot="1" x14ac:dyDescent="0.3">
      <c r="A264">
        <v>2</v>
      </c>
      <c r="B264" t="str">
        <f t="shared" si="8"/>
        <v>22</v>
      </c>
      <c r="C264" s="23">
        <v>2</v>
      </c>
      <c r="D264" s="24" t="s">
        <v>2983</v>
      </c>
      <c r="E264" s="13" t="str">
        <f t="shared" si="9"/>
        <v>22o</v>
      </c>
      <c r="F264" s="17" t="s">
        <v>2582</v>
      </c>
      <c r="G264" s="24" t="s">
        <v>2648</v>
      </c>
    </row>
    <row r="265" spans="1:7" ht="15.75" thickBot="1" x14ac:dyDescent="0.3">
      <c r="A265">
        <v>2</v>
      </c>
      <c r="B265" t="str">
        <f t="shared" si="8"/>
        <v>22</v>
      </c>
      <c r="C265" s="25">
        <v>2</v>
      </c>
      <c r="D265" s="26" t="s">
        <v>2983</v>
      </c>
      <c r="E265" s="13" t="str">
        <f t="shared" si="9"/>
        <v>22z</v>
      </c>
      <c r="F265" s="15" t="s">
        <v>2580</v>
      </c>
      <c r="G265" s="26" t="s">
        <v>2590</v>
      </c>
    </row>
    <row r="266" spans="1:7" ht="15.75" thickBot="1" x14ac:dyDescent="0.3">
      <c r="A266">
        <v>2</v>
      </c>
      <c r="B266" t="str">
        <f t="shared" si="8"/>
        <v>23</v>
      </c>
      <c r="C266" s="21">
        <v>3</v>
      </c>
      <c r="D266" s="22" t="s">
        <v>3026</v>
      </c>
      <c r="E266" s="13" t="str">
        <f t="shared" si="9"/>
        <v>23a</v>
      </c>
      <c r="F266" s="13" t="s">
        <v>2567</v>
      </c>
      <c r="G266" s="22" t="s">
        <v>2658</v>
      </c>
    </row>
    <row r="267" spans="1:7" ht="15.75" thickBot="1" x14ac:dyDescent="0.3">
      <c r="A267">
        <v>2</v>
      </c>
      <c r="B267" t="str">
        <f t="shared" si="8"/>
        <v>23</v>
      </c>
      <c r="C267" s="21">
        <v>3</v>
      </c>
      <c r="D267" s="22" t="s">
        <v>3026</v>
      </c>
      <c r="E267" s="13" t="str">
        <f t="shared" si="9"/>
        <v>23b</v>
      </c>
      <c r="F267" s="13" t="s">
        <v>2570</v>
      </c>
      <c r="G267" s="22" t="s">
        <v>2659</v>
      </c>
    </row>
    <row r="268" spans="1:7" ht="15.75" thickBot="1" x14ac:dyDescent="0.3">
      <c r="A268">
        <v>2</v>
      </c>
      <c r="B268" t="str">
        <f t="shared" si="8"/>
        <v>23</v>
      </c>
      <c r="C268" s="21">
        <v>3</v>
      </c>
      <c r="D268" s="22" t="s">
        <v>3026</v>
      </c>
      <c r="E268" s="13" t="str">
        <f t="shared" si="9"/>
        <v>23c</v>
      </c>
      <c r="F268" s="13" t="s">
        <v>2573</v>
      </c>
      <c r="G268" s="22" t="s">
        <v>2660</v>
      </c>
    </row>
    <row r="269" spans="1:7" ht="15.75" thickBot="1" x14ac:dyDescent="0.3">
      <c r="A269">
        <v>2</v>
      </c>
      <c r="B269" t="str">
        <f t="shared" si="8"/>
        <v>23</v>
      </c>
      <c r="C269" s="21">
        <v>3</v>
      </c>
      <c r="D269" s="22" t="s">
        <v>3026</v>
      </c>
      <c r="E269" s="13" t="str">
        <f t="shared" si="9"/>
        <v>23d</v>
      </c>
      <c r="F269" s="13" t="s">
        <v>2576</v>
      </c>
      <c r="G269" s="22" t="s">
        <v>2661</v>
      </c>
    </row>
    <row r="270" spans="1:7" ht="15.75" thickBot="1" x14ac:dyDescent="0.3">
      <c r="A270">
        <v>2</v>
      </c>
      <c r="B270" t="str">
        <f t="shared" si="8"/>
        <v>23</v>
      </c>
      <c r="C270" s="21">
        <v>3</v>
      </c>
      <c r="D270" s="22" t="s">
        <v>3026</v>
      </c>
      <c r="E270" s="13" t="str">
        <f t="shared" si="9"/>
        <v>23f</v>
      </c>
      <c r="F270" s="13" t="s">
        <v>2611</v>
      </c>
      <c r="G270" s="22" t="s">
        <v>2662</v>
      </c>
    </row>
    <row r="271" spans="1:7" ht="15.75" thickBot="1" x14ac:dyDescent="0.3">
      <c r="A271">
        <v>2</v>
      </c>
      <c r="B271" t="str">
        <f t="shared" si="8"/>
        <v>23</v>
      </c>
      <c r="C271" s="23">
        <v>3</v>
      </c>
      <c r="D271" s="24" t="s">
        <v>3026</v>
      </c>
      <c r="E271" s="13" t="str">
        <f t="shared" si="9"/>
        <v>23o</v>
      </c>
      <c r="F271" s="17" t="s">
        <v>2582</v>
      </c>
      <c r="G271" s="24" t="s">
        <v>2648</v>
      </c>
    </row>
    <row r="272" spans="1:7" ht="15.75" thickBot="1" x14ac:dyDescent="0.3">
      <c r="A272">
        <v>2</v>
      </c>
      <c r="B272" t="str">
        <f t="shared" si="8"/>
        <v>23</v>
      </c>
      <c r="C272" s="25">
        <v>3</v>
      </c>
      <c r="D272" s="26" t="s">
        <v>3026</v>
      </c>
      <c r="E272" s="13" t="str">
        <f t="shared" si="9"/>
        <v>23z</v>
      </c>
      <c r="F272" s="15" t="s">
        <v>2580</v>
      </c>
      <c r="G272" s="26" t="s">
        <v>2663</v>
      </c>
    </row>
    <row r="273" spans="1:7" ht="15.75" thickBot="1" x14ac:dyDescent="0.3">
      <c r="A273">
        <v>2</v>
      </c>
      <c r="B273" t="str">
        <f t="shared" si="8"/>
        <v>24</v>
      </c>
      <c r="C273" s="21">
        <v>4</v>
      </c>
      <c r="D273" s="22" t="s">
        <v>3027</v>
      </c>
      <c r="E273" s="13" t="str">
        <f t="shared" si="9"/>
        <v>24b</v>
      </c>
      <c r="F273" s="13" t="s">
        <v>2570</v>
      </c>
      <c r="G273" s="22" t="s">
        <v>2665</v>
      </c>
    </row>
    <row r="274" spans="1:7" ht="15.75" thickBot="1" x14ac:dyDescent="0.3">
      <c r="A274">
        <v>2</v>
      </c>
      <c r="B274" t="str">
        <f t="shared" si="8"/>
        <v>24</v>
      </c>
      <c r="C274" s="21">
        <v>4</v>
      </c>
      <c r="D274" s="22" t="s">
        <v>3027</v>
      </c>
      <c r="E274" s="13" t="str">
        <f t="shared" si="9"/>
        <v>24c</v>
      </c>
      <c r="F274" s="13" t="s">
        <v>2573</v>
      </c>
      <c r="G274" s="22" t="s">
        <v>2666</v>
      </c>
    </row>
    <row r="275" spans="1:7" ht="15.75" thickBot="1" x14ac:dyDescent="0.3">
      <c r="A275">
        <v>2</v>
      </c>
      <c r="B275" t="str">
        <f t="shared" si="8"/>
        <v>24</v>
      </c>
      <c r="C275" s="21">
        <v>4</v>
      </c>
      <c r="D275" s="22" t="s">
        <v>3027</v>
      </c>
      <c r="E275" s="13" t="str">
        <f t="shared" si="9"/>
        <v>24e</v>
      </c>
      <c r="F275" s="13" t="s">
        <v>2578</v>
      </c>
      <c r="G275" s="22" t="s">
        <v>2667</v>
      </c>
    </row>
    <row r="276" spans="1:7" ht="15.75" thickBot="1" x14ac:dyDescent="0.3">
      <c r="A276">
        <v>2</v>
      </c>
      <c r="B276" t="str">
        <f t="shared" si="8"/>
        <v>24</v>
      </c>
      <c r="C276" s="21">
        <v>4</v>
      </c>
      <c r="D276" s="22" t="s">
        <v>3027</v>
      </c>
      <c r="E276" s="13" t="str">
        <f t="shared" si="9"/>
        <v>24g</v>
      </c>
      <c r="F276" s="13" t="s">
        <v>2613</v>
      </c>
      <c r="G276" s="22" t="s">
        <v>2668</v>
      </c>
    </row>
    <row r="277" spans="1:7" ht="15.75" thickBot="1" x14ac:dyDescent="0.3">
      <c r="A277">
        <v>2</v>
      </c>
      <c r="B277" t="str">
        <f t="shared" si="8"/>
        <v>24</v>
      </c>
      <c r="C277" s="21">
        <v>4</v>
      </c>
      <c r="D277" s="22" t="s">
        <v>3027</v>
      </c>
      <c r="E277" s="13" t="str">
        <f t="shared" si="9"/>
        <v>24h</v>
      </c>
      <c r="F277" s="13" t="s">
        <v>2670</v>
      </c>
      <c r="G277" s="22" t="s">
        <v>2669</v>
      </c>
    </row>
    <row r="278" spans="1:7" ht="15.75" thickBot="1" x14ac:dyDescent="0.3">
      <c r="A278">
        <v>2</v>
      </c>
      <c r="B278" t="str">
        <f t="shared" si="8"/>
        <v>24</v>
      </c>
      <c r="C278" s="21">
        <v>4</v>
      </c>
      <c r="D278" s="22" t="s">
        <v>3027</v>
      </c>
      <c r="E278" s="13" t="str">
        <f t="shared" si="9"/>
        <v>24i</v>
      </c>
      <c r="F278" s="13" t="s">
        <v>2672</v>
      </c>
      <c r="G278" s="22" t="s">
        <v>2671</v>
      </c>
    </row>
    <row r="279" spans="1:7" ht="15.75" thickBot="1" x14ac:dyDescent="0.3">
      <c r="A279">
        <v>2</v>
      </c>
      <c r="B279" t="str">
        <f t="shared" si="8"/>
        <v>24</v>
      </c>
      <c r="C279" s="21">
        <v>4</v>
      </c>
      <c r="D279" s="22" t="s">
        <v>3027</v>
      </c>
      <c r="E279" s="13" t="str">
        <f t="shared" si="9"/>
        <v>24j</v>
      </c>
      <c r="F279" s="13" t="s">
        <v>2674</v>
      </c>
      <c r="G279" s="22" t="s">
        <v>2673</v>
      </c>
    </row>
    <row r="280" spans="1:7" ht="15.75" thickBot="1" x14ac:dyDescent="0.3">
      <c r="A280">
        <v>2</v>
      </c>
      <c r="B280" t="str">
        <f t="shared" si="8"/>
        <v>24</v>
      </c>
      <c r="C280" s="21">
        <v>4</v>
      </c>
      <c r="D280" s="22" t="s">
        <v>3027</v>
      </c>
      <c r="E280" s="13" t="str">
        <f t="shared" si="9"/>
        <v>24k</v>
      </c>
      <c r="F280" s="13" t="s">
        <v>2676</v>
      </c>
      <c r="G280" s="22" t="s">
        <v>2675</v>
      </c>
    </row>
    <row r="281" spans="1:7" ht="15.75" thickBot="1" x14ac:dyDescent="0.3">
      <c r="A281">
        <v>2</v>
      </c>
      <c r="B281" t="str">
        <f t="shared" si="8"/>
        <v>24</v>
      </c>
      <c r="C281" s="23">
        <v>4</v>
      </c>
      <c r="D281" s="24" t="s">
        <v>3027</v>
      </c>
      <c r="E281" s="13" t="str">
        <f t="shared" si="9"/>
        <v>24o</v>
      </c>
      <c r="F281" s="17" t="s">
        <v>2582</v>
      </c>
      <c r="G281" s="24" t="s">
        <v>2648</v>
      </c>
    </row>
    <row r="282" spans="1:7" ht="15.75" thickBot="1" x14ac:dyDescent="0.3">
      <c r="A282">
        <v>2</v>
      </c>
      <c r="B282" t="str">
        <f t="shared" si="8"/>
        <v>24</v>
      </c>
      <c r="C282" s="25">
        <v>4</v>
      </c>
      <c r="D282" s="26" t="s">
        <v>3027</v>
      </c>
      <c r="E282" s="13" t="str">
        <f t="shared" si="9"/>
        <v>24z</v>
      </c>
      <c r="F282" s="15" t="s">
        <v>2580</v>
      </c>
      <c r="G282" s="26" t="s">
        <v>2677</v>
      </c>
    </row>
    <row r="283" spans="1:7" ht="15.75" thickBot="1" x14ac:dyDescent="0.3">
      <c r="A283">
        <v>2</v>
      </c>
      <c r="B283" t="str">
        <f t="shared" si="8"/>
        <v>25</v>
      </c>
      <c r="C283" s="21">
        <v>5</v>
      </c>
      <c r="D283" s="22" t="s">
        <v>3028</v>
      </c>
      <c r="E283" s="13" t="str">
        <f t="shared" si="9"/>
        <v>25a</v>
      </c>
      <c r="F283" s="13" t="s">
        <v>2567</v>
      </c>
      <c r="G283" s="22" t="s">
        <v>2679</v>
      </c>
    </row>
    <row r="284" spans="1:7" ht="15.75" thickBot="1" x14ac:dyDescent="0.3">
      <c r="A284">
        <v>2</v>
      </c>
      <c r="B284" t="str">
        <f t="shared" si="8"/>
        <v>25</v>
      </c>
      <c r="C284" s="21">
        <v>5</v>
      </c>
      <c r="D284" s="22" t="s">
        <v>3028</v>
      </c>
      <c r="E284" s="13" t="str">
        <f t="shared" si="9"/>
        <v>25b</v>
      </c>
      <c r="F284" s="13" t="s">
        <v>2570</v>
      </c>
      <c r="G284" s="22" t="s">
        <v>2680</v>
      </c>
    </row>
    <row r="285" spans="1:7" ht="15.75" thickBot="1" x14ac:dyDescent="0.3">
      <c r="A285">
        <v>2</v>
      </c>
      <c r="B285" t="str">
        <f t="shared" si="8"/>
        <v>25</v>
      </c>
      <c r="C285" s="23">
        <v>5</v>
      </c>
      <c r="D285" s="24" t="s">
        <v>3028</v>
      </c>
      <c r="E285" s="13" t="str">
        <f t="shared" si="9"/>
        <v>25o</v>
      </c>
      <c r="F285" s="17" t="s">
        <v>2582</v>
      </c>
      <c r="G285" s="24" t="s">
        <v>2648</v>
      </c>
    </row>
    <row r="286" spans="1:7" ht="15.75" thickBot="1" x14ac:dyDescent="0.3">
      <c r="A286">
        <v>2</v>
      </c>
      <c r="B286" t="str">
        <f t="shared" si="8"/>
        <v>25</v>
      </c>
      <c r="C286" s="25">
        <v>5</v>
      </c>
      <c r="D286" s="26" t="s">
        <v>3028</v>
      </c>
      <c r="E286" s="13" t="str">
        <f t="shared" si="9"/>
        <v>25z</v>
      </c>
      <c r="F286" s="15" t="s">
        <v>2580</v>
      </c>
      <c r="G286" s="26" t="s">
        <v>2681</v>
      </c>
    </row>
    <row r="287" spans="1:7" ht="15.75" thickBot="1" x14ac:dyDescent="0.3">
      <c r="A287">
        <v>2</v>
      </c>
      <c r="B287" t="str">
        <f t="shared" si="8"/>
        <v>26</v>
      </c>
      <c r="C287" s="21">
        <v>6</v>
      </c>
      <c r="D287" s="22" t="s">
        <v>2994</v>
      </c>
      <c r="E287" s="13" t="str">
        <f t="shared" si="9"/>
        <v>26b</v>
      </c>
      <c r="F287" s="13" t="s">
        <v>2570</v>
      </c>
      <c r="G287" s="22" t="s">
        <v>2683</v>
      </c>
    </row>
    <row r="288" spans="1:7" ht="15.75" thickBot="1" x14ac:dyDescent="0.3">
      <c r="A288">
        <v>2</v>
      </c>
      <c r="B288" t="str">
        <f t="shared" si="8"/>
        <v>26</v>
      </c>
      <c r="C288" s="23">
        <v>6</v>
      </c>
      <c r="D288" s="24" t="s">
        <v>2994</v>
      </c>
      <c r="E288" s="13" t="str">
        <f t="shared" si="9"/>
        <v>26o</v>
      </c>
      <c r="F288" s="17" t="s">
        <v>2582</v>
      </c>
      <c r="G288" s="24" t="s">
        <v>2648</v>
      </c>
    </row>
    <row r="289" spans="1:7" ht="15.75" thickBot="1" x14ac:dyDescent="0.3">
      <c r="A289">
        <v>2</v>
      </c>
      <c r="B289" t="str">
        <f t="shared" si="8"/>
        <v>26</v>
      </c>
      <c r="C289" s="25">
        <v>6</v>
      </c>
      <c r="D289" s="26" t="s">
        <v>2994</v>
      </c>
      <c r="E289" s="13" t="str">
        <f t="shared" si="9"/>
        <v>26z</v>
      </c>
      <c r="F289" s="15" t="s">
        <v>2580</v>
      </c>
      <c r="G289" s="26" t="s">
        <v>2684</v>
      </c>
    </row>
    <row r="290" spans="1:7" ht="15.75" thickBot="1" x14ac:dyDescent="0.3">
      <c r="A290">
        <v>2</v>
      </c>
      <c r="B290" t="str">
        <f t="shared" si="8"/>
        <v>27</v>
      </c>
      <c r="C290" s="21">
        <v>7</v>
      </c>
      <c r="D290" s="22" t="s">
        <v>3001</v>
      </c>
      <c r="E290" s="13" t="str">
        <f t="shared" si="9"/>
        <v>27a</v>
      </c>
      <c r="F290" s="13" t="s">
        <v>2567</v>
      </c>
      <c r="G290" s="22" t="s">
        <v>2686</v>
      </c>
    </row>
    <row r="291" spans="1:7" ht="15.75" thickBot="1" x14ac:dyDescent="0.3">
      <c r="A291">
        <v>2</v>
      </c>
      <c r="B291" t="str">
        <f t="shared" si="8"/>
        <v>27</v>
      </c>
      <c r="C291" s="21">
        <v>7</v>
      </c>
      <c r="D291" s="22" t="s">
        <v>3001</v>
      </c>
      <c r="E291" s="13" t="str">
        <f t="shared" si="9"/>
        <v>27c</v>
      </c>
      <c r="F291" s="13" t="s">
        <v>2573</v>
      </c>
      <c r="G291" s="22" t="s">
        <v>2687</v>
      </c>
    </row>
    <row r="292" spans="1:7" ht="15.75" thickBot="1" x14ac:dyDescent="0.3">
      <c r="A292">
        <v>2</v>
      </c>
      <c r="B292" t="str">
        <f t="shared" si="8"/>
        <v>27</v>
      </c>
      <c r="C292" s="21">
        <v>7</v>
      </c>
      <c r="D292" s="22" t="s">
        <v>3001</v>
      </c>
      <c r="E292" s="13" t="str">
        <f t="shared" si="9"/>
        <v>27d</v>
      </c>
      <c r="F292" s="13" t="s">
        <v>2576</v>
      </c>
      <c r="G292" s="22" t="s">
        <v>2688</v>
      </c>
    </row>
    <row r="293" spans="1:7" ht="15.75" thickBot="1" x14ac:dyDescent="0.3">
      <c r="A293">
        <v>2</v>
      </c>
      <c r="B293" t="str">
        <f t="shared" si="8"/>
        <v>27</v>
      </c>
      <c r="C293" s="21">
        <v>7</v>
      </c>
      <c r="D293" s="22" t="s">
        <v>3001</v>
      </c>
      <c r="E293" s="13" t="str">
        <f t="shared" si="9"/>
        <v>27e</v>
      </c>
      <c r="F293" s="13" t="s">
        <v>2578</v>
      </c>
      <c r="G293" s="22" t="s">
        <v>2689</v>
      </c>
    </row>
    <row r="294" spans="1:7" ht="15.75" thickBot="1" x14ac:dyDescent="0.3">
      <c r="A294">
        <v>2</v>
      </c>
      <c r="B294" t="str">
        <f t="shared" si="8"/>
        <v>27</v>
      </c>
      <c r="C294" s="21">
        <v>7</v>
      </c>
      <c r="D294" s="22" t="s">
        <v>3001</v>
      </c>
      <c r="E294" s="13" t="str">
        <f t="shared" si="9"/>
        <v>27f</v>
      </c>
      <c r="F294" s="13" t="s">
        <v>2611</v>
      </c>
      <c r="G294" s="22" t="s">
        <v>2690</v>
      </c>
    </row>
    <row r="295" spans="1:7" ht="15.75" thickBot="1" x14ac:dyDescent="0.3">
      <c r="A295">
        <v>2</v>
      </c>
      <c r="B295" t="str">
        <f t="shared" si="8"/>
        <v>27</v>
      </c>
      <c r="C295" s="21">
        <v>7</v>
      </c>
      <c r="D295" s="22" t="s">
        <v>3001</v>
      </c>
      <c r="E295" s="13" t="str">
        <f t="shared" si="9"/>
        <v>27g</v>
      </c>
      <c r="F295" s="13" t="s">
        <v>2613</v>
      </c>
      <c r="G295" s="22" t="s">
        <v>2691</v>
      </c>
    </row>
    <row r="296" spans="1:7" ht="15.75" thickBot="1" x14ac:dyDescent="0.3">
      <c r="A296">
        <v>2</v>
      </c>
      <c r="B296" t="str">
        <f t="shared" si="8"/>
        <v>27</v>
      </c>
      <c r="C296" s="21">
        <v>7</v>
      </c>
      <c r="D296" s="22" t="s">
        <v>3001</v>
      </c>
      <c r="E296" s="13" t="str">
        <f t="shared" si="9"/>
        <v>27h</v>
      </c>
      <c r="F296" s="13" t="s">
        <v>2670</v>
      </c>
      <c r="G296" s="22" t="s">
        <v>2692</v>
      </c>
    </row>
    <row r="297" spans="1:7" ht="15.75" thickBot="1" x14ac:dyDescent="0.3">
      <c r="A297">
        <v>2</v>
      </c>
      <c r="B297" t="str">
        <f t="shared" si="8"/>
        <v>27</v>
      </c>
      <c r="C297" s="21">
        <v>7</v>
      </c>
      <c r="D297" s="22" t="s">
        <v>3001</v>
      </c>
      <c r="E297" s="13" t="str">
        <f t="shared" si="9"/>
        <v>27i</v>
      </c>
      <c r="F297" s="13" t="s">
        <v>2672</v>
      </c>
      <c r="G297" s="22" t="s">
        <v>2693</v>
      </c>
    </row>
    <row r="298" spans="1:7" ht="15.75" thickBot="1" x14ac:dyDescent="0.3">
      <c r="A298">
        <v>2</v>
      </c>
      <c r="B298" t="str">
        <f t="shared" si="8"/>
        <v>27</v>
      </c>
      <c r="C298" s="21">
        <v>7</v>
      </c>
      <c r="D298" s="22" t="s">
        <v>3001</v>
      </c>
      <c r="E298" s="13" t="str">
        <f t="shared" si="9"/>
        <v>27k</v>
      </c>
      <c r="F298" s="13" t="s">
        <v>2676</v>
      </c>
      <c r="G298" s="22" t="s">
        <v>2694</v>
      </c>
    </row>
    <row r="299" spans="1:7" ht="15.75" thickBot="1" x14ac:dyDescent="0.3">
      <c r="A299">
        <v>2</v>
      </c>
      <c r="B299" t="str">
        <f t="shared" si="8"/>
        <v>27</v>
      </c>
      <c r="C299" s="23">
        <v>7</v>
      </c>
      <c r="D299" s="24" t="s">
        <v>3001</v>
      </c>
      <c r="E299" s="13" t="str">
        <f t="shared" si="9"/>
        <v>27o</v>
      </c>
      <c r="F299" s="17" t="s">
        <v>2582</v>
      </c>
      <c r="G299" s="24" t="s">
        <v>2648</v>
      </c>
    </row>
    <row r="300" spans="1:7" ht="15.75" thickBot="1" x14ac:dyDescent="0.3">
      <c r="A300">
        <v>2</v>
      </c>
      <c r="B300" t="str">
        <f t="shared" si="8"/>
        <v>27</v>
      </c>
      <c r="C300" s="25">
        <v>7</v>
      </c>
      <c r="D300" s="26" t="s">
        <v>3001</v>
      </c>
      <c r="E300" s="13" t="str">
        <f t="shared" si="9"/>
        <v>27z</v>
      </c>
      <c r="F300" s="15" t="s">
        <v>2580</v>
      </c>
      <c r="G300" s="26" t="s">
        <v>2695</v>
      </c>
    </row>
    <row r="301" spans="1:7" ht="15.75" thickBot="1" x14ac:dyDescent="0.3">
      <c r="A301">
        <v>2</v>
      </c>
      <c r="B301" t="str">
        <f t="shared" si="8"/>
        <v>28</v>
      </c>
      <c r="C301" s="21">
        <v>8</v>
      </c>
      <c r="D301" s="22" t="s">
        <v>3029</v>
      </c>
      <c r="E301" s="13" t="str">
        <f t="shared" si="9"/>
        <v>28a</v>
      </c>
      <c r="F301" s="13" t="s">
        <v>2567</v>
      </c>
      <c r="G301" s="30" t="s">
        <v>2697</v>
      </c>
    </row>
    <row r="302" spans="1:7" ht="15.75" thickBot="1" x14ac:dyDescent="0.3">
      <c r="A302">
        <v>2</v>
      </c>
      <c r="B302" t="str">
        <f t="shared" si="8"/>
        <v>28</v>
      </c>
      <c r="C302" s="21">
        <v>8</v>
      </c>
      <c r="D302" s="22" t="s">
        <v>3029</v>
      </c>
      <c r="E302" s="13" t="str">
        <f t="shared" si="9"/>
        <v>28b</v>
      </c>
      <c r="F302" s="13" t="s">
        <v>2570</v>
      </c>
      <c r="G302" s="22" t="s">
        <v>2698</v>
      </c>
    </row>
    <row r="303" spans="1:7" ht="15.75" thickBot="1" x14ac:dyDescent="0.3">
      <c r="A303">
        <v>2</v>
      </c>
      <c r="B303" t="str">
        <f t="shared" si="8"/>
        <v>28</v>
      </c>
      <c r="C303" s="23">
        <v>8</v>
      </c>
      <c r="D303" s="24" t="s">
        <v>3029</v>
      </c>
      <c r="E303" s="13" t="str">
        <f t="shared" si="9"/>
        <v>28o</v>
      </c>
      <c r="F303" s="17" t="s">
        <v>2582</v>
      </c>
      <c r="G303" s="24" t="s">
        <v>2648</v>
      </c>
    </row>
    <row r="304" spans="1:7" ht="15.75" thickBot="1" x14ac:dyDescent="0.3">
      <c r="A304">
        <v>2</v>
      </c>
      <c r="B304" t="str">
        <f t="shared" si="8"/>
        <v>28</v>
      </c>
      <c r="C304" s="25">
        <v>8</v>
      </c>
      <c r="D304" s="26" t="s">
        <v>3029</v>
      </c>
      <c r="E304" s="13" t="str">
        <f t="shared" si="9"/>
        <v>28z</v>
      </c>
      <c r="F304" s="15" t="s">
        <v>2580</v>
      </c>
      <c r="G304" s="26" t="s">
        <v>2699</v>
      </c>
    </row>
    <row r="305" spans="1:7" ht="15.75" thickBot="1" x14ac:dyDescent="0.3">
      <c r="A305">
        <v>2</v>
      </c>
      <c r="B305" t="str">
        <f t="shared" si="8"/>
        <v>29</v>
      </c>
      <c r="C305" s="21">
        <v>9</v>
      </c>
      <c r="D305" s="22" t="s">
        <v>3006</v>
      </c>
      <c r="E305" s="13" t="str">
        <f t="shared" si="9"/>
        <v>29a</v>
      </c>
      <c r="F305" s="13" t="s">
        <v>2567</v>
      </c>
      <c r="G305" s="22" t="s">
        <v>2701</v>
      </c>
    </row>
    <row r="306" spans="1:7" ht="15.75" thickBot="1" x14ac:dyDescent="0.3">
      <c r="A306">
        <v>2</v>
      </c>
      <c r="B306" t="str">
        <f t="shared" si="8"/>
        <v>29</v>
      </c>
      <c r="C306" s="23">
        <v>9</v>
      </c>
      <c r="D306" s="24" t="s">
        <v>3006</v>
      </c>
      <c r="E306" s="13" t="str">
        <f t="shared" si="9"/>
        <v>29o</v>
      </c>
      <c r="F306" s="17" t="s">
        <v>2582</v>
      </c>
      <c r="G306" s="24" t="s">
        <v>2648</v>
      </c>
    </row>
    <row r="307" spans="1:7" ht="15.75" thickBot="1" x14ac:dyDescent="0.3">
      <c r="A307">
        <v>2</v>
      </c>
      <c r="B307" t="str">
        <f t="shared" si="8"/>
        <v>29</v>
      </c>
      <c r="C307" s="25">
        <v>9</v>
      </c>
      <c r="D307" s="26" t="s">
        <v>3006</v>
      </c>
      <c r="E307" s="13" t="str">
        <f t="shared" si="9"/>
        <v>29z</v>
      </c>
      <c r="F307" s="33" t="s">
        <v>2580</v>
      </c>
      <c r="G307" s="26" t="s">
        <v>2702</v>
      </c>
    </row>
    <row r="308" spans="1:7" ht="15.75" thickBot="1" x14ac:dyDescent="0.3">
      <c r="A308">
        <v>2</v>
      </c>
      <c r="B308" t="str">
        <f t="shared" si="8"/>
        <v>210</v>
      </c>
      <c r="C308" s="21">
        <v>10</v>
      </c>
      <c r="D308" s="22" t="s">
        <v>3030</v>
      </c>
      <c r="E308" s="13" t="str">
        <f t="shared" si="9"/>
        <v>210a</v>
      </c>
      <c r="F308" s="13" t="s">
        <v>2567</v>
      </c>
      <c r="G308" s="22" t="s">
        <v>2704</v>
      </c>
    </row>
    <row r="309" spans="1:7" ht="15.75" thickBot="1" x14ac:dyDescent="0.3">
      <c r="A309">
        <v>2</v>
      </c>
      <c r="B309" t="str">
        <f t="shared" si="8"/>
        <v>210</v>
      </c>
      <c r="C309" s="23">
        <v>10</v>
      </c>
      <c r="D309" s="24" t="s">
        <v>3030</v>
      </c>
      <c r="E309" s="13" t="str">
        <f t="shared" si="9"/>
        <v>210o</v>
      </c>
      <c r="F309" s="17" t="s">
        <v>2582</v>
      </c>
      <c r="G309" s="24" t="s">
        <v>2648</v>
      </c>
    </row>
    <row r="310" spans="1:7" ht="15.75" thickBot="1" x14ac:dyDescent="0.3">
      <c r="A310">
        <v>2</v>
      </c>
      <c r="B310" t="str">
        <f t="shared" si="8"/>
        <v>210</v>
      </c>
      <c r="C310" s="25">
        <v>10</v>
      </c>
      <c r="D310" s="26" t="s">
        <v>3030</v>
      </c>
      <c r="E310" s="13" t="str">
        <f t="shared" si="9"/>
        <v>210z</v>
      </c>
      <c r="F310" s="15" t="s">
        <v>2580</v>
      </c>
      <c r="G310" s="26" t="s">
        <v>2705</v>
      </c>
    </row>
    <row r="311" spans="1:7" ht="15.75" thickBot="1" x14ac:dyDescent="0.3">
      <c r="A311">
        <v>2</v>
      </c>
      <c r="B311" t="str">
        <f t="shared" si="8"/>
        <v>211</v>
      </c>
      <c r="C311" s="21">
        <v>11</v>
      </c>
      <c r="D311" s="22" t="s">
        <v>3005</v>
      </c>
      <c r="E311" s="13" t="str">
        <f t="shared" si="9"/>
        <v>211b</v>
      </c>
      <c r="F311" s="13" t="s">
        <v>2570</v>
      </c>
      <c r="G311" s="22" t="s">
        <v>2707</v>
      </c>
    </row>
    <row r="312" spans="1:7" ht="15.75" thickBot="1" x14ac:dyDescent="0.3">
      <c r="A312">
        <v>2</v>
      </c>
      <c r="B312" t="str">
        <f t="shared" si="8"/>
        <v>211</v>
      </c>
      <c r="C312" s="21">
        <v>11</v>
      </c>
      <c r="D312" s="22" t="s">
        <v>3005</v>
      </c>
      <c r="E312" s="13" t="str">
        <f t="shared" si="9"/>
        <v>211d</v>
      </c>
      <c r="F312" s="13" t="s">
        <v>2576</v>
      </c>
      <c r="G312" s="22" t="s">
        <v>2708</v>
      </c>
    </row>
    <row r="313" spans="1:7" ht="15.75" thickBot="1" x14ac:dyDescent="0.3">
      <c r="A313">
        <v>2</v>
      </c>
      <c r="B313" t="str">
        <f t="shared" si="8"/>
        <v>211</v>
      </c>
      <c r="C313" s="23">
        <v>11</v>
      </c>
      <c r="D313" s="24" t="s">
        <v>3005</v>
      </c>
      <c r="E313" s="13" t="str">
        <f t="shared" si="9"/>
        <v>211o</v>
      </c>
      <c r="F313" s="17" t="s">
        <v>2582</v>
      </c>
      <c r="G313" s="24" t="s">
        <v>2648</v>
      </c>
    </row>
    <row r="314" spans="1:7" ht="15.75" thickBot="1" x14ac:dyDescent="0.3">
      <c r="A314">
        <v>2</v>
      </c>
      <c r="B314" t="str">
        <f t="shared" si="8"/>
        <v>211</v>
      </c>
      <c r="C314" s="25">
        <v>11</v>
      </c>
      <c r="D314" s="26" t="s">
        <v>3005</v>
      </c>
      <c r="E314" s="13" t="str">
        <f t="shared" si="9"/>
        <v>211z</v>
      </c>
      <c r="F314" s="15" t="s">
        <v>2580</v>
      </c>
      <c r="G314" s="26" t="s">
        <v>2709</v>
      </c>
    </row>
    <row r="315" spans="1:7" ht="15.75" thickBot="1" x14ac:dyDescent="0.3">
      <c r="A315">
        <v>2</v>
      </c>
      <c r="B315" t="str">
        <f t="shared" si="8"/>
        <v>212</v>
      </c>
      <c r="C315" s="21">
        <v>12</v>
      </c>
      <c r="D315" s="22" t="s">
        <v>2981</v>
      </c>
      <c r="E315" s="13" t="str">
        <f t="shared" si="9"/>
        <v>212b</v>
      </c>
      <c r="F315" s="13" t="s">
        <v>2570</v>
      </c>
      <c r="G315" s="22" t="s">
        <v>2711</v>
      </c>
    </row>
    <row r="316" spans="1:7" ht="15.75" thickBot="1" x14ac:dyDescent="0.3">
      <c r="A316">
        <v>2</v>
      </c>
      <c r="B316" t="str">
        <f t="shared" si="8"/>
        <v>212</v>
      </c>
      <c r="C316" s="23">
        <v>12</v>
      </c>
      <c r="D316" s="24" t="s">
        <v>2981</v>
      </c>
      <c r="E316" s="13" t="str">
        <f t="shared" si="9"/>
        <v>212o</v>
      </c>
      <c r="F316" s="17" t="s">
        <v>2582</v>
      </c>
      <c r="G316" s="24" t="s">
        <v>2648</v>
      </c>
    </row>
    <row r="317" spans="1:7" ht="15.75" thickBot="1" x14ac:dyDescent="0.3">
      <c r="A317">
        <v>2</v>
      </c>
      <c r="B317" t="str">
        <f t="shared" si="8"/>
        <v>212</v>
      </c>
      <c r="C317" s="25">
        <v>12</v>
      </c>
      <c r="D317" s="26" t="s">
        <v>2981</v>
      </c>
      <c r="E317" s="13" t="str">
        <f t="shared" si="9"/>
        <v>212z</v>
      </c>
      <c r="F317" s="15" t="s">
        <v>2580</v>
      </c>
      <c r="G317" s="26" t="s">
        <v>2712</v>
      </c>
    </row>
    <row r="318" spans="1:7" ht="15.75" thickBot="1" x14ac:dyDescent="0.3">
      <c r="A318">
        <v>2</v>
      </c>
      <c r="B318" t="str">
        <f t="shared" si="8"/>
        <v>213</v>
      </c>
      <c r="C318" s="21">
        <v>13</v>
      </c>
      <c r="D318" s="22" t="s">
        <v>3031</v>
      </c>
      <c r="E318" s="13" t="str">
        <f t="shared" si="9"/>
        <v>213a</v>
      </c>
      <c r="F318" s="13" t="s">
        <v>2567</v>
      </c>
      <c r="G318" s="22" t="s">
        <v>2714</v>
      </c>
    </row>
    <row r="319" spans="1:7" ht="15.75" thickBot="1" x14ac:dyDescent="0.3">
      <c r="A319">
        <v>2</v>
      </c>
      <c r="B319" t="str">
        <f t="shared" si="8"/>
        <v>213</v>
      </c>
      <c r="C319" s="21">
        <v>13</v>
      </c>
      <c r="D319" s="22" t="s">
        <v>3031</v>
      </c>
      <c r="E319" s="13" t="str">
        <f t="shared" si="9"/>
        <v>213b</v>
      </c>
      <c r="F319" s="13" t="s">
        <v>2570</v>
      </c>
      <c r="G319" s="22" t="s">
        <v>2715</v>
      </c>
    </row>
    <row r="320" spans="1:7" ht="15.75" thickBot="1" x14ac:dyDescent="0.3">
      <c r="A320">
        <v>2</v>
      </c>
      <c r="B320" t="str">
        <f t="shared" si="8"/>
        <v>213</v>
      </c>
      <c r="C320" s="23">
        <v>13</v>
      </c>
      <c r="D320" s="24" t="s">
        <v>3031</v>
      </c>
      <c r="E320" s="13" t="str">
        <f t="shared" si="9"/>
        <v>213o</v>
      </c>
      <c r="F320" s="17" t="s">
        <v>2582</v>
      </c>
      <c r="G320" s="24" t="s">
        <v>2648</v>
      </c>
    </row>
    <row r="321" spans="1:7" ht="15.75" thickBot="1" x14ac:dyDescent="0.3">
      <c r="A321">
        <v>2</v>
      </c>
      <c r="B321" t="str">
        <f t="shared" si="8"/>
        <v>213</v>
      </c>
      <c r="C321" s="25">
        <v>13</v>
      </c>
      <c r="D321" s="26" t="s">
        <v>3031</v>
      </c>
      <c r="E321" s="13" t="str">
        <f t="shared" si="9"/>
        <v>213z</v>
      </c>
      <c r="F321" s="15" t="s">
        <v>2580</v>
      </c>
      <c r="G321" s="26" t="s">
        <v>2716</v>
      </c>
    </row>
    <row r="322" spans="1:7" ht="15.75" thickBot="1" x14ac:dyDescent="0.3">
      <c r="A322">
        <v>2</v>
      </c>
      <c r="B322" t="str">
        <f t="shared" si="8"/>
        <v>215</v>
      </c>
      <c r="C322" s="34">
        <v>15</v>
      </c>
      <c r="D322" s="35" t="s">
        <v>3032</v>
      </c>
      <c r="E322" s="13" t="str">
        <f t="shared" si="9"/>
        <v>215a</v>
      </c>
      <c r="F322" s="36" t="s">
        <v>2567</v>
      </c>
      <c r="G322" s="35" t="s">
        <v>2718</v>
      </c>
    </row>
    <row r="323" spans="1:7" ht="15.75" thickBot="1" x14ac:dyDescent="0.3">
      <c r="A323">
        <v>2</v>
      </c>
      <c r="B323" t="str">
        <f t="shared" ref="B323:B386" si="10">+A323&amp;C323</f>
        <v>215</v>
      </c>
      <c r="C323" s="23">
        <v>15</v>
      </c>
      <c r="D323" s="24" t="s">
        <v>3032</v>
      </c>
      <c r="E323" s="13" t="str">
        <f t="shared" ref="E323:E386" si="11">+B323&amp;F323</f>
        <v>215o</v>
      </c>
      <c r="F323" s="18" t="s">
        <v>2582</v>
      </c>
      <c r="G323" s="24" t="s">
        <v>2648</v>
      </c>
    </row>
    <row r="324" spans="1:7" ht="15.75" thickBot="1" x14ac:dyDescent="0.3">
      <c r="A324">
        <v>2</v>
      </c>
      <c r="B324" t="str">
        <f t="shared" si="10"/>
        <v>216</v>
      </c>
      <c r="C324" s="34">
        <v>16</v>
      </c>
      <c r="D324" s="35" t="s">
        <v>3033</v>
      </c>
      <c r="E324" s="13" t="str">
        <f t="shared" si="11"/>
        <v>216a</v>
      </c>
      <c r="F324" s="36" t="s">
        <v>2567</v>
      </c>
      <c r="G324" s="35" t="s">
        <v>2720</v>
      </c>
    </row>
    <row r="325" spans="1:7" ht="15.75" thickBot="1" x14ac:dyDescent="0.3">
      <c r="A325">
        <v>2</v>
      </c>
      <c r="B325" t="str">
        <f t="shared" si="10"/>
        <v>216</v>
      </c>
      <c r="C325" s="34">
        <v>16</v>
      </c>
      <c r="D325" s="35" t="s">
        <v>3033</v>
      </c>
      <c r="E325" s="13" t="str">
        <f t="shared" si="11"/>
        <v>216z</v>
      </c>
      <c r="F325" s="36" t="s">
        <v>2580</v>
      </c>
      <c r="G325" s="35" t="s">
        <v>2721</v>
      </c>
    </row>
    <row r="326" spans="1:7" ht="15.75" thickBot="1" x14ac:dyDescent="0.3">
      <c r="A326">
        <v>2</v>
      </c>
      <c r="B326" t="str">
        <f t="shared" si="10"/>
        <v>216</v>
      </c>
      <c r="C326" s="23">
        <v>16</v>
      </c>
      <c r="D326" s="24" t="s">
        <v>3033</v>
      </c>
      <c r="E326" s="13" t="str">
        <f t="shared" si="11"/>
        <v>216o</v>
      </c>
      <c r="F326" s="18" t="s">
        <v>2582</v>
      </c>
      <c r="G326" s="24" t="s">
        <v>2648</v>
      </c>
    </row>
    <row r="327" spans="1:7" x14ac:dyDescent="0.25">
      <c r="A327">
        <v>1</v>
      </c>
      <c r="B327" t="str">
        <f t="shared" si="10"/>
        <v>11</v>
      </c>
      <c r="C327" s="13">
        <v>1</v>
      </c>
      <c r="D327" s="13" t="s">
        <v>2981</v>
      </c>
      <c r="E327" s="13" t="str">
        <f t="shared" si="11"/>
        <v>11a</v>
      </c>
      <c r="F327" s="13" t="s">
        <v>2567</v>
      </c>
      <c r="G327" s="13" t="s">
        <v>2566</v>
      </c>
    </row>
    <row r="328" spans="1:7" x14ac:dyDescent="0.25">
      <c r="A328">
        <v>1</v>
      </c>
      <c r="B328" t="str">
        <f t="shared" si="10"/>
        <v>11</v>
      </c>
      <c r="C328" s="13">
        <v>1</v>
      </c>
      <c r="D328" s="13" t="s">
        <v>2981</v>
      </c>
      <c r="E328" s="13" t="str">
        <f t="shared" si="11"/>
        <v>11b</v>
      </c>
      <c r="F328" s="13" t="s">
        <v>2570</v>
      </c>
      <c r="G328" s="14" t="s">
        <v>2569</v>
      </c>
    </row>
    <row r="329" spans="1:7" x14ac:dyDescent="0.25">
      <c r="A329">
        <v>1</v>
      </c>
      <c r="B329" t="str">
        <f t="shared" si="10"/>
        <v>11</v>
      </c>
      <c r="C329" s="13">
        <v>1</v>
      </c>
      <c r="D329" s="13" t="s">
        <v>2981</v>
      </c>
      <c r="E329" s="13" t="str">
        <f t="shared" si="11"/>
        <v>11c</v>
      </c>
      <c r="F329" s="13" t="s">
        <v>2573</v>
      </c>
      <c r="G329" s="14" t="s">
        <v>2572</v>
      </c>
    </row>
    <row r="330" spans="1:7" x14ac:dyDescent="0.25">
      <c r="A330">
        <v>1</v>
      </c>
      <c r="B330" t="str">
        <f t="shared" si="10"/>
        <v>11</v>
      </c>
      <c r="C330" s="13">
        <v>1</v>
      </c>
      <c r="D330" s="13" t="s">
        <v>2981</v>
      </c>
      <c r="E330" s="13" t="str">
        <f t="shared" si="11"/>
        <v>11d</v>
      </c>
      <c r="F330" s="13" t="s">
        <v>2576</v>
      </c>
      <c r="G330" s="13" t="s">
        <v>2575</v>
      </c>
    </row>
    <row r="331" spans="1:7" x14ac:dyDescent="0.25">
      <c r="A331">
        <v>1</v>
      </c>
      <c r="B331" t="str">
        <f t="shared" si="10"/>
        <v>11</v>
      </c>
      <c r="C331" s="13">
        <v>1</v>
      </c>
      <c r="D331" s="13" t="s">
        <v>2981</v>
      </c>
      <c r="E331" s="13" t="str">
        <f t="shared" si="11"/>
        <v>11e</v>
      </c>
      <c r="F331" s="13" t="s">
        <v>2578</v>
      </c>
      <c r="G331" s="14" t="s">
        <v>2577</v>
      </c>
    </row>
    <row r="332" spans="1:7" x14ac:dyDescent="0.25">
      <c r="A332">
        <v>1</v>
      </c>
      <c r="B332" t="str">
        <f t="shared" si="10"/>
        <v>11</v>
      </c>
      <c r="C332" s="15">
        <v>1</v>
      </c>
      <c r="D332" s="15" t="s">
        <v>2981</v>
      </c>
      <c r="E332" s="13" t="str">
        <f t="shared" si="11"/>
        <v>11z</v>
      </c>
      <c r="F332" s="15" t="s">
        <v>2580</v>
      </c>
      <c r="G332" s="16" t="s">
        <v>2579</v>
      </c>
    </row>
    <row r="333" spans="1:7" x14ac:dyDescent="0.25">
      <c r="A333">
        <v>1</v>
      </c>
      <c r="B333" t="str">
        <f t="shared" si="10"/>
        <v>11</v>
      </c>
      <c r="C333" s="17">
        <v>1</v>
      </c>
      <c r="D333" s="17" t="s">
        <v>2981</v>
      </c>
      <c r="E333" s="13" t="str">
        <f t="shared" si="11"/>
        <v>11o</v>
      </c>
      <c r="F333" s="17" t="s">
        <v>2582</v>
      </c>
      <c r="G333" s="18" t="s">
        <v>2581</v>
      </c>
    </row>
    <row r="334" spans="1:7" x14ac:dyDescent="0.25">
      <c r="A334">
        <v>1</v>
      </c>
      <c r="B334" t="str">
        <f t="shared" si="10"/>
        <v>12</v>
      </c>
      <c r="C334" s="13">
        <v>2</v>
      </c>
      <c r="D334" s="13" t="s">
        <v>2982</v>
      </c>
      <c r="E334" s="13" t="str">
        <f t="shared" si="11"/>
        <v>12a</v>
      </c>
      <c r="F334" s="13" t="s">
        <v>2567</v>
      </c>
      <c r="G334" s="13" t="s">
        <v>2583</v>
      </c>
    </row>
    <row r="335" spans="1:7" x14ac:dyDescent="0.25">
      <c r="A335">
        <v>1</v>
      </c>
      <c r="B335" t="str">
        <f t="shared" si="10"/>
        <v>12</v>
      </c>
      <c r="C335" s="13">
        <v>2</v>
      </c>
      <c r="D335" s="13" t="s">
        <v>2982</v>
      </c>
      <c r="E335" s="13" t="str">
        <f t="shared" si="11"/>
        <v>12b</v>
      </c>
      <c r="F335" s="13" t="s">
        <v>2570</v>
      </c>
      <c r="G335" s="13" t="s">
        <v>2584</v>
      </c>
    </row>
    <row r="336" spans="1:7" x14ac:dyDescent="0.25">
      <c r="A336">
        <v>1</v>
      </c>
      <c r="B336" t="str">
        <f t="shared" si="10"/>
        <v>12</v>
      </c>
      <c r="C336" s="13">
        <v>2</v>
      </c>
      <c r="D336" s="13" t="s">
        <v>2982</v>
      </c>
      <c r="E336" s="13" t="str">
        <f t="shared" si="11"/>
        <v>12c</v>
      </c>
      <c r="F336" s="13" t="s">
        <v>2573</v>
      </c>
      <c r="G336" s="13" t="s">
        <v>2585</v>
      </c>
    </row>
    <row r="337" spans="1:7" x14ac:dyDescent="0.25">
      <c r="A337">
        <v>1</v>
      </c>
      <c r="B337" t="str">
        <f t="shared" si="10"/>
        <v>12</v>
      </c>
      <c r="C337" s="15">
        <v>2</v>
      </c>
      <c r="D337" s="15" t="s">
        <v>2982</v>
      </c>
      <c r="E337" s="13" t="str">
        <f t="shared" si="11"/>
        <v>12z</v>
      </c>
      <c r="F337" s="15" t="s">
        <v>2580</v>
      </c>
      <c r="G337" s="15" t="s">
        <v>2586</v>
      </c>
    </row>
    <row r="338" spans="1:7" x14ac:dyDescent="0.25">
      <c r="A338">
        <v>1</v>
      </c>
      <c r="B338" t="str">
        <f t="shared" si="10"/>
        <v>12</v>
      </c>
      <c r="C338" s="17">
        <v>2</v>
      </c>
      <c r="D338" s="17" t="s">
        <v>2982</v>
      </c>
      <c r="E338" s="13" t="str">
        <f t="shared" si="11"/>
        <v>12o</v>
      </c>
      <c r="F338" s="17" t="s">
        <v>2582</v>
      </c>
      <c r="G338" s="18" t="s">
        <v>2581</v>
      </c>
    </row>
    <row r="339" spans="1:7" x14ac:dyDescent="0.25">
      <c r="A339">
        <v>1</v>
      </c>
      <c r="B339" t="str">
        <f t="shared" si="10"/>
        <v>13</v>
      </c>
      <c r="C339" s="14">
        <v>3</v>
      </c>
      <c r="D339" s="14" t="s">
        <v>2983</v>
      </c>
      <c r="E339" s="13" t="str">
        <f t="shared" si="11"/>
        <v>13a</v>
      </c>
      <c r="F339" s="14" t="s">
        <v>2567</v>
      </c>
      <c r="G339" s="13" t="s">
        <v>2587</v>
      </c>
    </row>
    <row r="340" spans="1:7" x14ac:dyDescent="0.25">
      <c r="A340">
        <v>1</v>
      </c>
      <c r="B340" t="str">
        <f t="shared" si="10"/>
        <v>13</v>
      </c>
      <c r="C340" s="14">
        <v>3</v>
      </c>
      <c r="D340" s="14" t="s">
        <v>2983</v>
      </c>
      <c r="E340" s="13" t="str">
        <f t="shared" si="11"/>
        <v>13b</v>
      </c>
      <c r="F340" s="14" t="s">
        <v>2570</v>
      </c>
      <c r="G340" s="14" t="s">
        <v>2588</v>
      </c>
    </row>
    <row r="341" spans="1:7" x14ac:dyDescent="0.25">
      <c r="A341">
        <v>1</v>
      </c>
      <c r="B341" t="str">
        <f t="shared" si="10"/>
        <v>13</v>
      </c>
      <c r="C341" s="14">
        <v>3</v>
      </c>
      <c r="D341" s="14" t="s">
        <v>2983</v>
      </c>
      <c r="E341" s="13" t="str">
        <f t="shared" si="11"/>
        <v>13c</v>
      </c>
      <c r="F341" s="14" t="s">
        <v>2573</v>
      </c>
      <c r="G341" s="14" t="s">
        <v>2589</v>
      </c>
    </row>
    <row r="342" spans="1:7" x14ac:dyDescent="0.25">
      <c r="A342">
        <v>1</v>
      </c>
      <c r="B342" t="str">
        <f t="shared" si="10"/>
        <v>13</v>
      </c>
      <c r="C342" s="16">
        <v>3</v>
      </c>
      <c r="D342" s="16" t="s">
        <v>2983</v>
      </c>
      <c r="E342" s="13" t="str">
        <f t="shared" si="11"/>
        <v>13z</v>
      </c>
      <c r="F342" s="16" t="s">
        <v>2580</v>
      </c>
      <c r="G342" s="16" t="s">
        <v>2590</v>
      </c>
    </row>
    <row r="343" spans="1:7" x14ac:dyDescent="0.25">
      <c r="A343">
        <v>1</v>
      </c>
      <c r="B343" t="str">
        <f t="shared" si="10"/>
        <v>13</v>
      </c>
      <c r="C343" s="18">
        <v>3</v>
      </c>
      <c r="D343" s="18" t="s">
        <v>2983</v>
      </c>
      <c r="E343" s="13" t="str">
        <f t="shared" si="11"/>
        <v>13o</v>
      </c>
      <c r="F343" s="18" t="s">
        <v>2582</v>
      </c>
      <c r="G343" s="18" t="s">
        <v>2581</v>
      </c>
    </row>
    <row r="344" spans="1:7" x14ac:dyDescent="0.25">
      <c r="A344">
        <v>1</v>
      </c>
      <c r="B344" t="str">
        <f t="shared" si="10"/>
        <v>14</v>
      </c>
      <c r="C344" s="13">
        <v>4</v>
      </c>
      <c r="D344" s="13" t="s">
        <v>2984</v>
      </c>
      <c r="E344" s="13" t="str">
        <f t="shared" si="11"/>
        <v>14a</v>
      </c>
      <c r="F344" s="13" t="s">
        <v>2567</v>
      </c>
      <c r="G344" s="13" t="s">
        <v>2591</v>
      </c>
    </row>
    <row r="345" spans="1:7" x14ac:dyDescent="0.25">
      <c r="A345">
        <v>1</v>
      </c>
      <c r="B345" t="str">
        <f t="shared" si="10"/>
        <v>14</v>
      </c>
      <c r="C345" s="13">
        <v>4</v>
      </c>
      <c r="D345" s="13" t="s">
        <v>2984</v>
      </c>
      <c r="E345" s="13" t="str">
        <f t="shared" si="11"/>
        <v>14b</v>
      </c>
      <c r="F345" s="13" t="s">
        <v>2570</v>
      </c>
      <c r="G345" s="13" t="s">
        <v>2592</v>
      </c>
    </row>
    <row r="346" spans="1:7" x14ac:dyDescent="0.25">
      <c r="A346">
        <v>1</v>
      </c>
      <c r="B346" t="str">
        <f t="shared" si="10"/>
        <v>14</v>
      </c>
      <c r="C346" s="13">
        <v>4</v>
      </c>
      <c r="D346" s="13" t="s">
        <v>2984</v>
      </c>
      <c r="E346" s="13" t="str">
        <f t="shared" si="11"/>
        <v>14c</v>
      </c>
      <c r="F346" s="13" t="s">
        <v>2573</v>
      </c>
      <c r="G346" s="13" t="s">
        <v>2593</v>
      </c>
    </row>
    <row r="347" spans="1:7" x14ac:dyDescent="0.25">
      <c r="A347">
        <v>1</v>
      </c>
      <c r="B347" t="str">
        <f t="shared" si="10"/>
        <v>14</v>
      </c>
      <c r="C347" s="15">
        <v>4</v>
      </c>
      <c r="D347" s="15" t="s">
        <v>2984</v>
      </c>
      <c r="E347" s="13" t="str">
        <f t="shared" si="11"/>
        <v>14z</v>
      </c>
      <c r="F347" s="15" t="s">
        <v>2580</v>
      </c>
      <c r="G347" s="15" t="s">
        <v>2594</v>
      </c>
    </row>
    <row r="348" spans="1:7" x14ac:dyDescent="0.25">
      <c r="A348">
        <v>1</v>
      </c>
      <c r="B348" t="str">
        <f t="shared" si="10"/>
        <v>14</v>
      </c>
      <c r="C348" s="17">
        <v>4</v>
      </c>
      <c r="D348" s="17" t="s">
        <v>2984</v>
      </c>
      <c r="E348" s="13" t="str">
        <f t="shared" si="11"/>
        <v>14o</v>
      </c>
      <c r="F348" s="17" t="s">
        <v>2582</v>
      </c>
      <c r="G348" s="18" t="s">
        <v>2581</v>
      </c>
    </row>
    <row r="349" spans="1:7" x14ac:dyDescent="0.25">
      <c r="A349">
        <v>1</v>
      </c>
      <c r="B349" t="str">
        <f t="shared" si="10"/>
        <v>15</v>
      </c>
      <c r="C349" s="13">
        <v>5</v>
      </c>
      <c r="D349" s="13" t="s">
        <v>2985</v>
      </c>
      <c r="E349" s="13" t="str">
        <f t="shared" si="11"/>
        <v>15a</v>
      </c>
      <c r="F349" s="13" t="s">
        <v>2567</v>
      </c>
      <c r="G349" s="14" t="s">
        <v>2595</v>
      </c>
    </row>
    <row r="350" spans="1:7" x14ac:dyDescent="0.25">
      <c r="A350">
        <v>1</v>
      </c>
      <c r="B350" t="str">
        <f t="shared" si="10"/>
        <v>15</v>
      </c>
      <c r="C350" s="13">
        <v>5</v>
      </c>
      <c r="D350" s="13" t="s">
        <v>2985</v>
      </c>
      <c r="E350" s="13" t="str">
        <f t="shared" si="11"/>
        <v>15b</v>
      </c>
      <c r="F350" s="13" t="s">
        <v>2570</v>
      </c>
      <c r="G350" s="14" t="s">
        <v>2596</v>
      </c>
    </row>
    <row r="351" spans="1:7" x14ac:dyDescent="0.25">
      <c r="A351">
        <v>1</v>
      </c>
      <c r="B351" t="str">
        <f t="shared" si="10"/>
        <v>15</v>
      </c>
      <c r="C351" s="13">
        <v>5</v>
      </c>
      <c r="D351" s="13" t="s">
        <v>2985</v>
      </c>
      <c r="E351" s="13" t="str">
        <f t="shared" si="11"/>
        <v>15c</v>
      </c>
      <c r="F351" s="13" t="s">
        <v>2573</v>
      </c>
      <c r="G351" s="13" t="s">
        <v>2597</v>
      </c>
    </row>
    <row r="352" spans="1:7" x14ac:dyDescent="0.25">
      <c r="A352">
        <v>1</v>
      </c>
      <c r="B352" t="str">
        <f t="shared" si="10"/>
        <v>15</v>
      </c>
      <c r="C352" s="15">
        <v>5</v>
      </c>
      <c r="D352" s="15" t="s">
        <v>2985</v>
      </c>
      <c r="E352" s="13" t="str">
        <f t="shared" si="11"/>
        <v>15z</v>
      </c>
      <c r="F352" s="15" t="s">
        <v>2580</v>
      </c>
      <c r="G352" s="15" t="s">
        <v>2598</v>
      </c>
    </row>
    <row r="353" spans="1:7" x14ac:dyDescent="0.25">
      <c r="A353">
        <v>1</v>
      </c>
      <c r="B353" t="str">
        <f t="shared" si="10"/>
        <v>15</v>
      </c>
      <c r="C353" s="17">
        <v>5</v>
      </c>
      <c r="D353" s="17" t="s">
        <v>2986</v>
      </c>
      <c r="E353" s="13" t="str">
        <f t="shared" si="11"/>
        <v>15o</v>
      </c>
      <c r="F353" s="17" t="s">
        <v>2582</v>
      </c>
      <c r="G353" s="18" t="s">
        <v>2581</v>
      </c>
    </row>
    <row r="354" spans="1:7" x14ac:dyDescent="0.25">
      <c r="A354">
        <v>1</v>
      </c>
      <c r="B354" t="str">
        <f t="shared" si="10"/>
        <v>16</v>
      </c>
      <c r="C354" s="13">
        <v>6</v>
      </c>
      <c r="D354" s="13" t="s">
        <v>2987</v>
      </c>
      <c r="E354" s="13" t="str">
        <f t="shared" si="11"/>
        <v>16a</v>
      </c>
      <c r="F354" s="13" t="s">
        <v>2567</v>
      </c>
      <c r="G354" s="13" t="s">
        <v>2599</v>
      </c>
    </row>
    <row r="355" spans="1:7" x14ac:dyDescent="0.25">
      <c r="A355">
        <v>1</v>
      </c>
      <c r="B355" t="str">
        <f t="shared" si="10"/>
        <v>16</v>
      </c>
      <c r="C355" s="13">
        <v>6</v>
      </c>
      <c r="D355" s="13" t="s">
        <v>2987</v>
      </c>
      <c r="E355" s="13" t="str">
        <f t="shared" si="11"/>
        <v>16b</v>
      </c>
      <c r="F355" s="13" t="s">
        <v>2570</v>
      </c>
      <c r="G355" s="13" t="s">
        <v>2600</v>
      </c>
    </row>
    <row r="356" spans="1:7" x14ac:dyDescent="0.25">
      <c r="A356">
        <v>1</v>
      </c>
      <c r="B356" t="str">
        <f t="shared" si="10"/>
        <v>16</v>
      </c>
      <c r="C356" s="13">
        <v>6</v>
      </c>
      <c r="D356" s="13" t="s">
        <v>2987</v>
      </c>
      <c r="E356" s="13" t="str">
        <f t="shared" si="11"/>
        <v>16c</v>
      </c>
      <c r="F356" s="13" t="s">
        <v>2573</v>
      </c>
      <c r="G356" s="13" t="s">
        <v>2601</v>
      </c>
    </row>
    <row r="357" spans="1:7" x14ac:dyDescent="0.25">
      <c r="A357">
        <v>1</v>
      </c>
      <c r="B357" t="str">
        <f t="shared" si="10"/>
        <v>16</v>
      </c>
      <c r="C357" s="13">
        <v>6</v>
      </c>
      <c r="D357" s="13" t="s">
        <v>2987</v>
      </c>
      <c r="E357" s="13" t="str">
        <f t="shared" si="11"/>
        <v>16d</v>
      </c>
      <c r="F357" s="13" t="s">
        <v>2576</v>
      </c>
      <c r="G357" s="13" t="s">
        <v>2602</v>
      </c>
    </row>
    <row r="358" spans="1:7" x14ac:dyDescent="0.25">
      <c r="A358">
        <v>1</v>
      </c>
      <c r="B358" t="str">
        <f t="shared" si="10"/>
        <v>16</v>
      </c>
      <c r="C358" s="13">
        <v>6</v>
      </c>
      <c r="D358" s="13" t="s">
        <v>2987</v>
      </c>
      <c r="E358" s="13" t="str">
        <f t="shared" si="11"/>
        <v>16e</v>
      </c>
      <c r="F358" s="13" t="s">
        <v>2578</v>
      </c>
      <c r="G358" s="14" t="s">
        <v>2603</v>
      </c>
    </row>
    <row r="359" spans="1:7" x14ac:dyDescent="0.25">
      <c r="A359">
        <v>1</v>
      </c>
      <c r="B359" t="str">
        <f t="shared" si="10"/>
        <v>16</v>
      </c>
      <c r="C359" s="15">
        <v>6</v>
      </c>
      <c r="D359" s="15" t="s">
        <v>2987</v>
      </c>
      <c r="E359" s="13" t="str">
        <f t="shared" si="11"/>
        <v>16z</v>
      </c>
      <c r="F359" s="15" t="s">
        <v>2580</v>
      </c>
      <c r="G359" s="16" t="s">
        <v>2604</v>
      </c>
    </row>
    <row r="360" spans="1:7" x14ac:dyDescent="0.25">
      <c r="A360">
        <v>1</v>
      </c>
      <c r="B360" t="str">
        <f t="shared" si="10"/>
        <v>16</v>
      </c>
      <c r="C360" s="17">
        <v>6</v>
      </c>
      <c r="D360" s="17" t="s">
        <v>2987</v>
      </c>
      <c r="E360" s="13" t="str">
        <f t="shared" si="11"/>
        <v>16o</v>
      </c>
      <c r="F360" s="17" t="s">
        <v>2582</v>
      </c>
      <c r="G360" s="18" t="s">
        <v>2581</v>
      </c>
    </row>
    <row r="361" spans="1:7" x14ac:dyDescent="0.25">
      <c r="A361">
        <v>1</v>
      </c>
      <c r="B361" t="str">
        <f t="shared" si="10"/>
        <v>17</v>
      </c>
      <c r="C361" s="13">
        <v>7</v>
      </c>
      <c r="D361" s="13" t="s">
        <v>2988</v>
      </c>
      <c r="E361" s="13" t="str">
        <f t="shared" si="11"/>
        <v>17a</v>
      </c>
      <c r="F361" s="13" t="s">
        <v>2567</v>
      </c>
      <c r="G361" s="13" t="s">
        <v>2605</v>
      </c>
    </row>
    <row r="362" spans="1:7" x14ac:dyDescent="0.25">
      <c r="A362">
        <v>1</v>
      </c>
      <c r="B362" t="str">
        <f t="shared" si="10"/>
        <v>17</v>
      </c>
      <c r="C362" s="13">
        <v>7</v>
      </c>
      <c r="D362" s="13" t="s">
        <v>2988</v>
      </c>
      <c r="E362" s="13" t="str">
        <f t="shared" si="11"/>
        <v>17b</v>
      </c>
      <c r="F362" s="13" t="s">
        <v>2570</v>
      </c>
      <c r="G362" s="13" t="s">
        <v>2606</v>
      </c>
    </row>
    <row r="363" spans="1:7" x14ac:dyDescent="0.25">
      <c r="A363">
        <v>1</v>
      </c>
      <c r="B363" t="str">
        <f t="shared" si="10"/>
        <v>17</v>
      </c>
      <c r="C363" s="13">
        <v>7</v>
      </c>
      <c r="D363" s="13" t="s">
        <v>2988</v>
      </c>
      <c r="E363" s="13" t="str">
        <f t="shared" si="11"/>
        <v>17c</v>
      </c>
      <c r="F363" s="13" t="s">
        <v>2573</v>
      </c>
      <c r="G363" s="14" t="s">
        <v>2607</v>
      </c>
    </row>
    <row r="364" spans="1:7" x14ac:dyDescent="0.25">
      <c r="A364">
        <v>1</v>
      </c>
      <c r="B364" t="str">
        <f t="shared" si="10"/>
        <v>17</v>
      </c>
      <c r="C364" s="13">
        <v>7</v>
      </c>
      <c r="D364" s="13" t="s">
        <v>2988</v>
      </c>
      <c r="E364" s="13" t="str">
        <f t="shared" si="11"/>
        <v>17d</v>
      </c>
      <c r="F364" s="13" t="s">
        <v>2576</v>
      </c>
      <c r="G364" s="13" t="s">
        <v>2608</v>
      </c>
    </row>
    <row r="365" spans="1:7" x14ac:dyDescent="0.25">
      <c r="A365">
        <v>1</v>
      </c>
      <c r="B365" t="str">
        <f t="shared" si="10"/>
        <v>17</v>
      </c>
      <c r="C365" s="13">
        <v>7</v>
      </c>
      <c r="D365" s="13" t="s">
        <v>2988</v>
      </c>
      <c r="E365" s="13" t="str">
        <f t="shared" si="11"/>
        <v>17e</v>
      </c>
      <c r="F365" s="13" t="s">
        <v>2578</v>
      </c>
      <c r="G365" s="13" t="s">
        <v>2609</v>
      </c>
    </row>
    <row r="366" spans="1:7" x14ac:dyDescent="0.25">
      <c r="A366">
        <v>1</v>
      </c>
      <c r="B366" t="str">
        <f t="shared" si="10"/>
        <v>17</v>
      </c>
      <c r="C366" s="13">
        <v>7</v>
      </c>
      <c r="D366" s="13" t="s">
        <v>2988</v>
      </c>
      <c r="E366" s="13" t="str">
        <f t="shared" si="11"/>
        <v>17f</v>
      </c>
      <c r="F366" s="13" t="s">
        <v>2611</v>
      </c>
      <c r="G366" s="13" t="s">
        <v>2610</v>
      </c>
    </row>
    <row r="367" spans="1:7" x14ac:dyDescent="0.25">
      <c r="A367">
        <v>1</v>
      </c>
      <c r="B367" t="str">
        <f t="shared" si="10"/>
        <v>17</v>
      </c>
      <c r="C367" s="13">
        <v>7</v>
      </c>
      <c r="D367" s="13" t="s">
        <v>2988</v>
      </c>
      <c r="E367" s="13" t="str">
        <f t="shared" si="11"/>
        <v>17g</v>
      </c>
      <c r="F367" s="13" t="s">
        <v>2613</v>
      </c>
      <c r="G367" s="13" t="s">
        <v>2612</v>
      </c>
    </row>
    <row r="368" spans="1:7" x14ac:dyDescent="0.25">
      <c r="A368">
        <v>1</v>
      </c>
      <c r="B368" t="str">
        <f t="shared" si="10"/>
        <v>17</v>
      </c>
      <c r="C368" s="15">
        <v>7</v>
      </c>
      <c r="D368" s="15" t="s">
        <v>2988</v>
      </c>
      <c r="E368" s="13" t="str">
        <f t="shared" si="11"/>
        <v>17z</v>
      </c>
      <c r="F368" s="15" t="s">
        <v>2580</v>
      </c>
      <c r="G368" s="15" t="s">
        <v>2614</v>
      </c>
    </row>
    <row r="369" spans="1:7" x14ac:dyDescent="0.25">
      <c r="A369">
        <v>1</v>
      </c>
      <c r="B369" t="str">
        <f t="shared" si="10"/>
        <v>17</v>
      </c>
      <c r="C369" s="17">
        <v>7</v>
      </c>
      <c r="D369" s="17" t="s">
        <v>2988</v>
      </c>
      <c r="E369" s="13" t="str">
        <f t="shared" si="11"/>
        <v>17o</v>
      </c>
      <c r="F369" s="17" t="s">
        <v>2582</v>
      </c>
      <c r="G369" s="18" t="s">
        <v>2581</v>
      </c>
    </row>
    <row r="370" spans="1:7" x14ac:dyDescent="0.25">
      <c r="A370">
        <v>1</v>
      </c>
      <c r="B370" t="str">
        <f t="shared" si="10"/>
        <v>18</v>
      </c>
      <c r="C370" s="13">
        <v>8</v>
      </c>
      <c r="D370" s="13" t="s">
        <v>2989</v>
      </c>
      <c r="E370" s="13" t="str">
        <f t="shared" si="11"/>
        <v>18a</v>
      </c>
      <c r="F370" s="13" t="s">
        <v>2567</v>
      </c>
      <c r="G370" s="13" t="s">
        <v>2615</v>
      </c>
    </row>
    <row r="371" spans="1:7" x14ac:dyDescent="0.25">
      <c r="A371">
        <v>1</v>
      </c>
      <c r="B371" t="str">
        <f t="shared" si="10"/>
        <v>18</v>
      </c>
      <c r="C371" s="13">
        <v>8</v>
      </c>
      <c r="D371" s="13" t="s">
        <v>2989</v>
      </c>
      <c r="E371" s="13" t="str">
        <f t="shared" si="11"/>
        <v>18b</v>
      </c>
      <c r="F371" s="13" t="s">
        <v>2570</v>
      </c>
      <c r="G371" s="13" t="s">
        <v>2616</v>
      </c>
    </row>
    <row r="372" spans="1:7" x14ac:dyDescent="0.25">
      <c r="A372">
        <v>1</v>
      </c>
      <c r="B372" t="str">
        <f t="shared" si="10"/>
        <v>18</v>
      </c>
      <c r="C372" s="13">
        <v>8</v>
      </c>
      <c r="D372" s="13" t="s">
        <v>2989</v>
      </c>
      <c r="E372" s="13" t="str">
        <f t="shared" si="11"/>
        <v>18c</v>
      </c>
      <c r="F372" s="13" t="s">
        <v>2573</v>
      </c>
      <c r="G372" s="13" t="s">
        <v>2617</v>
      </c>
    </row>
    <row r="373" spans="1:7" x14ac:dyDescent="0.25">
      <c r="A373">
        <v>1</v>
      </c>
      <c r="B373" t="str">
        <f t="shared" si="10"/>
        <v>18</v>
      </c>
      <c r="C373" s="15">
        <v>8</v>
      </c>
      <c r="D373" s="15" t="s">
        <v>2989</v>
      </c>
      <c r="E373" s="13" t="str">
        <f t="shared" si="11"/>
        <v>18z</v>
      </c>
      <c r="F373" s="15" t="s">
        <v>2580</v>
      </c>
      <c r="G373" s="15" t="s">
        <v>2618</v>
      </c>
    </row>
    <row r="374" spans="1:7" x14ac:dyDescent="0.25">
      <c r="A374">
        <v>1</v>
      </c>
      <c r="B374" t="str">
        <f t="shared" si="10"/>
        <v>18</v>
      </c>
      <c r="C374" s="17">
        <v>8</v>
      </c>
      <c r="D374" s="17" t="s">
        <v>2989</v>
      </c>
      <c r="E374" s="13" t="str">
        <f t="shared" si="11"/>
        <v>18o</v>
      </c>
      <c r="F374" s="17" t="s">
        <v>2582</v>
      </c>
      <c r="G374" s="18" t="s">
        <v>2581</v>
      </c>
    </row>
    <row r="375" spans="1:7" x14ac:dyDescent="0.25">
      <c r="A375">
        <v>1</v>
      </c>
      <c r="B375" t="str">
        <f t="shared" si="10"/>
        <v>19</v>
      </c>
      <c r="C375" s="13">
        <v>9</v>
      </c>
      <c r="D375" s="13" t="s">
        <v>2990</v>
      </c>
      <c r="E375" s="13" t="str">
        <f t="shared" si="11"/>
        <v>19a</v>
      </c>
      <c r="F375" s="13" t="s">
        <v>2567</v>
      </c>
      <c r="G375" s="13" t="s">
        <v>2619</v>
      </c>
    </row>
    <row r="376" spans="1:7" x14ac:dyDescent="0.25">
      <c r="A376">
        <v>1</v>
      </c>
      <c r="B376" t="str">
        <f t="shared" si="10"/>
        <v>19</v>
      </c>
      <c r="C376" s="13">
        <v>9</v>
      </c>
      <c r="D376" s="13" t="s">
        <v>2990</v>
      </c>
      <c r="E376" s="13" t="str">
        <f t="shared" si="11"/>
        <v>19b</v>
      </c>
      <c r="F376" s="13" t="s">
        <v>2570</v>
      </c>
      <c r="G376" s="13" t="s">
        <v>2620</v>
      </c>
    </row>
    <row r="377" spans="1:7" x14ac:dyDescent="0.25">
      <c r="A377">
        <v>1</v>
      </c>
      <c r="B377" t="str">
        <f t="shared" si="10"/>
        <v>19</v>
      </c>
      <c r="C377" s="13">
        <v>9</v>
      </c>
      <c r="D377" s="13" t="s">
        <v>2990</v>
      </c>
      <c r="E377" s="13" t="str">
        <f t="shared" si="11"/>
        <v>19c</v>
      </c>
      <c r="F377" s="13" t="s">
        <v>2573</v>
      </c>
      <c r="G377" s="13" t="s">
        <v>2621</v>
      </c>
    </row>
    <row r="378" spans="1:7" x14ac:dyDescent="0.25">
      <c r="A378">
        <v>1</v>
      </c>
      <c r="B378" t="str">
        <f t="shared" si="10"/>
        <v>19</v>
      </c>
      <c r="C378" s="13">
        <v>9</v>
      </c>
      <c r="D378" s="13" t="s">
        <v>2991</v>
      </c>
      <c r="E378" s="13" t="str">
        <f t="shared" si="11"/>
        <v>19d</v>
      </c>
      <c r="F378" s="13" t="s">
        <v>2576</v>
      </c>
      <c r="G378" s="13" t="s">
        <v>2622</v>
      </c>
    </row>
    <row r="379" spans="1:7" x14ac:dyDescent="0.25">
      <c r="A379">
        <v>1</v>
      </c>
      <c r="B379" t="str">
        <f t="shared" si="10"/>
        <v>19</v>
      </c>
      <c r="C379" s="15">
        <v>9</v>
      </c>
      <c r="D379" s="15" t="s">
        <v>2990</v>
      </c>
      <c r="E379" s="13" t="str">
        <f t="shared" si="11"/>
        <v>19z</v>
      </c>
      <c r="F379" s="15" t="s">
        <v>2580</v>
      </c>
      <c r="G379" s="15" t="s">
        <v>2623</v>
      </c>
    </row>
    <row r="380" spans="1:7" x14ac:dyDescent="0.25">
      <c r="A380">
        <v>1</v>
      </c>
      <c r="B380" t="str">
        <f t="shared" si="10"/>
        <v>19</v>
      </c>
      <c r="C380" s="17">
        <v>9</v>
      </c>
      <c r="D380" s="17" t="s">
        <v>2990</v>
      </c>
      <c r="E380" s="13" t="str">
        <f t="shared" si="11"/>
        <v>19o</v>
      </c>
      <c r="F380" s="17" t="s">
        <v>2582</v>
      </c>
      <c r="G380" s="18" t="s">
        <v>2581</v>
      </c>
    </row>
    <row r="381" spans="1:7" x14ac:dyDescent="0.25">
      <c r="A381">
        <v>1</v>
      </c>
      <c r="B381" t="str">
        <f t="shared" si="10"/>
        <v>110</v>
      </c>
      <c r="C381" s="13">
        <v>10</v>
      </c>
      <c r="D381" s="13" t="s">
        <v>2992</v>
      </c>
      <c r="E381" s="13" t="str">
        <f t="shared" si="11"/>
        <v>110a</v>
      </c>
      <c r="F381" s="13" t="s">
        <v>2567</v>
      </c>
      <c r="G381" s="13" t="s">
        <v>2624</v>
      </c>
    </row>
    <row r="382" spans="1:7" x14ac:dyDescent="0.25">
      <c r="A382">
        <v>1</v>
      </c>
      <c r="B382" t="str">
        <f t="shared" si="10"/>
        <v>110</v>
      </c>
      <c r="C382" s="13">
        <v>10</v>
      </c>
      <c r="D382" s="13" t="s">
        <v>2992</v>
      </c>
      <c r="E382" s="13" t="str">
        <f t="shared" si="11"/>
        <v>110b</v>
      </c>
      <c r="F382" s="13" t="s">
        <v>2570</v>
      </c>
      <c r="G382" s="13" t="s">
        <v>2625</v>
      </c>
    </row>
    <row r="383" spans="1:7" x14ac:dyDescent="0.25">
      <c r="A383">
        <v>1</v>
      </c>
      <c r="B383" t="str">
        <f t="shared" si="10"/>
        <v>110</v>
      </c>
      <c r="C383" s="15">
        <v>10</v>
      </c>
      <c r="D383" s="15" t="s">
        <v>2992</v>
      </c>
      <c r="E383" s="13" t="str">
        <f t="shared" si="11"/>
        <v>110z</v>
      </c>
      <c r="F383" s="15" t="s">
        <v>2580</v>
      </c>
      <c r="G383" s="15" t="s">
        <v>2626</v>
      </c>
    </row>
    <row r="384" spans="1:7" x14ac:dyDescent="0.25">
      <c r="A384">
        <v>1</v>
      </c>
      <c r="B384" t="str">
        <f t="shared" si="10"/>
        <v>110</v>
      </c>
      <c r="C384" s="17">
        <v>10</v>
      </c>
      <c r="D384" s="17" t="s">
        <v>2992</v>
      </c>
      <c r="E384" s="13" t="str">
        <f t="shared" si="11"/>
        <v>110o</v>
      </c>
      <c r="F384" s="17" t="s">
        <v>2582</v>
      </c>
      <c r="G384" s="18" t="s">
        <v>2581</v>
      </c>
    </row>
    <row r="385" spans="1:7" x14ac:dyDescent="0.25">
      <c r="A385">
        <v>1</v>
      </c>
      <c r="B385" t="str">
        <f t="shared" si="10"/>
        <v>111</v>
      </c>
      <c r="C385" s="13">
        <v>11</v>
      </c>
      <c r="D385" s="13" t="s">
        <v>2993</v>
      </c>
      <c r="E385" s="13" t="str">
        <f t="shared" si="11"/>
        <v>111a</v>
      </c>
      <c r="F385" s="13" t="s">
        <v>2567</v>
      </c>
      <c r="G385" s="13" t="s">
        <v>2627</v>
      </c>
    </row>
    <row r="386" spans="1:7" x14ac:dyDescent="0.25">
      <c r="A386">
        <v>1</v>
      </c>
      <c r="B386" t="str">
        <f t="shared" si="10"/>
        <v>111</v>
      </c>
      <c r="C386" s="13">
        <v>11</v>
      </c>
      <c r="D386" s="13" t="s">
        <v>2993</v>
      </c>
      <c r="E386" s="13" t="str">
        <f t="shared" si="11"/>
        <v>111b</v>
      </c>
      <c r="F386" s="13" t="s">
        <v>2570</v>
      </c>
      <c r="G386" s="13" t="s">
        <v>2628</v>
      </c>
    </row>
    <row r="387" spans="1:7" x14ac:dyDescent="0.25">
      <c r="A387">
        <v>1</v>
      </c>
      <c r="B387" t="str">
        <f t="shared" ref="B387:B404" si="12">+A387&amp;C387</f>
        <v>111</v>
      </c>
      <c r="C387" s="13">
        <v>11</v>
      </c>
      <c r="D387" s="13" t="s">
        <v>2993</v>
      </c>
      <c r="E387" s="13" t="str">
        <f t="shared" ref="E387:E404" si="13">+B387&amp;F387</f>
        <v>111c</v>
      </c>
      <c r="F387" s="13" t="s">
        <v>2573</v>
      </c>
      <c r="G387" s="13" t="s">
        <v>2629</v>
      </c>
    </row>
    <row r="388" spans="1:7" x14ac:dyDescent="0.25">
      <c r="A388">
        <v>1</v>
      </c>
      <c r="B388" t="str">
        <f t="shared" si="12"/>
        <v>111</v>
      </c>
      <c r="C388" s="13">
        <v>11</v>
      </c>
      <c r="D388" s="13" t="s">
        <v>2993</v>
      </c>
      <c r="E388" s="13" t="str">
        <f t="shared" si="13"/>
        <v>111d</v>
      </c>
      <c r="F388" s="13" t="s">
        <v>2576</v>
      </c>
      <c r="G388" s="13" t="s">
        <v>2630</v>
      </c>
    </row>
    <row r="389" spans="1:7" x14ac:dyDescent="0.25">
      <c r="A389">
        <v>1</v>
      </c>
      <c r="B389" t="str">
        <f t="shared" si="12"/>
        <v>111</v>
      </c>
      <c r="C389" s="13">
        <v>11</v>
      </c>
      <c r="D389" s="13" t="s">
        <v>2993</v>
      </c>
      <c r="E389" s="13" t="str">
        <f t="shared" si="13"/>
        <v>111e</v>
      </c>
      <c r="F389" s="13" t="s">
        <v>2578</v>
      </c>
      <c r="G389" s="13" t="s">
        <v>2631</v>
      </c>
    </row>
    <row r="390" spans="1:7" x14ac:dyDescent="0.25">
      <c r="A390">
        <v>1</v>
      </c>
      <c r="B390" t="str">
        <f t="shared" si="12"/>
        <v>111</v>
      </c>
      <c r="C390" s="13">
        <v>11</v>
      </c>
      <c r="D390" s="13" t="s">
        <v>2993</v>
      </c>
      <c r="E390" s="13" t="str">
        <f t="shared" si="13"/>
        <v>111f</v>
      </c>
      <c r="F390" s="13" t="s">
        <v>2611</v>
      </c>
      <c r="G390" s="13" t="s">
        <v>2632</v>
      </c>
    </row>
    <row r="391" spans="1:7" x14ac:dyDescent="0.25">
      <c r="A391">
        <v>1</v>
      </c>
      <c r="B391" t="str">
        <f t="shared" si="12"/>
        <v>111</v>
      </c>
      <c r="C391" s="15">
        <v>11</v>
      </c>
      <c r="D391" s="15" t="s">
        <v>2993</v>
      </c>
      <c r="E391" s="13" t="str">
        <f t="shared" si="13"/>
        <v>111z</v>
      </c>
      <c r="F391" s="15" t="s">
        <v>2580</v>
      </c>
      <c r="G391" s="15" t="s">
        <v>2633</v>
      </c>
    </row>
    <row r="392" spans="1:7" x14ac:dyDescent="0.25">
      <c r="A392">
        <v>1</v>
      </c>
      <c r="B392" t="str">
        <f t="shared" si="12"/>
        <v>111</v>
      </c>
      <c r="C392" s="17">
        <v>11</v>
      </c>
      <c r="D392" s="17" t="s">
        <v>2993</v>
      </c>
      <c r="E392" s="13" t="str">
        <f t="shared" si="13"/>
        <v>111o</v>
      </c>
      <c r="F392" s="17" t="s">
        <v>2582</v>
      </c>
      <c r="G392" s="18" t="s">
        <v>2581</v>
      </c>
    </row>
    <row r="393" spans="1:7" x14ac:dyDescent="0.25">
      <c r="A393">
        <v>1</v>
      </c>
      <c r="B393" t="str">
        <f t="shared" si="12"/>
        <v>112</v>
      </c>
      <c r="C393" s="13">
        <v>12</v>
      </c>
      <c r="D393" s="13" t="s">
        <v>2994</v>
      </c>
      <c r="E393" s="13" t="str">
        <f t="shared" si="13"/>
        <v>112a</v>
      </c>
      <c r="F393" s="13" t="s">
        <v>2567</v>
      </c>
      <c r="G393" s="13" t="s">
        <v>2634</v>
      </c>
    </row>
    <row r="394" spans="1:7" x14ac:dyDescent="0.25">
      <c r="A394">
        <v>1</v>
      </c>
      <c r="B394" t="str">
        <f t="shared" si="12"/>
        <v>112</v>
      </c>
      <c r="C394" s="13">
        <v>12</v>
      </c>
      <c r="D394" s="13" t="s">
        <v>2994</v>
      </c>
      <c r="E394" s="13" t="str">
        <f t="shared" si="13"/>
        <v>112b</v>
      </c>
      <c r="F394" s="13" t="s">
        <v>2570</v>
      </c>
      <c r="G394" s="13" t="s">
        <v>2635</v>
      </c>
    </row>
    <row r="395" spans="1:7" x14ac:dyDescent="0.25">
      <c r="A395">
        <v>1</v>
      </c>
      <c r="B395" t="str">
        <f t="shared" si="12"/>
        <v>112</v>
      </c>
      <c r="C395" s="13">
        <v>12</v>
      </c>
      <c r="D395" s="13" t="s">
        <v>2994</v>
      </c>
      <c r="E395" s="13" t="str">
        <f t="shared" si="13"/>
        <v>112c</v>
      </c>
      <c r="F395" s="13" t="s">
        <v>2573</v>
      </c>
      <c r="G395" s="13" t="s">
        <v>2636</v>
      </c>
    </row>
    <row r="396" spans="1:7" x14ac:dyDescent="0.25">
      <c r="A396">
        <v>1</v>
      </c>
      <c r="B396" t="str">
        <f t="shared" si="12"/>
        <v>112</v>
      </c>
      <c r="C396" s="13">
        <v>12</v>
      </c>
      <c r="D396" s="13" t="s">
        <v>2994</v>
      </c>
      <c r="E396" s="13" t="str">
        <f t="shared" si="13"/>
        <v>112d</v>
      </c>
      <c r="F396" s="13" t="s">
        <v>2576</v>
      </c>
      <c r="G396" s="13" t="s">
        <v>2637</v>
      </c>
    </row>
    <row r="397" spans="1:7" x14ac:dyDescent="0.25">
      <c r="A397">
        <v>1</v>
      </c>
      <c r="B397" t="str">
        <f t="shared" si="12"/>
        <v>112</v>
      </c>
      <c r="C397" s="15">
        <v>12</v>
      </c>
      <c r="D397" s="15" t="s">
        <v>2994</v>
      </c>
      <c r="E397" s="13" t="str">
        <f t="shared" si="13"/>
        <v>112z</v>
      </c>
      <c r="F397" s="15" t="s">
        <v>2580</v>
      </c>
      <c r="G397" s="15" t="s">
        <v>2638</v>
      </c>
    </row>
    <row r="398" spans="1:7" x14ac:dyDescent="0.25">
      <c r="A398">
        <v>1</v>
      </c>
      <c r="B398" t="str">
        <f t="shared" si="12"/>
        <v>112</v>
      </c>
      <c r="C398" s="17">
        <v>12</v>
      </c>
      <c r="D398" s="17" t="s">
        <v>2994</v>
      </c>
      <c r="E398" s="13" t="str">
        <f t="shared" si="13"/>
        <v>112o</v>
      </c>
      <c r="F398" s="17" t="s">
        <v>2582</v>
      </c>
      <c r="G398" s="18" t="s">
        <v>2581</v>
      </c>
    </row>
    <row r="399" spans="1:7" x14ac:dyDescent="0.25">
      <c r="A399">
        <v>1</v>
      </c>
      <c r="B399" t="str">
        <f t="shared" si="12"/>
        <v>113</v>
      </c>
      <c r="C399" s="13">
        <v>13</v>
      </c>
      <c r="D399" s="13" t="s">
        <v>2995</v>
      </c>
      <c r="E399" s="13" t="str">
        <f t="shared" si="13"/>
        <v>113a</v>
      </c>
      <c r="F399" s="13" t="s">
        <v>2567</v>
      </c>
      <c r="G399" s="13" t="s">
        <v>2639</v>
      </c>
    </row>
    <row r="400" spans="1:7" x14ac:dyDescent="0.25">
      <c r="A400">
        <v>1</v>
      </c>
      <c r="B400" t="str">
        <f t="shared" si="12"/>
        <v>113</v>
      </c>
      <c r="C400" s="13">
        <v>13</v>
      </c>
      <c r="D400" s="13" t="s">
        <v>2995</v>
      </c>
      <c r="E400" s="13" t="str">
        <f t="shared" si="13"/>
        <v>113b</v>
      </c>
      <c r="F400" s="13" t="s">
        <v>2570</v>
      </c>
      <c r="G400" s="13" t="s">
        <v>2640</v>
      </c>
    </row>
    <row r="401" spans="1:7" x14ac:dyDescent="0.25">
      <c r="A401">
        <v>1</v>
      </c>
      <c r="B401" t="str">
        <f t="shared" si="12"/>
        <v>113</v>
      </c>
      <c r="C401" s="15">
        <v>13</v>
      </c>
      <c r="D401" s="15" t="s">
        <v>2995</v>
      </c>
      <c r="E401" s="13" t="str">
        <f t="shared" si="13"/>
        <v>113z</v>
      </c>
      <c r="F401" s="15" t="s">
        <v>2580</v>
      </c>
      <c r="G401" s="15" t="s">
        <v>2641</v>
      </c>
    </row>
    <row r="402" spans="1:7" x14ac:dyDescent="0.25">
      <c r="A402">
        <v>1</v>
      </c>
      <c r="B402" t="str">
        <f t="shared" si="12"/>
        <v>113</v>
      </c>
      <c r="C402" s="15">
        <v>13</v>
      </c>
      <c r="D402" s="15" t="s">
        <v>2995</v>
      </c>
      <c r="E402" s="13" t="str">
        <f t="shared" si="13"/>
        <v>113o</v>
      </c>
      <c r="F402" s="15" t="s">
        <v>2582</v>
      </c>
      <c r="G402" s="18" t="s">
        <v>2581</v>
      </c>
    </row>
    <row r="403" spans="1:7" x14ac:dyDescent="0.25">
      <c r="A403">
        <v>1</v>
      </c>
      <c r="B403" t="str">
        <f t="shared" si="12"/>
        <v>114</v>
      </c>
      <c r="C403" s="16">
        <v>14</v>
      </c>
      <c r="D403" s="16" t="s">
        <v>2996</v>
      </c>
      <c r="E403" s="13" t="str">
        <f t="shared" si="13"/>
        <v>114a</v>
      </c>
      <c r="F403" s="16" t="s">
        <v>2567</v>
      </c>
      <c r="G403" s="16" t="s">
        <v>2642</v>
      </c>
    </row>
    <row r="404" spans="1:7" x14ac:dyDescent="0.25">
      <c r="A404">
        <v>1</v>
      </c>
      <c r="B404" t="str">
        <f t="shared" si="12"/>
        <v>114</v>
      </c>
      <c r="C404" s="16">
        <v>14</v>
      </c>
      <c r="D404" s="16" t="s">
        <v>2996</v>
      </c>
      <c r="E404" s="13" t="str">
        <f t="shared" si="13"/>
        <v>114o</v>
      </c>
      <c r="F404" s="16" t="s">
        <v>2582</v>
      </c>
      <c r="G404" s="18" t="s">
        <v>258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972"/>
  <sheetViews>
    <sheetView workbookViewId="0">
      <selection activeCell="A10" sqref="A10"/>
    </sheetView>
  </sheetViews>
  <sheetFormatPr defaultRowHeight="15" x14ac:dyDescent="0.25"/>
  <cols>
    <col min="1" max="1" width="166.140625" style="5" customWidth="1"/>
    <col min="2" max="2" width="39" customWidth="1"/>
  </cols>
  <sheetData>
    <row r="1" spans="1:2" ht="30" x14ac:dyDescent="0.25">
      <c r="A1" s="51" t="s">
        <v>2978</v>
      </c>
      <c r="B1" s="5" t="s">
        <v>2961</v>
      </c>
    </row>
    <row r="3" spans="1:2" x14ac:dyDescent="0.25">
      <c r="A3" s="51" t="s">
        <v>2979</v>
      </c>
    </row>
    <row r="4" spans="1:2" x14ac:dyDescent="0.25">
      <c r="A4" s="52" t="s">
        <v>2989</v>
      </c>
    </row>
    <row r="5" spans="1:2" x14ac:dyDescent="0.25">
      <c r="A5" s="52" t="s">
        <v>2615</v>
      </c>
    </row>
    <row r="6" spans="1:2" x14ac:dyDescent="0.25">
      <c r="A6" s="52" t="s">
        <v>453</v>
      </c>
    </row>
    <row r="7" spans="1:2" ht="30" x14ac:dyDescent="0.25">
      <c r="A7" s="52" t="s">
        <v>379</v>
      </c>
    </row>
    <row r="8" spans="1:2" ht="90" x14ac:dyDescent="0.25">
      <c r="A8" s="52" t="s">
        <v>544</v>
      </c>
    </row>
    <row r="9" spans="1:2" ht="30" x14ac:dyDescent="0.25">
      <c r="A9" s="52" t="s">
        <v>973</v>
      </c>
    </row>
    <row r="10" spans="1:2" x14ac:dyDescent="0.25">
      <c r="A10" s="52" t="s">
        <v>14</v>
      </c>
    </row>
    <row r="11" spans="1:2" ht="30" x14ac:dyDescent="0.25">
      <c r="A11" s="52" t="s">
        <v>303</v>
      </c>
    </row>
    <row r="12" spans="1:2" ht="30" x14ac:dyDescent="0.25">
      <c r="A12" s="52" t="s">
        <v>469</v>
      </c>
    </row>
    <row r="13" spans="1:2" ht="30" x14ac:dyDescent="0.25">
      <c r="A13" s="52" t="s">
        <v>445</v>
      </c>
    </row>
    <row r="14" spans="1:2" ht="60" x14ac:dyDescent="0.25">
      <c r="A14" s="52" t="s">
        <v>467</v>
      </c>
    </row>
    <row r="15" spans="1:2" ht="45" x14ac:dyDescent="0.25">
      <c r="A15" s="52" t="s">
        <v>906</v>
      </c>
    </row>
    <row r="16" spans="1:2" ht="60" x14ac:dyDescent="0.25">
      <c r="A16" s="52" t="s">
        <v>1002</v>
      </c>
    </row>
    <row r="17" spans="1:1" x14ac:dyDescent="0.25">
      <c r="A17" s="52" t="s">
        <v>377</v>
      </c>
    </row>
    <row r="18" spans="1:1" ht="30" x14ac:dyDescent="0.25">
      <c r="A18" s="52" t="s">
        <v>375</v>
      </c>
    </row>
    <row r="19" spans="1:1" x14ac:dyDescent="0.25">
      <c r="A19" s="52" t="s">
        <v>252</v>
      </c>
    </row>
    <row r="20" spans="1:1" ht="30" x14ac:dyDescent="0.25">
      <c r="A20" s="52" t="s">
        <v>373</v>
      </c>
    </row>
    <row r="21" spans="1:1" x14ac:dyDescent="0.25">
      <c r="A21" s="52" t="s">
        <v>523</v>
      </c>
    </row>
    <row r="22" spans="1:1" ht="30" x14ac:dyDescent="0.25">
      <c r="A22" s="52" t="s">
        <v>30</v>
      </c>
    </row>
    <row r="23" spans="1:1" x14ac:dyDescent="0.25">
      <c r="A23" s="52" t="s">
        <v>207</v>
      </c>
    </row>
    <row r="24" spans="1:1" x14ac:dyDescent="0.25">
      <c r="A24" s="52" t="s">
        <v>172</v>
      </c>
    </row>
    <row r="25" spans="1:1" x14ac:dyDescent="0.25">
      <c r="A25" s="52" t="s">
        <v>371</v>
      </c>
    </row>
    <row r="26" spans="1:1" ht="30" x14ac:dyDescent="0.25">
      <c r="A26" s="52" t="s">
        <v>369</v>
      </c>
    </row>
    <row r="27" spans="1:1" x14ac:dyDescent="0.25">
      <c r="A27" s="52" t="s">
        <v>146</v>
      </c>
    </row>
    <row r="28" spans="1:1" x14ac:dyDescent="0.25">
      <c r="A28" s="52" t="s">
        <v>952</v>
      </c>
    </row>
    <row r="29" spans="1:1" ht="30" x14ac:dyDescent="0.25">
      <c r="A29" s="52" t="s">
        <v>751</v>
      </c>
    </row>
    <row r="30" spans="1:1" x14ac:dyDescent="0.25">
      <c r="A30" s="52" t="s">
        <v>414</v>
      </c>
    </row>
    <row r="31" spans="1:1" x14ac:dyDescent="0.25">
      <c r="A31" s="52" t="s">
        <v>108</v>
      </c>
    </row>
    <row r="32" spans="1:1" x14ac:dyDescent="0.25">
      <c r="A32" s="52" t="s">
        <v>924</v>
      </c>
    </row>
    <row r="33" spans="1:1" ht="30" x14ac:dyDescent="0.25">
      <c r="A33" s="52" t="s">
        <v>457</v>
      </c>
    </row>
    <row r="34" spans="1:1" ht="30" x14ac:dyDescent="0.25">
      <c r="A34" s="52" t="s">
        <v>80</v>
      </c>
    </row>
    <row r="35" spans="1:1" x14ac:dyDescent="0.25">
      <c r="A35" s="52" t="s">
        <v>2616</v>
      </c>
    </row>
    <row r="36" spans="1:1" ht="45" x14ac:dyDescent="0.25">
      <c r="A36" s="52" t="s">
        <v>367</v>
      </c>
    </row>
    <row r="37" spans="1:1" x14ac:dyDescent="0.25">
      <c r="A37" s="52" t="s">
        <v>453</v>
      </c>
    </row>
    <row r="38" spans="1:1" ht="30" x14ac:dyDescent="0.25">
      <c r="A38" s="52" t="s">
        <v>379</v>
      </c>
    </row>
    <row r="39" spans="1:1" ht="90" x14ac:dyDescent="0.25">
      <c r="A39" s="52" t="s">
        <v>544</v>
      </c>
    </row>
    <row r="40" spans="1:1" ht="30" x14ac:dyDescent="0.25">
      <c r="A40" s="52" t="s">
        <v>303</v>
      </c>
    </row>
    <row r="41" spans="1:1" ht="30" x14ac:dyDescent="0.25">
      <c r="A41" s="52" t="s">
        <v>469</v>
      </c>
    </row>
    <row r="42" spans="1:1" ht="60" x14ac:dyDescent="0.25">
      <c r="A42" s="52" t="s">
        <v>1002</v>
      </c>
    </row>
    <row r="43" spans="1:1" x14ac:dyDescent="0.25">
      <c r="A43" s="52" t="s">
        <v>365</v>
      </c>
    </row>
    <row r="44" spans="1:1" ht="30" x14ac:dyDescent="0.25">
      <c r="A44" s="52" t="s">
        <v>375</v>
      </c>
    </row>
    <row r="45" spans="1:1" x14ac:dyDescent="0.25">
      <c r="A45" s="52" t="s">
        <v>252</v>
      </c>
    </row>
    <row r="46" spans="1:1" ht="30" x14ac:dyDescent="0.25">
      <c r="A46" s="52" t="s">
        <v>373</v>
      </c>
    </row>
    <row r="47" spans="1:1" ht="30" x14ac:dyDescent="0.25">
      <c r="A47" s="52" t="s">
        <v>30</v>
      </c>
    </row>
    <row r="48" spans="1:1" x14ac:dyDescent="0.25">
      <c r="A48" s="52" t="s">
        <v>363</v>
      </c>
    </row>
    <row r="49" spans="1:1" x14ac:dyDescent="0.25">
      <c r="A49" s="52" t="s">
        <v>146</v>
      </c>
    </row>
    <row r="50" spans="1:1" ht="30" x14ac:dyDescent="0.25">
      <c r="A50" s="52" t="s">
        <v>626</v>
      </c>
    </row>
    <row r="51" spans="1:1" ht="30" x14ac:dyDescent="0.25">
      <c r="A51" s="52" t="s">
        <v>130</v>
      </c>
    </row>
    <row r="52" spans="1:1" ht="30" x14ac:dyDescent="0.25">
      <c r="A52" s="52" t="s">
        <v>640</v>
      </c>
    </row>
    <row r="53" spans="1:1" ht="30" x14ac:dyDescent="0.25">
      <c r="A53" s="52" t="s">
        <v>106</v>
      </c>
    </row>
    <row r="54" spans="1:1" x14ac:dyDescent="0.25">
      <c r="A54" s="52" t="s">
        <v>667</v>
      </c>
    </row>
    <row r="55" spans="1:1" ht="30" x14ac:dyDescent="0.25">
      <c r="A55" s="52" t="s">
        <v>457</v>
      </c>
    </row>
    <row r="56" spans="1:1" ht="30" x14ac:dyDescent="0.25">
      <c r="A56" s="52" t="s">
        <v>80</v>
      </c>
    </row>
    <row r="57" spans="1:1" x14ac:dyDescent="0.25">
      <c r="A57" s="52" t="s">
        <v>2618</v>
      </c>
    </row>
    <row r="58" spans="1:1" ht="45" x14ac:dyDescent="0.25">
      <c r="A58" s="52" t="s">
        <v>592</v>
      </c>
    </row>
    <row r="59" spans="1:1" x14ac:dyDescent="0.25">
      <c r="A59" s="52" t="s">
        <v>1044</v>
      </c>
    </row>
    <row r="60" spans="1:1" ht="45" x14ac:dyDescent="0.25">
      <c r="A60" s="52" t="s">
        <v>1070</v>
      </c>
    </row>
    <row r="61" spans="1:1" ht="30" x14ac:dyDescent="0.25">
      <c r="A61" s="52" t="s">
        <v>357</v>
      </c>
    </row>
    <row r="62" spans="1:1" x14ac:dyDescent="0.25">
      <c r="A62" s="52" t="s">
        <v>771</v>
      </c>
    </row>
    <row r="63" spans="1:1" x14ac:dyDescent="0.25">
      <c r="A63" s="52" t="s">
        <v>2581</v>
      </c>
    </row>
    <row r="64" spans="1:1" x14ac:dyDescent="0.25">
      <c r="A64" s="52" t="s">
        <v>360</v>
      </c>
    </row>
    <row r="65" spans="1:1" x14ac:dyDescent="0.25">
      <c r="A65" s="52" t="s">
        <v>2617</v>
      </c>
    </row>
    <row r="66" spans="1:1" ht="30" x14ac:dyDescent="0.25">
      <c r="A66" s="52" t="s">
        <v>76</v>
      </c>
    </row>
    <row r="67" spans="1:1" x14ac:dyDescent="0.25">
      <c r="A67" s="52" t="s">
        <v>14</v>
      </c>
    </row>
    <row r="68" spans="1:1" x14ac:dyDescent="0.25">
      <c r="A68" s="52" t="s">
        <v>334</v>
      </c>
    </row>
    <row r="69" spans="1:1" ht="30" x14ac:dyDescent="0.25">
      <c r="A69" s="52" t="s">
        <v>503</v>
      </c>
    </row>
    <row r="70" spans="1:1" ht="60" x14ac:dyDescent="0.25">
      <c r="A70" s="52" t="s">
        <v>823</v>
      </c>
    </row>
    <row r="71" spans="1:1" ht="30" x14ac:dyDescent="0.25">
      <c r="A71" s="52" t="s">
        <v>598</v>
      </c>
    </row>
    <row r="72" spans="1:1" ht="30" x14ac:dyDescent="0.25">
      <c r="A72" s="52" t="s">
        <v>197</v>
      </c>
    </row>
    <row r="73" spans="1:1" ht="30" x14ac:dyDescent="0.25">
      <c r="A73" s="52" t="s">
        <v>369</v>
      </c>
    </row>
    <row r="74" spans="1:1" x14ac:dyDescent="0.25">
      <c r="A74" s="52" t="s">
        <v>402</v>
      </c>
    </row>
    <row r="75" spans="1:1" ht="30" x14ac:dyDescent="0.25">
      <c r="A75" s="52" t="s">
        <v>553</v>
      </c>
    </row>
    <row r="76" spans="1:1" x14ac:dyDescent="0.25">
      <c r="A76" s="52" t="s">
        <v>2983</v>
      </c>
    </row>
    <row r="77" spans="1:1" x14ac:dyDescent="0.25">
      <c r="A77" s="52" t="s">
        <v>2589</v>
      </c>
    </row>
    <row r="78" spans="1:1" x14ac:dyDescent="0.25">
      <c r="A78" s="52" t="s">
        <v>532</v>
      </c>
    </row>
    <row r="79" spans="1:1" ht="300" x14ac:dyDescent="0.25">
      <c r="A79" s="52" t="s">
        <v>992</v>
      </c>
    </row>
    <row r="80" spans="1:1" ht="45" x14ac:dyDescent="0.25">
      <c r="A80" s="52" t="s">
        <v>906</v>
      </c>
    </row>
    <row r="81" spans="1:1" x14ac:dyDescent="0.25">
      <c r="A81" s="52" t="s">
        <v>775</v>
      </c>
    </row>
    <row r="82" spans="1:1" x14ac:dyDescent="0.25">
      <c r="A82" s="52" t="s">
        <v>821</v>
      </c>
    </row>
    <row r="83" spans="1:1" x14ac:dyDescent="0.25">
      <c r="A83" s="52" t="s">
        <v>426</v>
      </c>
    </row>
    <row r="84" spans="1:1" ht="30" x14ac:dyDescent="0.25">
      <c r="A84" s="52" t="s">
        <v>751</v>
      </c>
    </row>
    <row r="85" spans="1:1" x14ac:dyDescent="0.25">
      <c r="A85" s="52" t="s">
        <v>773</v>
      </c>
    </row>
    <row r="86" spans="1:1" x14ac:dyDescent="0.25">
      <c r="A86" s="52" t="s">
        <v>771</v>
      </c>
    </row>
    <row r="87" spans="1:1" ht="30" x14ac:dyDescent="0.25">
      <c r="A87" s="52" t="s">
        <v>769</v>
      </c>
    </row>
    <row r="88" spans="1:1" ht="60" x14ac:dyDescent="0.25">
      <c r="A88" s="52" t="s">
        <v>767</v>
      </c>
    </row>
    <row r="89" spans="1:1" x14ac:dyDescent="0.25">
      <c r="A89" s="52" t="s">
        <v>2588</v>
      </c>
    </row>
    <row r="90" spans="1:1" x14ac:dyDescent="0.25">
      <c r="A90" s="52" t="s">
        <v>323</v>
      </c>
    </row>
    <row r="91" spans="1:1" x14ac:dyDescent="0.25">
      <c r="A91" s="52" t="s">
        <v>777</v>
      </c>
    </row>
    <row r="92" spans="1:1" ht="30" x14ac:dyDescent="0.25">
      <c r="A92" s="52" t="s">
        <v>801</v>
      </c>
    </row>
    <row r="93" spans="1:1" ht="75" x14ac:dyDescent="0.25">
      <c r="A93" s="52" t="s">
        <v>222</v>
      </c>
    </row>
    <row r="94" spans="1:1" ht="45" x14ac:dyDescent="0.25">
      <c r="A94" s="52" t="s">
        <v>227</v>
      </c>
    </row>
    <row r="95" spans="1:1" x14ac:dyDescent="0.25">
      <c r="A95" s="52" t="s">
        <v>167</v>
      </c>
    </row>
    <row r="96" spans="1:1" x14ac:dyDescent="0.25">
      <c r="A96" s="52" t="s">
        <v>1040</v>
      </c>
    </row>
    <row r="97" spans="1:1" ht="30" x14ac:dyDescent="0.25">
      <c r="A97" s="52" t="s">
        <v>749</v>
      </c>
    </row>
    <row r="98" spans="1:1" x14ac:dyDescent="0.25">
      <c r="A98" s="52" t="s">
        <v>2590</v>
      </c>
    </row>
    <row r="99" spans="1:1" ht="120" x14ac:dyDescent="0.25">
      <c r="A99" s="52" t="s">
        <v>295</v>
      </c>
    </row>
    <row r="100" spans="1:1" x14ac:dyDescent="0.25">
      <c r="A100" s="52" t="s">
        <v>191</v>
      </c>
    </row>
    <row r="101" spans="1:1" x14ac:dyDescent="0.25">
      <c r="A101" s="52" t="s">
        <v>2581</v>
      </c>
    </row>
    <row r="102" spans="1:1" ht="300" x14ac:dyDescent="0.25">
      <c r="A102" s="52" t="s">
        <v>992</v>
      </c>
    </row>
    <row r="103" spans="1:1" x14ac:dyDescent="0.25">
      <c r="A103" s="52" t="s">
        <v>765</v>
      </c>
    </row>
    <row r="104" spans="1:1" x14ac:dyDescent="0.25">
      <c r="A104" s="52" t="s">
        <v>267</v>
      </c>
    </row>
    <row r="105" spans="1:1" x14ac:dyDescent="0.25">
      <c r="A105" s="52" t="s">
        <v>2587</v>
      </c>
    </row>
    <row r="106" spans="1:1" ht="30" x14ac:dyDescent="0.25">
      <c r="A106" s="52" t="s">
        <v>336</v>
      </c>
    </row>
    <row r="107" spans="1:1" x14ac:dyDescent="0.25">
      <c r="A107" s="52" t="s">
        <v>679</v>
      </c>
    </row>
    <row r="108" spans="1:1" x14ac:dyDescent="0.25">
      <c r="A108" s="52" t="s">
        <v>789</v>
      </c>
    </row>
    <row r="109" spans="1:1" ht="75" x14ac:dyDescent="0.25">
      <c r="A109" s="52" t="s">
        <v>505</v>
      </c>
    </row>
    <row r="110" spans="1:1" ht="30" x14ac:dyDescent="0.25">
      <c r="A110" s="52" t="s">
        <v>288</v>
      </c>
    </row>
    <row r="111" spans="1:1" ht="60" x14ac:dyDescent="0.25">
      <c r="A111" s="52" t="s">
        <v>787</v>
      </c>
    </row>
    <row r="112" spans="1:1" x14ac:dyDescent="0.25">
      <c r="A112" s="52" t="s">
        <v>286</v>
      </c>
    </row>
    <row r="113" spans="1:1" x14ac:dyDescent="0.25">
      <c r="A113" s="52" t="s">
        <v>785</v>
      </c>
    </row>
    <row r="114" spans="1:1" x14ac:dyDescent="0.25">
      <c r="A114" s="52" t="s">
        <v>783</v>
      </c>
    </row>
    <row r="115" spans="1:1" ht="75" x14ac:dyDescent="0.25">
      <c r="A115" s="52" t="s">
        <v>222</v>
      </c>
    </row>
    <row r="116" spans="1:1" x14ac:dyDescent="0.25">
      <c r="A116" s="52" t="s">
        <v>938</v>
      </c>
    </row>
    <row r="117" spans="1:1" x14ac:dyDescent="0.25">
      <c r="A117" s="52" t="s">
        <v>418</v>
      </c>
    </row>
    <row r="118" spans="1:1" ht="45" x14ac:dyDescent="0.25">
      <c r="A118" s="52" t="s">
        <v>495</v>
      </c>
    </row>
    <row r="119" spans="1:1" x14ac:dyDescent="0.25">
      <c r="A119" s="52" t="s">
        <v>914</v>
      </c>
    </row>
    <row r="120" spans="1:1" x14ac:dyDescent="0.25">
      <c r="A120" s="52" t="s">
        <v>781</v>
      </c>
    </row>
    <row r="121" spans="1:1" ht="30" x14ac:dyDescent="0.25">
      <c r="A121" s="52" t="s">
        <v>779</v>
      </c>
    </row>
    <row r="122" spans="1:1" x14ac:dyDescent="0.25">
      <c r="A122" s="52" t="s">
        <v>2987</v>
      </c>
    </row>
    <row r="123" spans="1:1" x14ac:dyDescent="0.25">
      <c r="A123" s="52" t="s">
        <v>2601</v>
      </c>
    </row>
    <row r="124" spans="1:1" ht="30" x14ac:dyDescent="0.25">
      <c r="A124" s="52" t="s">
        <v>636</v>
      </c>
    </row>
    <row r="125" spans="1:1" x14ac:dyDescent="0.25">
      <c r="A125" s="52" t="s">
        <v>634</v>
      </c>
    </row>
    <row r="126" spans="1:1" x14ac:dyDescent="0.25">
      <c r="A126" s="52" t="s">
        <v>632</v>
      </c>
    </row>
    <row r="127" spans="1:1" ht="30" x14ac:dyDescent="0.25">
      <c r="A127" s="52" t="s">
        <v>469</v>
      </c>
    </row>
    <row r="128" spans="1:1" ht="45" x14ac:dyDescent="0.25">
      <c r="A128" s="52" t="s">
        <v>540</v>
      </c>
    </row>
    <row r="129" spans="1:1" x14ac:dyDescent="0.25">
      <c r="A129" s="52" t="s">
        <v>630</v>
      </c>
    </row>
    <row r="130" spans="1:1" ht="30" x14ac:dyDescent="0.25">
      <c r="A130" s="52" t="s">
        <v>33</v>
      </c>
    </row>
    <row r="131" spans="1:1" ht="30" x14ac:dyDescent="0.25">
      <c r="A131" s="52" t="s">
        <v>651</v>
      </c>
    </row>
    <row r="132" spans="1:1" ht="30" x14ac:dyDescent="0.25">
      <c r="A132" s="52" t="s">
        <v>628</v>
      </c>
    </row>
    <row r="133" spans="1:1" x14ac:dyDescent="0.25">
      <c r="A133" s="52" t="s">
        <v>821</v>
      </c>
    </row>
    <row r="134" spans="1:1" ht="30" x14ac:dyDescent="0.25">
      <c r="A134" s="52" t="s">
        <v>626</v>
      </c>
    </row>
    <row r="135" spans="1:1" x14ac:dyDescent="0.25">
      <c r="A135" s="52" t="s">
        <v>624</v>
      </c>
    </row>
    <row r="136" spans="1:1" x14ac:dyDescent="0.25">
      <c r="A136" s="52" t="s">
        <v>622</v>
      </c>
    </row>
    <row r="137" spans="1:1" x14ac:dyDescent="0.25">
      <c r="A137" s="52" t="s">
        <v>620</v>
      </c>
    </row>
    <row r="138" spans="1:1" x14ac:dyDescent="0.25">
      <c r="A138" s="52" t="s">
        <v>618</v>
      </c>
    </row>
    <row r="139" spans="1:1" x14ac:dyDescent="0.25">
      <c r="A139" s="52" t="s">
        <v>616</v>
      </c>
    </row>
    <row r="140" spans="1:1" ht="60" x14ac:dyDescent="0.25">
      <c r="A140" s="52" t="s">
        <v>614</v>
      </c>
    </row>
    <row r="141" spans="1:1" x14ac:dyDescent="0.25">
      <c r="A141" s="52" t="s">
        <v>612</v>
      </c>
    </row>
    <row r="142" spans="1:1" ht="30" x14ac:dyDescent="0.25">
      <c r="A142" s="52" t="s">
        <v>610</v>
      </c>
    </row>
    <row r="143" spans="1:1" ht="30" x14ac:dyDescent="0.25">
      <c r="A143" s="52" t="s">
        <v>80</v>
      </c>
    </row>
    <row r="144" spans="1:1" x14ac:dyDescent="0.25">
      <c r="A144" s="52" t="s">
        <v>2602</v>
      </c>
    </row>
    <row r="145" spans="1:1" ht="30" x14ac:dyDescent="0.25">
      <c r="A145" s="52" t="s">
        <v>636</v>
      </c>
    </row>
    <row r="146" spans="1:1" x14ac:dyDescent="0.25">
      <c r="A146" s="52" t="s">
        <v>339</v>
      </c>
    </row>
    <row r="147" spans="1:1" ht="30" x14ac:dyDescent="0.25">
      <c r="A147" s="52" t="s">
        <v>451</v>
      </c>
    </row>
    <row r="148" spans="1:1" x14ac:dyDescent="0.25">
      <c r="A148" s="52" t="s">
        <v>608</v>
      </c>
    </row>
    <row r="149" spans="1:1" x14ac:dyDescent="0.25">
      <c r="A149" s="52" t="s">
        <v>606</v>
      </c>
    </row>
    <row r="150" spans="1:1" x14ac:dyDescent="0.25">
      <c r="A150" s="52" t="s">
        <v>604</v>
      </c>
    </row>
    <row r="151" spans="1:1" x14ac:dyDescent="0.25">
      <c r="A151" s="52" t="s">
        <v>602</v>
      </c>
    </row>
    <row r="152" spans="1:1" ht="60" x14ac:dyDescent="0.25">
      <c r="A152" s="52" t="s">
        <v>1004</v>
      </c>
    </row>
    <row r="153" spans="1:1" x14ac:dyDescent="0.25">
      <c r="A153" s="52" t="s">
        <v>600</v>
      </c>
    </row>
    <row r="154" spans="1:1" ht="30" x14ac:dyDescent="0.25">
      <c r="A154" s="52" t="s">
        <v>598</v>
      </c>
    </row>
    <row r="155" spans="1:1" ht="45" x14ac:dyDescent="0.25">
      <c r="A155" s="52" t="s">
        <v>753</v>
      </c>
    </row>
    <row r="156" spans="1:1" x14ac:dyDescent="0.25">
      <c r="A156" s="52" t="s">
        <v>930</v>
      </c>
    </row>
    <row r="157" spans="1:1" x14ac:dyDescent="0.25">
      <c r="A157" s="52" t="s">
        <v>731</v>
      </c>
    </row>
    <row r="158" spans="1:1" ht="30" x14ac:dyDescent="0.25">
      <c r="A158" s="52" t="s">
        <v>127</v>
      </c>
    </row>
    <row r="159" spans="1:1" ht="30" x14ac:dyDescent="0.25">
      <c r="A159" s="52" t="s">
        <v>596</v>
      </c>
    </row>
    <row r="160" spans="1:1" x14ac:dyDescent="0.25">
      <c r="A160" s="52" t="s">
        <v>612</v>
      </c>
    </row>
    <row r="161" spans="1:1" x14ac:dyDescent="0.25">
      <c r="A161" s="52" t="s">
        <v>2600</v>
      </c>
    </row>
    <row r="162" spans="1:1" x14ac:dyDescent="0.25">
      <c r="A162" s="52" t="s">
        <v>659</v>
      </c>
    </row>
    <row r="163" spans="1:1" x14ac:dyDescent="0.25">
      <c r="A163" s="52" t="s">
        <v>309</v>
      </c>
    </row>
    <row r="164" spans="1:1" ht="75" x14ac:dyDescent="0.25">
      <c r="A164" s="52" t="s">
        <v>723</v>
      </c>
    </row>
    <row r="165" spans="1:1" ht="75" x14ac:dyDescent="0.25">
      <c r="A165" s="52" t="s">
        <v>505</v>
      </c>
    </row>
    <row r="166" spans="1:1" ht="30" x14ac:dyDescent="0.25">
      <c r="A166" s="52" t="s">
        <v>657</v>
      </c>
    </row>
    <row r="167" spans="1:1" ht="105" x14ac:dyDescent="0.25">
      <c r="A167" s="52" t="s">
        <v>655</v>
      </c>
    </row>
    <row r="168" spans="1:1" x14ac:dyDescent="0.25">
      <c r="A168" s="52" t="s">
        <v>653</v>
      </c>
    </row>
    <row r="169" spans="1:1" ht="30" x14ac:dyDescent="0.25">
      <c r="A169" s="52" t="s">
        <v>651</v>
      </c>
    </row>
    <row r="170" spans="1:1" x14ac:dyDescent="0.25">
      <c r="A170" s="52" t="s">
        <v>649</v>
      </c>
    </row>
    <row r="171" spans="1:1" x14ac:dyDescent="0.25">
      <c r="A171" s="52" t="s">
        <v>647</v>
      </c>
    </row>
    <row r="172" spans="1:1" x14ac:dyDescent="0.25">
      <c r="A172" s="52" t="s">
        <v>199</v>
      </c>
    </row>
    <row r="173" spans="1:1" x14ac:dyDescent="0.25">
      <c r="A173" s="52" t="s">
        <v>176</v>
      </c>
    </row>
    <row r="174" spans="1:1" x14ac:dyDescent="0.25">
      <c r="A174" s="52" t="s">
        <v>645</v>
      </c>
    </row>
    <row r="175" spans="1:1" x14ac:dyDescent="0.25">
      <c r="A175" s="52" t="s">
        <v>148</v>
      </c>
    </row>
    <row r="176" spans="1:1" ht="270" x14ac:dyDescent="0.25">
      <c r="A176" s="52" t="s">
        <v>960</v>
      </c>
    </row>
    <row r="177" spans="1:1" x14ac:dyDescent="0.25">
      <c r="A177" s="52" t="s">
        <v>743</v>
      </c>
    </row>
    <row r="178" spans="1:1" x14ac:dyDescent="0.25">
      <c r="A178" s="52" t="s">
        <v>932</v>
      </c>
    </row>
    <row r="179" spans="1:1" ht="30" x14ac:dyDescent="0.25">
      <c r="A179" s="52" t="s">
        <v>642</v>
      </c>
    </row>
    <row r="180" spans="1:1" ht="45" x14ac:dyDescent="0.25">
      <c r="A180" s="52" t="s">
        <v>699</v>
      </c>
    </row>
    <row r="181" spans="1:1" ht="30" x14ac:dyDescent="0.25">
      <c r="A181" s="52" t="s">
        <v>640</v>
      </c>
    </row>
    <row r="182" spans="1:1" x14ac:dyDescent="0.25">
      <c r="A182" s="52" t="s">
        <v>638</v>
      </c>
    </row>
    <row r="183" spans="1:1" ht="30" x14ac:dyDescent="0.25">
      <c r="A183" s="52" t="s">
        <v>663</v>
      </c>
    </row>
    <row r="184" spans="1:1" x14ac:dyDescent="0.25">
      <c r="A184" s="52" t="s">
        <v>2604</v>
      </c>
    </row>
    <row r="185" spans="1:1" ht="30" x14ac:dyDescent="0.25">
      <c r="A185" s="52" t="s">
        <v>353</v>
      </c>
    </row>
    <row r="186" spans="1:1" ht="30" x14ac:dyDescent="0.25">
      <c r="A186" s="52" t="s">
        <v>509</v>
      </c>
    </row>
    <row r="187" spans="1:1" ht="90" x14ac:dyDescent="0.25">
      <c r="A187" s="52" t="s">
        <v>544</v>
      </c>
    </row>
    <row r="188" spans="1:1" ht="30" x14ac:dyDescent="0.25">
      <c r="A188" s="52" t="s">
        <v>336</v>
      </c>
    </row>
    <row r="189" spans="1:1" x14ac:dyDescent="0.25">
      <c r="A189" s="52" t="s">
        <v>606</v>
      </c>
    </row>
    <row r="190" spans="1:1" ht="30" x14ac:dyDescent="0.25">
      <c r="A190" s="52" t="s">
        <v>542</v>
      </c>
    </row>
    <row r="191" spans="1:1" ht="45" x14ac:dyDescent="0.25">
      <c r="A191" s="52" t="s">
        <v>540</v>
      </c>
    </row>
    <row r="192" spans="1:1" x14ac:dyDescent="0.25">
      <c r="A192" s="52" t="s">
        <v>940</v>
      </c>
    </row>
    <row r="193" spans="1:1" x14ac:dyDescent="0.25">
      <c r="A193" s="52" t="s">
        <v>737</v>
      </c>
    </row>
    <row r="194" spans="1:1" ht="45" x14ac:dyDescent="0.25">
      <c r="A194" s="52" t="s">
        <v>538</v>
      </c>
    </row>
    <row r="195" spans="1:1" ht="30" x14ac:dyDescent="0.25">
      <c r="A195" s="52" t="s">
        <v>1052</v>
      </c>
    </row>
    <row r="196" spans="1:1" x14ac:dyDescent="0.25">
      <c r="A196" s="52" t="s">
        <v>536</v>
      </c>
    </row>
    <row r="197" spans="1:1" x14ac:dyDescent="0.25">
      <c r="A197" s="52" t="s">
        <v>2581</v>
      </c>
    </row>
    <row r="198" spans="1:1" ht="30" x14ac:dyDescent="0.25">
      <c r="A198" s="52" t="s">
        <v>549</v>
      </c>
    </row>
    <row r="199" spans="1:1" ht="45" x14ac:dyDescent="0.25">
      <c r="A199" s="52" t="s">
        <v>546</v>
      </c>
    </row>
    <row r="200" spans="1:1" x14ac:dyDescent="0.25">
      <c r="A200" s="52" t="s">
        <v>2603</v>
      </c>
    </row>
    <row r="201" spans="1:1" ht="45" x14ac:dyDescent="0.25">
      <c r="A201" s="52" t="s">
        <v>685</v>
      </c>
    </row>
    <row r="202" spans="1:1" x14ac:dyDescent="0.25">
      <c r="A202" s="52" t="s">
        <v>594</v>
      </c>
    </row>
    <row r="203" spans="1:1" ht="45" x14ac:dyDescent="0.25">
      <c r="A203" s="52" t="s">
        <v>592</v>
      </c>
    </row>
    <row r="204" spans="1:1" ht="30" x14ac:dyDescent="0.25">
      <c r="A204" s="52" t="s">
        <v>973</v>
      </c>
    </row>
    <row r="205" spans="1:1" ht="30" x14ac:dyDescent="0.25">
      <c r="A205" s="52" t="s">
        <v>321</v>
      </c>
    </row>
    <row r="206" spans="1:1" x14ac:dyDescent="0.25">
      <c r="A206" s="52" t="s">
        <v>681</v>
      </c>
    </row>
    <row r="207" spans="1:1" x14ac:dyDescent="0.25">
      <c r="A207" s="52" t="s">
        <v>590</v>
      </c>
    </row>
    <row r="208" spans="1:1" x14ac:dyDescent="0.25">
      <c r="A208" s="52" t="s">
        <v>474</v>
      </c>
    </row>
    <row r="209" spans="1:1" x14ac:dyDescent="0.25">
      <c r="A209" s="52" t="s">
        <v>789</v>
      </c>
    </row>
    <row r="210" spans="1:1" x14ac:dyDescent="0.25">
      <c r="A210" s="52" t="s">
        <v>588</v>
      </c>
    </row>
    <row r="211" spans="1:1" ht="75" x14ac:dyDescent="0.25">
      <c r="A211" s="52" t="s">
        <v>586</v>
      </c>
    </row>
    <row r="212" spans="1:1" ht="45" x14ac:dyDescent="0.25">
      <c r="A212" s="52" t="s">
        <v>584</v>
      </c>
    </row>
    <row r="213" spans="1:1" x14ac:dyDescent="0.25">
      <c r="A213" s="52" t="s">
        <v>1072</v>
      </c>
    </row>
    <row r="214" spans="1:1" x14ac:dyDescent="0.25">
      <c r="A214" s="52" t="s">
        <v>1068</v>
      </c>
    </row>
    <row r="215" spans="1:1" x14ac:dyDescent="0.25">
      <c r="A215" s="52" t="s">
        <v>582</v>
      </c>
    </row>
    <row r="216" spans="1:1" x14ac:dyDescent="0.25">
      <c r="A216" s="52" t="s">
        <v>795</v>
      </c>
    </row>
    <row r="217" spans="1:1" ht="75" x14ac:dyDescent="0.25">
      <c r="A217" s="52" t="s">
        <v>505</v>
      </c>
    </row>
    <row r="218" spans="1:1" x14ac:dyDescent="0.25">
      <c r="A218" s="52" t="s">
        <v>580</v>
      </c>
    </row>
    <row r="219" spans="1:1" x14ac:dyDescent="0.25">
      <c r="A219" s="52" t="s">
        <v>1024</v>
      </c>
    </row>
    <row r="220" spans="1:1" ht="30" x14ac:dyDescent="0.25">
      <c r="A220" s="52" t="s">
        <v>857</v>
      </c>
    </row>
    <row r="221" spans="1:1" x14ac:dyDescent="0.25">
      <c r="A221" s="52" t="s">
        <v>284</v>
      </c>
    </row>
    <row r="222" spans="1:1" ht="30" x14ac:dyDescent="0.25">
      <c r="A222" s="52" t="s">
        <v>578</v>
      </c>
    </row>
    <row r="223" spans="1:1" x14ac:dyDescent="0.25">
      <c r="A223" s="52" t="s">
        <v>276</v>
      </c>
    </row>
    <row r="224" spans="1:1" ht="30" x14ac:dyDescent="0.25">
      <c r="A224" s="52" t="s">
        <v>576</v>
      </c>
    </row>
    <row r="225" spans="1:1" x14ac:dyDescent="0.25">
      <c r="A225" s="52" t="s">
        <v>574</v>
      </c>
    </row>
    <row r="226" spans="1:1" ht="30" x14ac:dyDescent="0.25">
      <c r="A226" s="52" t="s">
        <v>219</v>
      </c>
    </row>
    <row r="227" spans="1:1" x14ac:dyDescent="0.25">
      <c r="A227" s="52" t="s">
        <v>211</v>
      </c>
    </row>
    <row r="228" spans="1:1" x14ac:dyDescent="0.25">
      <c r="A228" s="52" t="s">
        <v>155</v>
      </c>
    </row>
    <row r="229" spans="1:1" x14ac:dyDescent="0.25">
      <c r="A229" s="52" t="s">
        <v>572</v>
      </c>
    </row>
    <row r="230" spans="1:1" x14ac:dyDescent="0.25">
      <c r="A230" s="52" t="s">
        <v>482</v>
      </c>
    </row>
    <row r="231" spans="1:1" x14ac:dyDescent="0.25">
      <c r="A231" s="52" t="s">
        <v>570</v>
      </c>
    </row>
    <row r="232" spans="1:1" x14ac:dyDescent="0.25">
      <c r="A232" s="52" t="s">
        <v>568</v>
      </c>
    </row>
    <row r="233" spans="1:1" x14ac:dyDescent="0.25">
      <c r="A233" s="52" t="s">
        <v>565</v>
      </c>
    </row>
    <row r="234" spans="1:1" x14ac:dyDescent="0.25">
      <c r="A234" s="52" t="s">
        <v>563</v>
      </c>
    </row>
    <row r="235" spans="1:1" ht="30" x14ac:dyDescent="0.25">
      <c r="A235" s="52" t="s">
        <v>809</v>
      </c>
    </row>
    <row r="236" spans="1:1" x14ac:dyDescent="0.25">
      <c r="A236" s="52" t="s">
        <v>429</v>
      </c>
    </row>
    <row r="237" spans="1:1" ht="30" x14ac:dyDescent="0.25">
      <c r="A237" s="52" t="s">
        <v>749</v>
      </c>
    </row>
    <row r="238" spans="1:1" ht="60" x14ac:dyDescent="0.25">
      <c r="A238" s="52" t="s">
        <v>707</v>
      </c>
    </row>
    <row r="239" spans="1:1" x14ac:dyDescent="0.25">
      <c r="A239" s="52" t="s">
        <v>561</v>
      </c>
    </row>
    <row r="240" spans="1:1" x14ac:dyDescent="0.25">
      <c r="A240" s="52" t="s">
        <v>559</v>
      </c>
    </row>
    <row r="241" spans="1:1" x14ac:dyDescent="0.25">
      <c r="A241" s="52" t="s">
        <v>102</v>
      </c>
    </row>
    <row r="242" spans="1:1" x14ac:dyDescent="0.25">
      <c r="A242" s="52" t="s">
        <v>669</v>
      </c>
    </row>
    <row r="243" spans="1:1" x14ac:dyDescent="0.25">
      <c r="A243" s="52" t="s">
        <v>831</v>
      </c>
    </row>
    <row r="244" spans="1:1" ht="30" x14ac:dyDescent="0.25">
      <c r="A244" s="52" t="s">
        <v>557</v>
      </c>
    </row>
    <row r="245" spans="1:1" x14ac:dyDescent="0.25">
      <c r="A245" s="52" t="s">
        <v>555</v>
      </c>
    </row>
    <row r="246" spans="1:1" ht="45" x14ac:dyDescent="0.25">
      <c r="A246" s="52" t="s">
        <v>1048</v>
      </c>
    </row>
    <row r="247" spans="1:1" ht="30" x14ac:dyDescent="0.25">
      <c r="A247" s="52" t="s">
        <v>1046</v>
      </c>
    </row>
    <row r="248" spans="1:1" ht="30" x14ac:dyDescent="0.25">
      <c r="A248" s="52" t="s">
        <v>829</v>
      </c>
    </row>
    <row r="249" spans="1:1" ht="75" x14ac:dyDescent="0.25">
      <c r="A249" s="52" t="s">
        <v>1034</v>
      </c>
    </row>
    <row r="250" spans="1:1" ht="30" x14ac:dyDescent="0.25">
      <c r="A250" s="52" t="s">
        <v>553</v>
      </c>
    </row>
    <row r="251" spans="1:1" ht="120" x14ac:dyDescent="0.25">
      <c r="A251" s="52" t="s">
        <v>551</v>
      </c>
    </row>
    <row r="252" spans="1:1" ht="60" x14ac:dyDescent="0.25">
      <c r="A252" s="52" t="s">
        <v>89</v>
      </c>
    </row>
    <row r="253" spans="1:1" x14ac:dyDescent="0.25">
      <c r="A253" s="52" t="s">
        <v>1030</v>
      </c>
    </row>
    <row r="254" spans="1:1" x14ac:dyDescent="0.25">
      <c r="A254" s="52" t="s">
        <v>86</v>
      </c>
    </row>
    <row r="255" spans="1:1" ht="30" x14ac:dyDescent="0.25">
      <c r="A255" s="52" t="s">
        <v>779</v>
      </c>
    </row>
    <row r="256" spans="1:1" x14ac:dyDescent="0.25">
      <c r="A256" s="52" t="s">
        <v>2599</v>
      </c>
    </row>
    <row r="257" spans="1:1" ht="45" x14ac:dyDescent="0.25">
      <c r="A257" s="52" t="s">
        <v>685</v>
      </c>
    </row>
    <row r="258" spans="1:1" x14ac:dyDescent="0.25">
      <c r="A258" s="52" t="s">
        <v>683</v>
      </c>
    </row>
    <row r="259" spans="1:1" ht="45" x14ac:dyDescent="0.25">
      <c r="A259" s="52" t="s">
        <v>70</v>
      </c>
    </row>
    <row r="260" spans="1:1" x14ac:dyDescent="0.25">
      <c r="A260" s="52" t="s">
        <v>681</v>
      </c>
    </row>
    <row r="261" spans="1:1" x14ac:dyDescent="0.25">
      <c r="A261" s="52" t="s">
        <v>474</v>
      </c>
    </row>
    <row r="262" spans="1:1" x14ac:dyDescent="0.25">
      <c r="A262" s="52" t="s">
        <v>679</v>
      </c>
    </row>
    <row r="263" spans="1:1" x14ac:dyDescent="0.25">
      <c r="A263" s="52" t="s">
        <v>293</v>
      </c>
    </row>
    <row r="264" spans="1:1" ht="30" x14ac:dyDescent="0.25">
      <c r="A264" s="52" t="s">
        <v>677</v>
      </c>
    </row>
    <row r="265" spans="1:1" ht="60" x14ac:dyDescent="0.25">
      <c r="A265" s="52" t="s">
        <v>823</v>
      </c>
    </row>
    <row r="266" spans="1:1" ht="45" x14ac:dyDescent="0.25">
      <c r="A266" s="52" t="s">
        <v>675</v>
      </c>
    </row>
    <row r="267" spans="1:1" ht="30" x14ac:dyDescent="0.25">
      <c r="A267" s="52" t="s">
        <v>900</v>
      </c>
    </row>
    <row r="268" spans="1:1" x14ac:dyDescent="0.25">
      <c r="A268" s="52" t="s">
        <v>276</v>
      </c>
    </row>
    <row r="269" spans="1:1" x14ac:dyDescent="0.25">
      <c r="A269" s="52" t="s">
        <v>254</v>
      </c>
    </row>
    <row r="270" spans="1:1" ht="30" x14ac:dyDescent="0.25">
      <c r="A270" s="52" t="s">
        <v>673</v>
      </c>
    </row>
    <row r="271" spans="1:1" x14ac:dyDescent="0.25">
      <c r="A271" s="52" t="s">
        <v>207</v>
      </c>
    </row>
    <row r="272" spans="1:1" ht="60" x14ac:dyDescent="0.25">
      <c r="A272" s="52" t="s">
        <v>205</v>
      </c>
    </row>
    <row r="273" spans="1:1" x14ac:dyDescent="0.25">
      <c r="A273" s="52" t="s">
        <v>199</v>
      </c>
    </row>
    <row r="274" spans="1:1" ht="30" x14ac:dyDescent="0.25">
      <c r="A274" s="52" t="s">
        <v>159</v>
      </c>
    </row>
    <row r="275" spans="1:1" x14ac:dyDescent="0.25">
      <c r="A275" s="52" t="s">
        <v>956</v>
      </c>
    </row>
    <row r="276" spans="1:1" ht="60" x14ac:dyDescent="0.25">
      <c r="A276" s="52" t="s">
        <v>942</v>
      </c>
    </row>
    <row r="277" spans="1:1" x14ac:dyDescent="0.25">
      <c r="A277" s="52" t="s">
        <v>940</v>
      </c>
    </row>
    <row r="278" spans="1:1" x14ac:dyDescent="0.25">
      <c r="A278" s="52" t="s">
        <v>946</v>
      </c>
    </row>
    <row r="279" spans="1:1" x14ac:dyDescent="0.25">
      <c r="A279" s="52" t="s">
        <v>938</v>
      </c>
    </row>
    <row r="280" spans="1:1" ht="30" x14ac:dyDescent="0.25">
      <c r="A280" s="52" t="s">
        <v>745</v>
      </c>
    </row>
    <row r="281" spans="1:1" x14ac:dyDescent="0.25">
      <c r="A281" s="52" t="s">
        <v>934</v>
      </c>
    </row>
    <row r="282" spans="1:1" x14ac:dyDescent="0.25">
      <c r="A282" s="52" t="s">
        <v>671</v>
      </c>
    </row>
    <row r="283" spans="1:1" x14ac:dyDescent="0.25">
      <c r="A283" s="52" t="s">
        <v>669</v>
      </c>
    </row>
    <row r="284" spans="1:1" x14ac:dyDescent="0.25">
      <c r="A284" s="52" t="s">
        <v>667</v>
      </c>
    </row>
    <row r="285" spans="1:1" ht="30" x14ac:dyDescent="0.25">
      <c r="A285" s="52" t="s">
        <v>665</v>
      </c>
    </row>
    <row r="286" spans="1:1" ht="30" x14ac:dyDescent="0.25">
      <c r="A286" s="52" t="s">
        <v>663</v>
      </c>
    </row>
    <row r="287" spans="1:1" x14ac:dyDescent="0.25">
      <c r="A287" s="52" t="s">
        <v>910</v>
      </c>
    </row>
    <row r="288" spans="1:1" x14ac:dyDescent="0.25">
      <c r="A288" s="52" t="s">
        <v>661</v>
      </c>
    </row>
    <row r="289" spans="1:1" x14ac:dyDescent="0.25">
      <c r="A289" s="52" t="s">
        <v>2981</v>
      </c>
    </row>
    <row r="290" spans="1:1" x14ac:dyDescent="0.25">
      <c r="A290" s="52" t="s">
        <v>2625</v>
      </c>
    </row>
    <row r="291" spans="1:1" x14ac:dyDescent="0.25">
      <c r="A291" s="52" t="s">
        <v>1044</v>
      </c>
    </row>
    <row r="292" spans="1:1" x14ac:dyDescent="0.25">
      <c r="A292" s="52" t="s">
        <v>343</v>
      </c>
    </row>
    <row r="293" spans="1:1" ht="30" x14ac:dyDescent="0.25">
      <c r="A293" s="52" t="s">
        <v>1042</v>
      </c>
    </row>
    <row r="294" spans="1:1" x14ac:dyDescent="0.25">
      <c r="A294" s="52" t="s">
        <v>789</v>
      </c>
    </row>
    <row r="295" spans="1:1" ht="45" x14ac:dyDescent="0.25">
      <c r="A295" s="52" t="s">
        <v>869</v>
      </c>
    </row>
    <row r="296" spans="1:1" x14ac:dyDescent="0.25">
      <c r="A296" s="52" t="s">
        <v>256</v>
      </c>
    </row>
    <row r="297" spans="1:1" ht="30" x14ac:dyDescent="0.25">
      <c r="A297" s="52" t="s">
        <v>225</v>
      </c>
    </row>
    <row r="298" spans="1:1" ht="30" x14ac:dyDescent="0.25">
      <c r="A298" s="52" t="s">
        <v>201</v>
      </c>
    </row>
    <row r="299" spans="1:1" ht="30" x14ac:dyDescent="0.25">
      <c r="A299" s="52" t="s">
        <v>197</v>
      </c>
    </row>
    <row r="300" spans="1:1" x14ac:dyDescent="0.25">
      <c r="A300" s="52" t="s">
        <v>195</v>
      </c>
    </row>
    <row r="301" spans="1:1" x14ac:dyDescent="0.25">
      <c r="A301" s="52" t="s">
        <v>1040</v>
      </c>
    </row>
    <row r="302" spans="1:1" x14ac:dyDescent="0.25">
      <c r="A302" s="52" t="s">
        <v>1038</v>
      </c>
    </row>
    <row r="303" spans="1:1" x14ac:dyDescent="0.25">
      <c r="A303" s="52" t="s">
        <v>570</v>
      </c>
    </row>
    <row r="304" spans="1:1" x14ac:dyDescent="0.25">
      <c r="A304" s="52" t="s">
        <v>958</v>
      </c>
    </row>
    <row r="305" spans="1:1" x14ac:dyDescent="0.25">
      <c r="A305" s="52" t="s">
        <v>952</v>
      </c>
    </row>
    <row r="306" spans="1:1" x14ac:dyDescent="0.25">
      <c r="A306" s="52" t="s">
        <v>938</v>
      </c>
    </row>
    <row r="307" spans="1:1" ht="30" x14ac:dyDescent="0.25">
      <c r="A307" s="52" t="s">
        <v>127</v>
      </c>
    </row>
    <row r="308" spans="1:1" x14ac:dyDescent="0.25">
      <c r="A308" s="52" t="s">
        <v>1036</v>
      </c>
    </row>
    <row r="309" spans="1:1" ht="30" x14ac:dyDescent="0.25">
      <c r="A309" s="52" t="s">
        <v>1046</v>
      </c>
    </row>
    <row r="310" spans="1:1" ht="75" x14ac:dyDescent="0.25">
      <c r="A310" s="52" t="s">
        <v>1034</v>
      </c>
    </row>
    <row r="311" spans="1:1" ht="30" x14ac:dyDescent="0.25">
      <c r="A311" s="52" t="s">
        <v>1006</v>
      </c>
    </row>
    <row r="312" spans="1:1" ht="30" x14ac:dyDescent="0.25">
      <c r="A312" s="52" t="s">
        <v>80</v>
      </c>
    </row>
    <row r="313" spans="1:1" x14ac:dyDescent="0.25">
      <c r="A313" s="52" t="s">
        <v>2624</v>
      </c>
    </row>
    <row r="314" spans="1:1" x14ac:dyDescent="0.25">
      <c r="A314" s="52" t="s">
        <v>1072</v>
      </c>
    </row>
    <row r="315" spans="1:1" ht="45" x14ac:dyDescent="0.25">
      <c r="A315" s="52" t="s">
        <v>1070</v>
      </c>
    </row>
    <row r="316" spans="1:1" x14ac:dyDescent="0.25">
      <c r="A316" s="52" t="s">
        <v>1068</v>
      </c>
    </row>
    <row r="317" spans="1:1" ht="30" x14ac:dyDescent="0.25">
      <c r="A317" s="52" t="s">
        <v>290</v>
      </c>
    </row>
    <row r="318" spans="1:1" ht="30" x14ac:dyDescent="0.25">
      <c r="A318" s="52" t="s">
        <v>445</v>
      </c>
    </row>
    <row r="319" spans="1:1" x14ac:dyDescent="0.25">
      <c r="A319" s="52" t="s">
        <v>1066</v>
      </c>
    </row>
    <row r="320" spans="1:1" ht="45" x14ac:dyDescent="0.25">
      <c r="A320" s="52" t="s">
        <v>1064</v>
      </c>
    </row>
    <row r="321" spans="1:1" ht="30" x14ac:dyDescent="0.25">
      <c r="A321" s="52" t="s">
        <v>1062</v>
      </c>
    </row>
    <row r="322" spans="1:1" ht="45" x14ac:dyDescent="0.25">
      <c r="A322" s="52" t="s">
        <v>1060</v>
      </c>
    </row>
    <row r="323" spans="1:1" ht="30" x14ac:dyDescent="0.25">
      <c r="A323" s="52" t="s">
        <v>900</v>
      </c>
    </row>
    <row r="324" spans="1:1" ht="30" x14ac:dyDescent="0.25">
      <c r="A324" s="52" t="s">
        <v>1058</v>
      </c>
    </row>
    <row r="325" spans="1:1" x14ac:dyDescent="0.25">
      <c r="A325" s="52" t="s">
        <v>1056</v>
      </c>
    </row>
    <row r="326" spans="1:1" ht="270" x14ac:dyDescent="0.25">
      <c r="A326" s="52" t="s">
        <v>960</v>
      </c>
    </row>
    <row r="327" spans="1:1" x14ac:dyDescent="0.25">
      <c r="A327" s="52" t="s">
        <v>944</v>
      </c>
    </row>
    <row r="328" spans="1:1" x14ac:dyDescent="0.25">
      <c r="A328" s="52" t="s">
        <v>946</v>
      </c>
    </row>
    <row r="329" spans="1:1" ht="45" x14ac:dyDescent="0.25">
      <c r="A329" s="52" t="s">
        <v>691</v>
      </c>
    </row>
    <row r="330" spans="1:1" ht="105" x14ac:dyDescent="0.25">
      <c r="A330" s="52" t="s">
        <v>1054</v>
      </c>
    </row>
    <row r="331" spans="1:1" ht="30" x14ac:dyDescent="0.25">
      <c r="A331" s="52" t="s">
        <v>1052</v>
      </c>
    </row>
    <row r="332" spans="1:1" x14ac:dyDescent="0.25">
      <c r="A332" s="52" t="s">
        <v>1050</v>
      </c>
    </row>
    <row r="333" spans="1:1" ht="45" x14ac:dyDescent="0.25">
      <c r="A333" s="52" t="s">
        <v>1048</v>
      </c>
    </row>
    <row r="334" spans="1:1" ht="30" x14ac:dyDescent="0.25">
      <c r="A334" s="52" t="s">
        <v>1046</v>
      </c>
    </row>
    <row r="335" spans="1:1" x14ac:dyDescent="0.25">
      <c r="A335" s="52" t="s">
        <v>2566</v>
      </c>
    </row>
    <row r="336" spans="1:1" ht="45" x14ac:dyDescent="0.25">
      <c r="A336" s="52" t="s">
        <v>685</v>
      </c>
    </row>
    <row r="337" spans="1:1" x14ac:dyDescent="0.25">
      <c r="A337" s="52" t="s">
        <v>594</v>
      </c>
    </row>
    <row r="338" spans="1:1" x14ac:dyDescent="0.25">
      <c r="A338" s="52" t="s">
        <v>888</v>
      </c>
    </row>
    <row r="339" spans="1:1" x14ac:dyDescent="0.25">
      <c r="A339" s="52" t="s">
        <v>339</v>
      </c>
    </row>
    <row r="340" spans="1:1" x14ac:dyDescent="0.25">
      <c r="A340" s="52" t="s">
        <v>334</v>
      </c>
    </row>
    <row r="341" spans="1:1" x14ac:dyDescent="0.25">
      <c r="A341" s="52" t="s">
        <v>328</v>
      </c>
    </row>
    <row r="342" spans="1:1" ht="45" x14ac:dyDescent="0.25">
      <c r="A342" s="52" t="s">
        <v>70</v>
      </c>
    </row>
    <row r="343" spans="1:1" ht="45" x14ac:dyDescent="0.25">
      <c r="A343" s="52" t="s">
        <v>869</v>
      </c>
    </row>
    <row r="344" spans="1:1" ht="75" x14ac:dyDescent="0.25">
      <c r="A344" s="52" t="s">
        <v>586</v>
      </c>
    </row>
    <row r="345" spans="1:1" x14ac:dyDescent="0.25">
      <c r="A345" s="52" t="s">
        <v>867</v>
      </c>
    </row>
    <row r="346" spans="1:1" x14ac:dyDescent="0.25">
      <c r="A346" s="52" t="s">
        <v>865</v>
      </c>
    </row>
    <row r="347" spans="1:1" ht="120" x14ac:dyDescent="0.25">
      <c r="A347" s="52" t="s">
        <v>295</v>
      </c>
    </row>
    <row r="348" spans="1:1" ht="45" x14ac:dyDescent="0.25">
      <c r="A348" s="52" t="s">
        <v>863</v>
      </c>
    </row>
    <row r="349" spans="1:1" x14ac:dyDescent="0.25">
      <c r="A349" s="52" t="s">
        <v>861</v>
      </c>
    </row>
    <row r="350" spans="1:1" x14ac:dyDescent="0.25">
      <c r="A350" s="52" t="s">
        <v>859</v>
      </c>
    </row>
    <row r="351" spans="1:1" x14ac:dyDescent="0.25">
      <c r="A351" s="52" t="s">
        <v>795</v>
      </c>
    </row>
    <row r="352" spans="1:1" ht="30" x14ac:dyDescent="0.25">
      <c r="A352" s="52" t="s">
        <v>677</v>
      </c>
    </row>
    <row r="353" spans="1:1" ht="30" x14ac:dyDescent="0.25">
      <c r="A353" s="52" t="s">
        <v>503</v>
      </c>
    </row>
    <row r="354" spans="1:1" ht="60" x14ac:dyDescent="0.25">
      <c r="A354" s="52" t="s">
        <v>1004</v>
      </c>
    </row>
    <row r="355" spans="1:1" ht="30" x14ac:dyDescent="0.25">
      <c r="A355" s="52" t="s">
        <v>857</v>
      </c>
    </row>
    <row r="356" spans="1:1" x14ac:dyDescent="0.25">
      <c r="A356" s="52" t="s">
        <v>286</v>
      </c>
    </row>
    <row r="357" spans="1:1" x14ac:dyDescent="0.25">
      <c r="A357" s="52" t="s">
        <v>855</v>
      </c>
    </row>
    <row r="358" spans="1:1" ht="45" x14ac:dyDescent="0.25">
      <c r="A358" s="52" t="s">
        <v>540</v>
      </c>
    </row>
    <row r="359" spans="1:1" ht="30" x14ac:dyDescent="0.25">
      <c r="A359" s="52" t="s">
        <v>853</v>
      </c>
    </row>
    <row r="360" spans="1:1" ht="30" x14ac:dyDescent="0.25">
      <c r="A360" s="52" t="s">
        <v>900</v>
      </c>
    </row>
    <row r="361" spans="1:1" x14ac:dyDescent="0.25">
      <c r="A361" s="52" t="s">
        <v>851</v>
      </c>
    </row>
    <row r="362" spans="1:1" x14ac:dyDescent="0.25">
      <c r="A362" s="52" t="s">
        <v>276</v>
      </c>
    </row>
    <row r="363" spans="1:1" ht="30" x14ac:dyDescent="0.25">
      <c r="A363" s="52" t="s">
        <v>576</v>
      </c>
    </row>
    <row r="364" spans="1:1" ht="30" x14ac:dyDescent="0.25">
      <c r="A364" s="52" t="s">
        <v>373</v>
      </c>
    </row>
    <row r="365" spans="1:1" x14ac:dyDescent="0.25">
      <c r="A365" s="52" t="s">
        <v>256</v>
      </c>
    </row>
    <row r="366" spans="1:1" x14ac:dyDescent="0.25">
      <c r="A366" s="52" t="s">
        <v>849</v>
      </c>
    </row>
    <row r="367" spans="1:1" ht="30" x14ac:dyDescent="0.25">
      <c r="A367" s="52" t="s">
        <v>237</v>
      </c>
    </row>
    <row r="368" spans="1:1" x14ac:dyDescent="0.25">
      <c r="A368" s="52" t="s">
        <v>191</v>
      </c>
    </row>
    <row r="369" spans="1:1" ht="60" x14ac:dyDescent="0.25">
      <c r="A369" s="52" t="s">
        <v>178</v>
      </c>
    </row>
    <row r="370" spans="1:1" x14ac:dyDescent="0.25">
      <c r="A370" s="52" t="s">
        <v>965</v>
      </c>
    </row>
    <row r="371" spans="1:1" ht="60" x14ac:dyDescent="0.25">
      <c r="A371" s="52" t="s">
        <v>519</v>
      </c>
    </row>
    <row r="372" spans="1:1" x14ac:dyDescent="0.25">
      <c r="A372" s="52" t="s">
        <v>572</v>
      </c>
    </row>
    <row r="373" spans="1:1" x14ac:dyDescent="0.25">
      <c r="A373" s="52" t="s">
        <v>484</v>
      </c>
    </row>
    <row r="374" spans="1:1" x14ac:dyDescent="0.25">
      <c r="A374" s="52" t="s">
        <v>847</v>
      </c>
    </row>
    <row r="375" spans="1:1" x14ac:dyDescent="0.25">
      <c r="A375" s="52" t="s">
        <v>845</v>
      </c>
    </row>
    <row r="376" spans="1:1" x14ac:dyDescent="0.25">
      <c r="A376" s="52" t="s">
        <v>956</v>
      </c>
    </row>
    <row r="377" spans="1:1" ht="30" x14ac:dyDescent="0.25">
      <c r="A377" s="52" t="s">
        <v>843</v>
      </c>
    </row>
    <row r="378" spans="1:1" x14ac:dyDescent="0.25">
      <c r="A378" s="52" t="s">
        <v>946</v>
      </c>
    </row>
    <row r="379" spans="1:1" ht="30" x14ac:dyDescent="0.25">
      <c r="A379" s="52" t="s">
        <v>751</v>
      </c>
    </row>
    <row r="380" spans="1:1" ht="30" x14ac:dyDescent="0.25">
      <c r="A380" s="52" t="s">
        <v>749</v>
      </c>
    </row>
    <row r="381" spans="1:1" x14ac:dyDescent="0.25">
      <c r="A381" s="52" t="s">
        <v>735</v>
      </c>
    </row>
    <row r="382" spans="1:1" x14ac:dyDescent="0.25">
      <c r="A382" s="52" t="s">
        <v>936</v>
      </c>
    </row>
    <row r="383" spans="1:1" x14ac:dyDescent="0.25">
      <c r="A383" s="52" t="s">
        <v>841</v>
      </c>
    </row>
    <row r="384" spans="1:1" x14ac:dyDescent="0.25">
      <c r="A384" s="52" t="s">
        <v>839</v>
      </c>
    </row>
    <row r="385" spans="1:1" x14ac:dyDescent="0.25">
      <c r="A385" s="52" t="s">
        <v>513</v>
      </c>
    </row>
    <row r="386" spans="1:1" x14ac:dyDescent="0.25">
      <c r="A386" s="52" t="s">
        <v>561</v>
      </c>
    </row>
    <row r="387" spans="1:1" ht="30" x14ac:dyDescent="0.25">
      <c r="A387" s="52" t="s">
        <v>127</v>
      </c>
    </row>
    <row r="388" spans="1:1" x14ac:dyDescent="0.25">
      <c r="A388" s="52" t="s">
        <v>416</v>
      </c>
    </row>
    <row r="389" spans="1:1" x14ac:dyDescent="0.25">
      <c r="A389" s="52" t="s">
        <v>622</v>
      </c>
    </row>
    <row r="390" spans="1:1" x14ac:dyDescent="0.25">
      <c r="A390" s="52" t="s">
        <v>620</v>
      </c>
    </row>
    <row r="391" spans="1:1" x14ac:dyDescent="0.25">
      <c r="A391" s="52" t="s">
        <v>837</v>
      </c>
    </row>
    <row r="392" spans="1:1" x14ac:dyDescent="0.25">
      <c r="A392" s="52" t="s">
        <v>112</v>
      </c>
    </row>
    <row r="393" spans="1:1" x14ac:dyDescent="0.25">
      <c r="A393" s="52" t="s">
        <v>100</v>
      </c>
    </row>
    <row r="394" spans="1:1" x14ac:dyDescent="0.25">
      <c r="A394" s="52" t="s">
        <v>835</v>
      </c>
    </row>
    <row r="395" spans="1:1" x14ac:dyDescent="0.25">
      <c r="A395" s="52" t="s">
        <v>833</v>
      </c>
    </row>
    <row r="396" spans="1:1" x14ac:dyDescent="0.25">
      <c r="A396" s="52" t="s">
        <v>831</v>
      </c>
    </row>
    <row r="397" spans="1:1" x14ac:dyDescent="0.25">
      <c r="A397" s="52" t="s">
        <v>705</v>
      </c>
    </row>
    <row r="398" spans="1:1" x14ac:dyDescent="0.25">
      <c r="A398" s="52" t="s">
        <v>555</v>
      </c>
    </row>
    <row r="399" spans="1:1" ht="45" x14ac:dyDescent="0.25">
      <c r="A399" s="52" t="s">
        <v>1048</v>
      </c>
    </row>
    <row r="400" spans="1:1" ht="30" x14ac:dyDescent="0.25">
      <c r="A400" s="52" t="s">
        <v>829</v>
      </c>
    </row>
    <row r="401" spans="1:1" x14ac:dyDescent="0.25">
      <c r="A401" s="52" t="s">
        <v>914</v>
      </c>
    </row>
    <row r="402" spans="1:1" ht="60" x14ac:dyDescent="0.25">
      <c r="A402" s="52" t="s">
        <v>89</v>
      </c>
    </row>
    <row r="403" spans="1:1" ht="30" x14ac:dyDescent="0.25">
      <c r="A403" s="52" t="s">
        <v>610</v>
      </c>
    </row>
    <row r="404" spans="1:1" x14ac:dyDescent="0.25">
      <c r="A404" s="52" t="s">
        <v>83</v>
      </c>
    </row>
    <row r="405" spans="1:1" x14ac:dyDescent="0.25">
      <c r="A405" s="52" t="s">
        <v>827</v>
      </c>
    </row>
    <row r="406" spans="1:1" x14ac:dyDescent="0.25">
      <c r="A406" s="52" t="s">
        <v>2627</v>
      </c>
    </row>
    <row r="407" spans="1:1" ht="30" x14ac:dyDescent="0.25">
      <c r="A407" s="52" t="s">
        <v>379</v>
      </c>
    </row>
    <row r="408" spans="1:1" x14ac:dyDescent="0.25">
      <c r="A408" s="52" t="s">
        <v>803</v>
      </c>
    </row>
    <row r="409" spans="1:1" ht="120" x14ac:dyDescent="0.25">
      <c r="A409" s="52" t="s">
        <v>295</v>
      </c>
    </row>
    <row r="410" spans="1:1" ht="30" x14ac:dyDescent="0.25">
      <c r="A410" s="52" t="s">
        <v>40</v>
      </c>
    </row>
    <row r="411" spans="1:1" ht="30" x14ac:dyDescent="0.25">
      <c r="A411" s="52" t="s">
        <v>290</v>
      </c>
    </row>
    <row r="412" spans="1:1" x14ac:dyDescent="0.25">
      <c r="A412" s="52" t="s">
        <v>1032</v>
      </c>
    </row>
    <row r="413" spans="1:1" ht="45" x14ac:dyDescent="0.25">
      <c r="A413" s="52" t="s">
        <v>906</v>
      </c>
    </row>
    <row r="414" spans="1:1" x14ac:dyDescent="0.25">
      <c r="A414" s="52" t="s">
        <v>904</v>
      </c>
    </row>
    <row r="415" spans="1:1" ht="75" x14ac:dyDescent="0.25">
      <c r="A415" s="52" t="s">
        <v>489</v>
      </c>
    </row>
    <row r="416" spans="1:1" ht="30" x14ac:dyDescent="0.25">
      <c r="A416" s="52" t="s">
        <v>262</v>
      </c>
    </row>
    <row r="417" spans="1:1" ht="30" x14ac:dyDescent="0.25">
      <c r="A417" s="52" t="s">
        <v>243</v>
      </c>
    </row>
    <row r="418" spans="1:1" x14ac:dyDescent="0.25">
      <c r="A418" s="52" t="s">
        <v>165</v>
      </c>
    </row>
    <row r="419" spans="1:1" ht="30" x14ac:dyDescent="0.25">
      <c r="A419" s="52" t="s">
        <v>163</v>
      </c>
    </row>
    <row r="420" spans="1:1" x14ac:dyDescent="0.25">
      <c r="A420" s="52" t="s">
        <v>161</v>
      </c>
    </row>
    <row r="421" spans="1:1" x14ac:dyDescent="0.25">
      <c r="A421" s="52" t="s">
        <v>157</v>
      </c>
    </row>
    <row r="422" spans="1:1" ht="75" x14ac:dyDescent="0.25">
      <c r="A422" s="52" t="s">
        <v>142</v>
      </c>
    </row>
    <row r="423" spans="1:1" ht="30" x14ac:dyDescent="0.25">
      <c r="A423" s="52" t="s">
        <v>749</v>
      </c>
    </row>
    <row r="424" spans="1:1" x14ac:dyDescent="0.25">
      <c r="A424" s="52" t="s">
        <v>932</v>
      </c>
    </row>
    <row r="425" spans="1:1" ht="45" x14ac:dyDescent="0.25">
      <c r="A425" s="52" t="s">
        <v>1000</v>
      </c>
    </row>
    <row r="426" spans="1:1" x14ac:dyDescent="0.25">
      <c r="A426" s="52" t="s">
        <v>119</v>
      </c>
    </row>
    <row r="427" spans="1:1" x14ac:dyDescent="0.25">
      <c r="A427" s="52" t="s">
        <v>418</v>
      </c>
    </row>
    <row r="428" spans="1:1" ht="30" x14ac:dyDescent="0.25">
      <c r="A428" s="52" t="s">
        <v>410</v>
      </c>
    </row>
    <row r="429" spans="1:1" ht="30" x14ac:dyDescent="0.25">
      <c r="A429" s="52" t="s">
        <v>829</v>
      </c>
    </row>
    <row r="430" spans="1:1" x14ac:dyDescent="0.25">
      <c r="A430" s="52" t="s">
        <v>392</v>
      </c>
    </row>
    <row r="431" spans="1:1" x14ac:dyDescent="0.25">
      <c r="A431" s="52" t="s">
        <v>1030</v>
      </c>
    </row>
    <row r="432" spans="1:1" x14ac:dyDescent="0.25">
      <c r="A432" s="52" t="s">
        <v>1028</v>
      </c>
    </row>
    <row r="433" spans="1:1" x14ac:dyDescent="0.25">
      <c r="A433" s="52" t="s">
        <v>2637</v>
      </c>
    </row>
    <row r="434" spans="1:1" x14ac:dyDescent="0.25">
      <c r="A434" s="52" t="s">
        <v>795</v>
      </c>
    </row>
    <row r="435" spans="1:1" ht="30" x14ac:dyDescent="0.25">
      <c r="A435" s="52" t="s">
        <v>503</v>
      </c>
    </row>
    <row r="436" spans="1:1" ht="30" x14ac:dyDescent="0.25">
      <c r="A436" s="52" t="s">
        <v>980</v>
      </c>
    </row>
    <row r="437" spans="1:1" x14ac:dyDescent="0.25">
      <c r="A437" s="52" t="s">
        <v>498</v>
      </c>
    </row>
    <row r="438" spans="1:1" ht="30" x14ac:dyDescent="0.25">
      <c r="A438" s="52" t="s">
        <v>978</v>
      </c>
    </row>
    <row r="439" spans="1:1" x14ac:dyDescent="0.25">
      <c r="A439" s="52" t="s">
        <v>2630</v>
      </c>
    </row>
    <row r="440" spans="1:1" ht="30" x14ac:dyDescent="0.25">
      <c r="A440" s="52" t="s">
        <v>76</v>
      </c>
    </row>
    <row r="441" spans="1:1" ht="45" x14ac:dyDescent="0.25">
      <c r="A441" s="52" t="s">
        <v>869</v>
      </c>
    </row>
    <row r="442" spans="1:1" ht="30" x14ac:dyDescent="0.25">
      <c r="A442" s="52" t="s">
        <v>40</v>
      </c>
    </row>
    <row r="443" spans="1:1" ht="30" x14ac:dyDescent="0.25">
      <c r="A443" s="52" t="s">
        <v>290</v>
      </c>
    </row>
    <row r="444" spans="1:1" x14ac:dyDescent="0.25">
      <c r="A444" s="52" t="s">
        <v>1032</v>
      </c>
    </row>
    <row r="445" spans="1:1" ht="45" x14ac:dyDescent="0.25">
      <c r="A445" s="52" t="s">
        <v>906</v>
      </c>
    </row>
    <row r="446" spans="1:1" ht="60" x14ac:dyDescent="0.25">
      <c r="A446" s="52" t="s">
        <v>1004</v>
      </c>
    </row>
    <row r="447" spans="1:1" ht="75" x14ac:dyDescent="0.25">
      <c r="A447" s="52" t="s">
        <v>489</v>
      </c>
    </row>
    <row r="448" spans="1:1" ht="30" x14ac:dyDescent="0.25">
      <c r="A448" s="52" t="s">
        <v>262</v>
      </c>
    </row>
    <row r="449" spans="1:1" ht="30" x14ac:dyDescent="0.25">
      <c r="A449" s="52" t="s">
        <v>243</v>
      </c>
    </row>
    <row r="450" spans="1:1" x14ac:dyDescent="0.25">
      <c r="A450" s="52" t="s">
        <v>170</v>
      </c>
    </row>
    <row r="451" spans="1:1" x14ac:dyDescent="0.25">
      <c r="A451" s="52" t="s">
        <v>165</v>
      </c>
    </row>
    <row r="452" spans="1:1" ht="30" x14ac:dyDescent="0.25">
      <c r="A452" s="52" t="s">
        <v>163</v>
      </c>
    </row>
    <row r="453" spans="1:1" ht="75" x14ac:dyDescent="0.25">
      <c r="A453" s="52" t="s">
        <v>142</v>
      </c>
    </row>
    <row r="454" spans="1:1" ht="30" x14ac:dyDescent="0.25">
      <c r="A454" s="52" t="s">
        <v>749</v>
      </c>
    </row>
    <row r="455" spans="1:1" ht="30" x14ac:dyDescent="0.25">
      <c r="A455" s="52" t="s">
        <v>745</v>
      </c>
    </row>
    <row r="456" spans="1:1" ht="45" x14ac:dyDescent="0.25">
      <c r="A456" s="52" t="s">
        <v>1000</v>
      </c>
    </row>
    <row r="457" spans="1:1" x14ac:dyDescent="0.25">
      <c r="A457" s="52" t="s">
        <v>1014</v>
      </c>
    </row>
    <row r="458" spans="1:1" x14ac:dyDescent="0.25">
      <c r="A458" s="52" t="s">
        <v>418</v>
      </c>
    </row>
    <row r="459" spans="1:1" ht="30" x14ac:dyDescent="0.25">
      <c r="A459" s="52" t="s">
        <v>829</v>
      </c>
    </row>
    <row r="460" spans="1:1" x14ac:dyDescent="0.25">
      <c r="A460" s="52" t="s">
        <v>2639</v>
      </c>
    </row>
    <row r="461" spans="1:1" ht="45" x14ac:dyDescent="0.25">
      <c r="A461" s="52" t="s">
        <v>367</v>
      </c>
    </row>
    <row r="462" spans="1:1" ht="90" x14ac:dyDescent="0.25">
      <c r="A462" s="52" t="s">
        <v>701</v>
      </c>
    </row>
    <row r="463" spans="1:1" ht="30" x14ac:dyDescent="0.25">
      <c r="A463" s="52" t="s">
        <v>973</v>
      </c>
    </row>
    <row r="464" spans="1:1" x14ac:dyDescent="0.25">
      <c r="A464" s="52" t="s">
        <v>345</v>
      </c>
    </row>
    <row r="465" spans="1:1" ht="30" x14ac:dyDescent="0.25">
      <c r="A465" s="52" t="s">
        <v>336</v>
      </c>
    </row>
    <row r="466" spans="1:1" x14ac:dyDescent="0.25">
      <c r="A466" s="52" t="s">
        <v>343</v>
      </c>
    </row>
    <row r="467" spans="1:1" x14ac:dyDescent="0.25">
      <c r="A467" s="52" t="s">
        <v>299</v>
      </c>
    </row>
    <row r="468" spans="1:1" x14ac:dyDescent="0.25">
      <c r="A468" s="52" t="s">
        <v>602</v>
      </c>
    </row>
    <row r="469" spans="1:1" ht="30" x14ac:dyDescent="0.25">
      <c r="A469" s="52" t="s">
        <v>542</v>
      </c>
    </row>
    <row r="470" spans="1:1" ht="45" x14ac:dyDescent="0.25">
      <c r="A470" s="52" t="s">
        <v>1064</v>
      </c>
    </row>
    <row r="471" spans="1:1" ht="60" x14ac:dyDescent="0.25">
      <c r="A471" s="52" t="s">
        <v>823</v>
      </c>
    </row>
    <row r="472" spans="1:1" ht="30" x14ac:dyDescent="0.25">
      <c r="A472" s="52" t="s">
        <v>1062</v>
      </c>
    </row>
    <row r="473" spans="1:1" x14ac:dyDescent="0.25">
      <c r="A473" s="52" t="s">
        <v>286</v>
      </c>
    </row>
    <row r="474" spans="1:1" x14ac:dyDescent="0.25">
      <c r="A474" s="52" t="s">
        <v>971</v>
      </c>
    </row>
    <row r="475" spans="1:1" ht="30" x14ac:dyDescent="0.25">
      <c r="A475" s="52" t="s">
        <v>1058</v>
      </c>
    </row>
    <row r="476" spans="1:1" x14ac:dyDescent="0.25">
      <c r="A476" s="52" t="s">
        <v>280</v>
      </c>
    </row>
    <row r="477" spans="1:1" x14ac:dyDescent="0.25">
      <c r="A477" s="52" t="s">
        <v>785</v>
      </c>
    </row>
    <row r="478" spans="1:1" x14ac:dyDescent="0.25">
      <c r="A478" s="52" t="s">
        <v>265</v>
      </c>
    </row>
    <row r="479" spans="1:1" ht="30" x14ac:dyDescent="0.25">
      <c r="A479" s="52" t="s">
        <v>243</v>
      </c>
    </row>
    <row r="480" spans="1:1" x14ac:dyDescent="0.25">
      <c r="A480" s="52" t="s">
        <v>254</v>
      </c>
    </row>
    <row r="481" spans="1:1" x14ac:dyDescent="0.25">
      <c r="A481" s="52" t="s">
        <v>969</v>
      </c>
    </row>
    <row r="482" spans="1:1" x14ac:dyDescent="0.25">
      <c r="A482" s="52" t="s">
        <v>967</v>
      </c>
    </row>
    <row r="483" spans="1:1" x14ac:dyDescent="0.25">
      <c r="A483" s="52" t="s">
        <v>207</v>
      </c>
    </row>
    <row r="484" spans="1:1" ht="45" x14ac:dyDescent="0.25">
      <c r="A484" s="52" t="s">
        <v>235</v>
      </c>
    </row>
    <row r="485" spans="1:1" x14ac:dyDescent="0.25">
      <c r="A485" s="52" t="s">
        <v>199</v>
      </c>
    </row>
    <row r="486" spans="1:1" x14ac:dyDescent="0.25">
      <c r="A486" s="52" t="s">
        <v>189</v>
      </c>
    </row>
    <row r="487" spans="1:1" x14ac:dyDescent="0.25">
      <c r="A487" s="52" t="s">
        <v>185</v>
      </c>
    </row>
    <row r="488" spans="1:1" ht="60" x14ac:dyDescent="0.25">
      <c r="A488" s="52" t="s">
        <v>178</v>
      </c>
    </row>
    <row r="489" spans="1:1" x14ac:dyDescent="0.25">
      <c r="A489" s="52" t="s">
        <v>176</v>
      </c>
    </row>
    <row r="490" spans="1:1" x14ac:dyDescent="0.25">
      <c r="A490" s="52" t="s">
        <v>174</v>
      </c>
    </row>
    <row r="491" spans="1:1" x14ac:dyDescent="0.25">
      <c r="A491" s="52" t="s">
        <v>167</v>
      </c>
    </row>
    <row r="492" spans="1:1" ht="45" x14ac:dyDescent="0.25">
      <c r="A492" s="52" t="s">
        <v>153</v>
      </c>
    </row>
    <row r="493" spans="1:1" x14ac:dyDescent="0.25">
      <c r="A493" s="52" t="s">
        <v>965</v>
      </c>
    </row>
    <row r="494" spans="1:1" x14ac:dyDescent="0.25">
      <c r="A494" s="52" t="s">
        <v>963</v>
      </c>
    </row>
    <row r="495" spans="1:1" ht="270" x14ac:dyDescent="0.25">
      <c r="A495" s="52" t="s">
        <v>960</v>
      </c>
    </row>
    <row r="496" spans="1:1" x14ac:dyDescent="0.25">
      <c r="A496" s="52" t="s">
        <v>958</v>
      </c>
    </row>
    <row r="497" spans="1:1" x14ac:dyDescent="0.25">
      <c r="A497" s="52" t="s">
        <v>956</v>
      </c>
    </row>
    <row r="498" spans="1:1" x14ac:dyDescent="0.25">
      <c r="A498" s="52" t="s">
        <v>135</v>
      </c>
    </row>
    <row r="499" spans="1:1" ht="30" x14ac:dyDescent="0.25">
      <c r="A499" s="52" t="s">
        <v>954</v>
      </c>
    </row>
    <row r="500" spans="1:1" x14ac:dyDescent="0.25">
      <c r="A500" s="52" t="s">
        <v>952</v>
      </c>
    </row>
    <row r="501" spans="1:1" x14ac:dyDescent="0.25">
      <c r="A501" s="52" t="s">
        <v>950</v>
      </c>
    </row>
    <row r="502" spans="1:1" x14ac:dyDescent="0.25">
      <c r="A502" s="52" t="s">
        <v>948</v>
      </c>
    </row>
    <row r="503" spans="1:1" x14ac:dyDescent="0.25">
      <c r="A503" s="52" t="s">
        <v>944</v>
      </c>
    </row>
    <row r="504" spans="1:1" ht="60" x14ac:dyDescent="0.25">
      <c r="A504" s="52" t="s">
        <v>942</v>
      </c>
    </row>
    <row r="505" spans="1:1" x14ac:dyDescent="0.25">
      <c r="A505" s="52" t="s">
        <v>940</v>
      </c>
    </row>
    <row r="506" spans="1:1" x14ac:dyDescent="0.25">
      <c r="A506" s="52" t="s">
        <v>946</v>
      </c>
    </row>
    <row r="507" spans="1:1" x14ac:dyDescent="0.25">
      <c r="A507" s="52" t="s">
        <v>938</v>
      </c>
    </row>
    <row r="508" spans="1:1" x14ac:dyDescent="0.25">
      <c r="A508" s="52" t="s">
        <v>424</v>
      </c>
    </row>
    <row r="509" spans="1:1" x14ac:dyDescent="0.25">
      <c r="A509" s="52" t="s">
        <v>936</v>
      </c>
    </row>
    <row r="510" spans="1:1" x14ac:dyDescent="0.25">
      <c r="A510" s="52" t="s">
        <v>934</v>
      </c>
    </row>
    <row r="511" spans="1:1" x14ac:dyDescent="0.25">
      <c r="A511" s="52" t="s">
        <v>932</v>
      </c>
    </row>
    <row r="512" spans="1:1" x14ac:dyDescent="0.25">
      <c r="A512" s="52" t="s">
        <v>930</v>
      </c>
    </row>
    <row r="513" spans="1:1" x14ac:dyDescent="0.25">
      <c r="A513" s="52" t="s">
        <v>928</v>
      </c>
    </row>
    <row r="514" spans="1:1" ht="45" x14ac:dyDescent="0.25">
      <c r="A514" s="52" t="s">
        <v>926</v>
      </c>
    </row>
    <row r="515" spans="1:1" x14ac:dyDescent="0.25">
      <c r="A515" s="52" t="s">
        <v>924</v>
      </c>
    </row>
    <row r="516" spans="1:1" x14ac:dyDescent="0.25">
      <c r="A516" s="52" t="s">
        <v>922</v>
      </c>
    </row>
    <row r="517" spans="1:1" x14ac:dyDescent="0.25">
      <c r="A517" s="52" t="s">
        <v>920</v>
      </c>
    </row>
    <row r="518" spans="1:1" ht="30" x14ac:dyDescent="0.25">
      <c r="A518" s="52" t="s">
        <v>918</v>
      </c>
    </row>
    <row r="519" spans="1:1" ht="30" x14ac:dyDescent="0.25">
      <c r="A519" s="52" t="s">
        <v>557</v>
      </c>
    </row>
    <row r="520" spans="1:1" x14ac:dyDescent="0.25">
      <c r="A520" s="52" t="s">
        <v>986</v>
      </c>
    </row>
    <row r="521" spans="1:1" ht="30" x14ac:dyDescent="0.25">
      <c r="A521" s="52" t="s">
        <v>916</v>
      </c>
    </row>
    <row r="522" spans="1:1" x14ac:dyDescent="0.25">
      <c r="A522" s="52" t="s">
        <v>914</v>
      </c>
    </row>
    <row r="523" spans="1:1" ht="30" x14ac:dyDescent="0.25">
      <c r="A523" s="52" t="s">
        <v>703</v>
      </c>
    </row>
    <row r="524" spans="1:1" x14ac:dyDescent="0.25">
      <c r="A524" s="52" t="s">
        <v>912</v>
      </c>
    </row>
    <row r="525" spans="1:1" x14ac:dyDescent="0.25">
      <c r="A525" s="52" t="s">
        <v>910</v>
      </c>
    </row>
    <row r="526" spans="1:1" x14ac:dyDescent="0.25">
      <c r="A526" s="52" t="s">
        <v>2632</v>
      </c>
    </row>
    <row r="527" spans="1:1" ht="30" x14ac:dyDescent="0.25">
      <c r="A527" s="52" t="s">
        <v>325</v>
      </c>
    </row>
    <row r="528" spans="1:1" x14ac:dyDescent="0.25">
      <c r="A528" s="52" t="s">
        <v>2636</v>
      </c>
    </row>
    <row r="529" spans="1:1" ht="270" x14ac:dyDescent="0.25">
      <c r="A529" s="52" t="s">
        <v>960</v>
      </c>
    </row>
    <row r="530" spans="1:1" x14ac:dyDescent="0.25">
      <c r="A530" s="52" t="s">
        <v>2638</v>
      </c>
    </row>
    <row r="531" spans="1:1" x14ac:dyDescent="0.25">
      <c r="A531" s="52" t="s">
        <v>975</v>
      </c>
    </row>
    <row r="532" spans="1:1" x14ac:dyDescent="0.25">
      <c r="A532" s="52" t="s">
        <v>2626</v>
      </c>
    </row>
    <row r="533" spans="1:1" x14ac:dyDescent="0.25">
      <c r="A533" s="52" t="s">
        <v>191</v>
      </c>
    </row>
    <row r="534" spans="1:1" x14ac:dyDescent="0.25">
      <c r="A534" s="52" t="s">
        <v>2581</v>
      </c>
    </row>
    <row r="535" spans="1:1" ht="30" x14ac:dyDescent="0.25">
      <c r="A535" s="52" t="s">
        <v>1042</v>
      </c>
    </row>
    <row r="536" spans="1:1" ht="300" x14ac:dyDescent="0.25">
      <c r="A536" s="52" t="s">
        <v>992</v>
      </c>
    </row>
    <row r="537" spans="1:1" x14ac:dyDescent="0.25">
      <c r="A537" s="52" t="s">
        <v>876</v>
      </c>
    </row>
    <row r="538" spans="1:1" ht="30" x14ac:dyDescent="0.25">
      <c r="A538" s="52" t="s">
        <v>486</v>
      </c>
    </row>
    <row r="539" spans="1:1" ht="30" x14ac:dyDescent="0.25">
      <c r="A539" s="52" t="s">
        <v>874</v>
      </c>
    </row>
    <row r="540" spans="1:1" x14ac:dyDescent="0.25">
      <c r="A540" s="52" t="s">
        <v>807</v>
      </c>
    </row>
    <row r="541" spans="1:1" x14ac:dyDescent="0.25">
      <c r="A541" s="52" t="s">
        <v>871</v>
      </c>
    </row>
    <row r="542" spans="1:1" x14ac:dyDescent="0.25">
      <c r="A542" s="52" t="s">
        <v>2633</v>
      </c>
    </row>
    <row r="543" spans="1:1" ht="30" x14ac:dyDescent="0.25">
      <c r="A543" s="52" t="s">
        <v>353</v>
      </c>
    </row>
    <row r="544" spans="1:1" ht="45" x14ac:dyDescent="0.25">
      <c r="A544" s="52" t="s">
        <v>347</v>
      </c>
    </row>
    <row r="545" spans="1:1" ht="30" x14ac:dyDescent="0.25">
      <c r="A545" s="52" t="s">
        <v>336</v>
      </c>
    </row>
    <row r="546" spans="1:1" ht="30" x14ac:dyDescent="0.25">
      <c r="A546" s="52" t="s">
        <v>998</v>
      </c>
    </row>
    <row r="547" spans="1:1" x14ac:dyDescent="0.25">
      <c r="A547" s="52" t="s">
        <v>996</v>
      </c>
    </row>
    <row r="548" spans="1:1" x14ac:dyDescent="0.25">
      <c r="A548" s="52" t="s">
        <v>994</v>
      </c>
    </row>
    <row r="549" spans="1:1" ht="300" x14ac:dyDescent="0.25">
      <c r="A549" s="52" t="s">
        <v>992</v>
      </c>
    </row>
    <row r="550" spans="1:1" x14ac:dyDescent="0.25">
      <c r="A550" s="52" t="s">
        <v>1026</v>
      </c>
    </row>
    <row r="551" spans="1:1" ht="30" x14ac:dyDescent="0.25">
      <c r="A551" s="52" t="s">
        <v>1062</v>
      </c>
    </row>
    <row r="552" spans="1:1" x14ac:dyDescent="0.25">
      <c r="A552" s="52" t="s">
        <v>265</v>
      </c>
    </row>
    <row r="553" spans="1:1" ht="30" x14ac:dyDescent="0.25">
      <c r="A553" s="52" t="s">
        <v>262</v>
      </c>
    </row>
    <row r="554" spans="1:1" x14ac:dyDescent="0.25">
      <c r="A554" s="52" t="s">
        <v>1022</v>
      </c>
    </row>
    <row r="555" spans="1:1" x14ac:dyDescent="0.25">
      <c r="A555" s="52" t="s">
        <v>176</v>
      </c>
    </row>
    <row r="556" spans="1:1" ht="45" x14ac:dyDescent="0.25">
      <c r="A556" s="52" t="s">
        <v>153</v>
      </c>
    </row>
    <row r="557" spans="1:1" ht="30" x14ac:dyDescent="0.25">
      <c r="A557" s="52" t="s">
        <v>159</v>
      </c>
    </row>
    <row r="558" spans="1:1" x14ac:dyDescent="0.25">
      <c r="A558" s="52" t="s">
        <v>990</v>
      </c>
    </row>
    <row r="559" spans="1:1" x14ac:dyDescent="0.25">
      <c r="A559" s="52" t="s">
        <v>934</v>
      </c>
    </row>
    <row r="560" spans="1:1" x14ac:dyDescent="0.25">
      <c r="A560" s="52" t="s">
        <v>1016</v>
      </c>
    </row>
    <row r="561" spans="1:1" ht="30" x14ac:dyDescent="0.25">
      <c r="A561" s="52" t="s">
        <v>988</v>
      </c>
    </row>
    <row r="562" spans="1:1" x14ac:dyDescent="0.25">
      <c r="A562" s="52" t="s">
        <v>833</v>
      </c>
    </row>
    <row r="563" spans="1:1" x14ac:dyDescent="0.25">
      <c r="A563" s="52" t="s">
        <v>922</v>
      </c>
    </row>
    <row r="564" spans="1:1" x14ac:dyDescent="0.25">
      <c r="A564" s="52" t="s">
        <v>986</v>
      </c>
    </row>
    <row r="565" spans="1:1" ht="45" x14ac:dyDescent="0.25">
      <c r="A565" s="52" t="s">
        <v>94</v>
      </c>
    </row>
    <row r="566" spans="1:1" x14ac:dyDescent="0.25">
      <c r="A566" s="52" t="s">
        <v>984</v>
      </c>
    </row>
    <row r="567" spans="1:1" x14ac:dyDescent="0.25">
      <c r="A567" s="52" t="s">
        <v>982</v>
      </c>
    </row>
    <row r="568" spans="1:1" x14ac:dyDescent="0.25">
      <c r="A568" s="52" t="s">
        <v>2642</v>
      </c>
    </row>
    <row r="569" spans="1:1" x14ac:dyDescent="0.25">
      <c r="A569" s="52" t="s">
        <v>888</v>
      </c>
    </row>
    <row r="570" spans="1:1" ht="30" x14ac:dyDescent="0.25">
      <c r="A570" s="52" t="s">
        <v>715</v>
      </c>
    </row>
    <row r="571" spans="1:1" x14ac:dyDescent="0.25">
      <c r="A571" s="52" t="s">
        <v>886</v>
      </c>
    </row>
    <row r="572" spans="1:1" x14ac:dyDescent="0.25">
      <c r="A572" s="52" t="s">
        <v>884</v>
      </c>
    </row>
    <row r="573" spans="1:1" x14ac:dyDescent="0.25">
      <c r="A573" s="52" t="s">
        <v>882</v>
      </c>
    </row>
    <row r="574" spans="1:1" ht="30" x14ac:dyDescent="0.25">
      <c r="A574" s="52" t="s">
        <v>258</v>
      </c>
    </row>
    <row r="575" spans="1:1" ht="30" x14ac:dyDescent="0.25">
      <c r="A575" s="52" t="s">
        <v>241</v>
      </c>
    </row>
    <row r="576" spans="1:1" ht="60" x14ac:dyDescent="0.25">
      <c r="A576" s="52" t="s">
        <v>205</v>
      </c>
    </row>
    <row r="577" spans="1:1" ht="30" x14ac:dyDescent="0.25">
      <c r="A577" s="52" t="s">
        <v>880</v>
      </c>
    </row>
    <row r="578" spans="1:1" ht="75" x14ac:dyDescent="0.25">
      <c r="A578" s="52" t="s">
        <v>142</v>
      </c>
    </row>
    <row r="579" spans="1:1" x14ac:dyDescent="0.25">
      <c r="A579" s="52" t="s">
        <v>799</v>
      </c>
    </row>
    <row r="580" spans="1:1" ht="30" x14ac:dyDescent="0.25">
      <c r="A580" s="52" t="s">
        <v>918</v>
      </c>
    </row>
    <row r="581" spans="1:1" ht="45" x14ac:dyDescent="0.25">
      <c r="A581" s="52" t="s">
        <v>94</v>
      </c>
    </row>
    <row r="582" spans="1:1" ht="60" x14ac:dyDescent="0.25">
      <c r="A582" s="52" t="s">
        <v>721</v>
      </c>
    </row>
    <row r="583" spans="1:1" x14ac:dyDescent="0.25">
      <c r="A583" s="52" t="s">
        <v>878</v>
      </c>
    </row>
    <row r="584" spans="1:1" ht="60" x14ac:dyDescent="0.25">
      <c r="A584" s="52" t="s">
        <v>767</v>
      </c>
    </row>
    <row r="585" spans="1:1" x14ac:dyDescent="0.25">
      <c r="A585" s="52" t="s">
        <v>2575</v>
      </c>
    </row>
    <row r="586" spans="1:1" ht="45" x14ac:dyDescent="0.25">
      <c r="A586" s="52" t="s">
        <v>811</v>
      </c>
    </row>
    <row r="587" spans="1:1" x14ac:dyDescent="0.25">
      <c r="A587" s="52" t="s">
        <v>717</v>
      </c>
    </row>
    <row r="588" spans="1:1" ht="60" x14ac:dyDescent="0.25">
      <c r="A588" s="52" t="s">
        <v>823</v>
      </c>
    </row>
    <row r="589" spans="1:1" x14ac:dyDescent="0.25">
      <c r="A589" s="52" t="s">
        <v>252</v>
      </c>
    </row>
    <row r="590" spans="1:1" x14ac:dyDescent="0.25">
      <c r="A590" s="52" t="s">
        <v>600</v>
      </c>
    </row>
    <row r="591" spans="1:1" ht="30" x14ac:dyDescent="0.25">
      <c r="A591" s="52" t="s">
        <v>243</v>
      </c>
    </row>
    <row r="592" spans="1:1" ht="30" x14ac:dyDescent="0.25">
      <c r="A592" s="52" t="s">
        <v>809</v>
      </c>
    </row>
    <row r="593" spans="1:1" x14ac:dyDescent="0.25">
      <c r="A593" s="52" t="s">
        <v>741</v>
      </c>
    </row>
    <row r="594" spans="1:1" ht="105" x14ac:dyDescent="0.25">
      <c r="A594" s="52" t="s">
        <v>1054</v>
      </c>
    </row>
    <row r="595" spans="1:1" ht="30" x14ac:dyDescent="0.25">
      <c r="A595" s="52" t="s">
        <v>918</v>
      </c>
    </row>
    <row r="596" spans="1:1" ht="30" x14ac:dyDescent="0.25">
      <c r="A596" s="52" t="s">
        <v>610</v>
      </c>
    </row>
    <row r="597" spans="1:1" x14ac:dyDescent="0.25">
      <c r="A597" s="52" t="s">
        <v>2569</v>
      </c>
    </row>
    <row r="598" spans="1:1" ht="30" x14ac:dyDescent="0.25">
      <c r="A598" s="52" t="s">
        <v>763</v>
      </c>
    </row>
    <row r="599" spans="1:1" ht="45" x14ac:dyDescent="0.25">
      <c r="A599" s="52" t="s">
        <v>471</v>
      </c>
    </row>
    <row r="600" spans="1:1" ht="45" x14ac:dyDescent="0.25">
      <c r="A600" s="52" t="s">
        <v>584</v>
      </c>
    </row>
    <row r="601" spans="1:1" x14ac:dyDescent="0.25">
      <c r="A601" s="52" t="s">
        <v>825</v>
      </c>
    </row>
    <row r="602" spans="1:1" ht="60" x14ac:dyDescent="0.25">
      <c r="A602" s="52" t="s">
        <v>823</v>
      </c>
    </row>
    <row r="603" spans="1:1" ht="60" x14ac:dyDescent="0.25">
      <c r="A603" s="52" t="s">
        <v>1002</v>
      </c>
    </row>
    <row r="604" spans="1:1" x14ac:dyDescent="0.25">
      <c r="A604" s="52" t="s">
        <v>855</v>
      </c>
    </row>
    <row r="605" spans="1:1" ht="45" x14ac:dyDescent="0.25">
      <c r="A605" s="52" t="s">
        <v>675</v>
      </c>
    </row>
    <row r="606" spans="1:1" ht="30" x14ac:dyDescent="0.25">
      <c r="A606" s="52" t="s">
        <v>373</v>
      </c>
    </row>
    <row r="607" spans="1:1" x14ac:dyDescent="0.25">
      <c r="A607" s="52" t="s">
        <v>967</v>
      </c>
    </row>
    <row r="608" spans="1:1" ht="30" x14ac:dyDescent="0.25">
      <c r="A608" s="52" t="s">
        <v>486</v>
      </c>
    </row>
    <row r="609" spans="1:1" x14ac:dyDescent="0.25">
      <c r="A609" s="52" t="s">
        <v>821</v>
      </c>
    </row>
    <row r="610" spans="1:1" ht="30" x14ac:dyDescent="0.25">
      <c r="A610" s="52" t="s">
        <v>843</v>
      </c>
    </row>
    <row r="611" spans="1:1" ht="30" x14ac:dyDescent="0.25">
      <c r="A611" s="52" t="s">
        <v>130</v>
      </c>
    </row>
    <row r="612" spans="1:1" x14ac:dyDescent="0.25">
      <c r="A612" s="52" t="s">
        <v>819</v>
      </c>
    </row>
    <row r="613" spans="1:1" x14ac:dyDescent="0.25">
      <c r="A613" s="52" t="s">
        <v>817</v>
      </c>
    </row>
    <row r="614" spans="1:1" x14ac:dyDescent="0.25">
      <c r="A614" s="52" t="s">
        <v>412</v>
      </c>
    </row>
    <row r="615" spans="1:1" ht="30" x14ac:dyDescent="0.25">
      <c r="A615" s="52" t="s">
        <v>465</v>
      </c>
    </row>
    <row r="616" spans="1:1" x14ac:dyDescent="0.25">
      <c r="A616" s="52" t="s">
        <v>100</v>
      </c>
    </row>
    <row r="617" spans="1:1" ht="30" x14ac:dyDescent="0.25">
      <c r="A617" s="52" t="s">
        <v>980</v>
      </c>
    </row>
    <row r="618" spans="1:1" x14ac:dyDescent="0.25">
      <c r="A618" s="52" t="s">
        <v>498</v>
      </c>
    </row>
    <row r="619" spans="1:1" ht="30" x14ac:dyDescent="0.25">
      <c r="A619" s="52" t="s">
        <v>459</v>
      </c>
    </row>
    <row r="620" spans="1:1" x14ac:dyDescent="0.25">
      <c r="A620" s="52" t="s">
        <v>83</v>
      </c>
    </row>
    <row r="621" spans="1:1" x14ac:dyDescent="0.25">
      <c r="A621" s="52" t="s">
        <v>2635</v>
      </c>
    </row>
    <row r="622" spans="1:1" ht="30" x14ac:dyDescent="0.25">
      <c r="A622" s="52" t="s">
        <v>642</v>
      </c>
    </row>
    <row r="623" spans="1:1" x14ac:dyDescent="0.25">
      <c r="A623" s="52" t="s">
        <v>2640</v>
      </c>
    </row>
    <row r="624" spans="1:1" x14ac:dyDescent="0.25">
      <c r="A624" s="52" t="s">
        <v>908</v>
      </c>
    </row>
    <row r="625" spans="1:1" ht="45" x14ac:dyDescent="0.25">
      <c r="A625" s="52" t="s">
        <v>906</v>
      </c>
    </row>
    <row r="626" spans="1:1" x14ac:dyDescent="0.25">
      <c r="A626" s="52" t="s">
        <v>904</v>
      </c>
    </row>
    <row r="627" spans="1:1" x14ac:dyDescent="0.25">
      <c r="A627" s="52" t="s">
        <v>902</v>
      </c>
    </row>
    <row r="628" spans="1:1" ht="30" x14ac:dyDescent="0.25">
      <c r="A628" s="52" t="s">
        <v>900</v>
      </c>
    </row>
    <row r="629" spans="1:1" ht="30" x14ac:dyDescent="0.25">
      <c r="A629" s="52" t="s">
        <v>898</v>
      </c>
    </row>
    <row r="630" spans="1:1" ht="75" x14ac:dyDescent="0.25">
      <c r="A630" s="52" t="s">
        <v>222</v>
      </c>
    </row>
    <row r="631" spans="1:1" x14ac:dyDescent="0.25">
      <c r="A631" s="52" t="s">
        <v>183</v>
      </c>
    </row>
    <row r="632" spans="1:1" x14ac:dyDescent="0.25">
      <c r="A632" s="52" t="s">
        <v>181</v>
      </c>
    </row>
    <row r="633" spans="1:1" ht="60" x14ac:dyDescent="0.25">
      <c r="A633" s="52" t="s">
        <v>178</v>
      </c>
    </row>
    <row r="634" spans="1:1" ht="45" x14ac:dyDescent="0.25">
      <c r="A634" s="52" t="s">
        <v>480</v>
      </c>
    </row>
    <row r="635" spans="1:1" x14ac:dyDescent="0.25">
      <c r="A635" s="52" t="s">
        <v>896</v>
      </c>
    </row>
    <row r="636" spans="1:1" x14ac:dyDescent="0.25">
      <c r="A636" s="52" t="s">
        <v>894</v>
      </c>
    </row>
    <row r="637" spans="1:1" x14ac:dyDescent="0.25">
      <c r="A637" s="52" t="s">
        <v>892</v>
      </c>
    </row>
    <row r="638" spans="1:1" ht="30" x14ac:dyDescent="0.25">
      <c r="A638" s="52" t="s">
        <v>890</v>
      </c>
    </row>
    <row r="639" spans="1:1" ht="30" x14ac:dyDescent="0.25">
      <c r="A639" s="52" t="s">
        <v>455</v>
      </c>
    </row>
    <row r="640" spans="1:1" x14ac:dyDescent="0.25">
      <c r="A640" s="52" t="s">
        <v>2572</v>
      </c>
    </row>
    <row r="641" spans="1:1" x14ac:dyDescent="0.25">
      <c r="A641" s="52" t="s">
        <v>761</v>
      </c>
    </row>
    <row r="642" spans="1:1" x14ac:dyDescent="0.25">
      <c r="A642" s="52" t="s">
        <v>622</v>
      </c>
    </row>
    <row r="643" spans="1:1" ht="60" x14ac:dyDescent="0.25">
      <c r="A643" s="52" t="s">
        <v>50</v>
      </c>
    </row>
    <row r="644" spans="1:1" ht="30" x14ac:dyDescent="0.25">
      <c r="A644" s="52" t="s">
        <v>815</v>
      </c>
    </row>
    <row r="645" spans="1:1" ht="60" x14ac:dyDescent="0.25">
      <c r="A645" s="52" t="s">
        <v>614</v>
      </c>
    </row>
    <row r="646" spans="1:1" x14ac:dyDescent="0.25">
      <c r="A646" s="52" t="s">
        <v>813</v>
      </c>
    </row>
    <row r="647" spans="1:1" x14ac:dyDescent="0.25">
      <c r="A647" s="52" t="s">
        <v>2631</v>
      </c>
    </row>
    <row r="648" spans="1:1" ht="45" x14ac:dyDescent="0.25">
      <c r="A648" s="52" t="s">
        <v>906</v>
      </c>
    </row>
    <row r="649" spans="1:1" ht="60" x14ac:dyDescent="0.25">
      <c r="A649" s="52" t="s">
        <v>1002</v>
      </c>
    </row>
    <row r="650" spans="1:1" x14ac:dyDescent="0.25">
      <c r="A650" s="52" t="s">
        <v>272</v>
      </c>
    </row>
    <row r="651" spans="1:1" ht="30" x14ac:dyDescent="0.25">
      <c r="A651" s="52" t="s">
        <v>262</v>
      </c>
    </row>
    <row r="652" spans="1:1" ht="30" x14ac:dyDescent="0.25">
      <c r="A652" s="52" t="s">
        <v>243</v>
      </c>
    </row>
    <row r="653" spans="1:1" ht="45" x14ac:dyDescent="0.25">
      <c r="A653" s="52" t="s">
        <v>1000</v>
      </c>
    </row>
    <row r="654" spans="1:1" x14ac:dyDescent="0.25">
      <c r="A654" s="52" t="s">
        <v>2628</v>
      </c>
    </row>
    <row r="655" spans="1:1" ht="30" x14ac:dyDescent="0.25">
      <c r="A655" s="52" t="s">
        <v>76</v>
      </c>
    </row>
    <row r="656" spans="1:1" ht="30" x14ac:dyDescent="0.25">
      <c r="A656" s="52" t="s">
        <v>325</v>
      </c>
    </row>
    <row r="657" spans="1:1" ht="45" x14ac:dyDescent="0.25">
      <c r="A657" s="52" t="s">
        <v>869</v>
      </c>
    </row>
    <row r="658" spans="1:1" x14ac:dyDescent="0.25">
      <c r="A658" s="52" t="s">
        <v>1026</v>
      </c>
    </row>
    <row r="659" spans="1:1" ht="30" x14ac:dyDescent="0.25">
      <c r="A659" s="52" t="s">
        <v>40</v>
      </c>
    </row>
    <row r="660" spans="1:1" x14ac:dyDescent="0.25">
      <c r="A660" s="52" t="s">
        <v>1024</v>
      </c>
    </row>
    <row r="661" spans="1:1" x14ac:dyDescent="0.25">
      <c r="A661" s="52" t="s">
        <v>1020</v>
      </c>
    </row>
    <row r="662" spans="1:1" ht="30" x14ac:dyDescent="0.25">
      <c r="A662" s="52" t="s">
        <v>243</v>
      </c>
    </row>
    <row r="663" spans="1:1" x14ac:dyDescent="0.25">
      <c r="A663" s="52" t="s">
        <v>1022</v>
      </c>
    </row>
    <row r="664" spans="1:1" ht="30" x14ac:dyDescent="0.25">
      <c r="A664" s="52" t="s">
        <v>197</v>
      </c>
    </row>
    <row r="665" spans="1:1" x14ac:dyDescent="0.25">
      <c r="A665" s="52" t="s">
        <v>189</v>
      </c>
    </row>
    <row r="666" spans="1:1" x14ac:dyDescent="0.25">
      <c r="A666" s="52" t="s">
        <v>165</v>
      </c>
    </row>
    <row r="667" spans="1:1" ht="30" x14ac:dyDescent="0.25">
      <c r="A667" s="52" t="s">
        <v>163</v>
      </c>
    </row>
    <row r="668" spans="1:1" x14ac:dyDescent="0.25">
      <c r="A668" s="52" t="s">
        <v>161</v>
      </c>
    </row>
    <row r="669" spans="1:1" x14ac:dyDescent="0.25">
      <c r="A669" s="52" t="s">
        <v>157</v>
      </c>
    </row>
    <row r="670" spans="1:1" ht="75" x14ac:dyDescent="0.25">
      <c r="A670" s="52" t="s">
        <v>142</v>
      </c>
    </row>
    <row r="671" spans="1:1" ht="30" x14ac:dyDescent="0.25">
      <c r="A671" s="52" t="s">
        <v>749</v>
      </c>
    </row>
    <row r="672" spans="1:1" x14ac:dyDescent="0.25">
      <c r="A672" s="52" t="s">
        <v>1018</v>
      </c>
    </row>
    <row r="673" spans="1:1" x14ac:dyDescent="0.25">
      <c r="A673" s="52" t="s">
        <v>1016</v>
      </c>
    </row>
    <row r="674" spans="1:1" x14ac:dyDescent="0.25">
      <c r="A674" s="52" t="s">
        <v>1014</v>
      </c>
    </row>
    <row r="675" spans="1:1" x14ac:dyDescent="0.25">
      <c r="A675" s="52" t="s">
        <v>1012</v>
      </c>
    </row>
    <row r="676" spans="1:1" x14ac:dyDescent="0.25">
      <c r="A676" s="52" t="s">
        <v>1010</v>
      </c>
    </row>
    <row r="677" spans="1:1" x14ac:dyDescent="0.25">
      <c r="A677" s="52" t="s">
        <v>1008</v>
      </c>
    </row>
    <row r="678" spans="1:1" ht="30" x14ac:dyDescent="0.25">
      <c r="A678" s="52" t="s">
        <v>1006</v>
      </c>
    </row>
    <row r="679" spans="1:1" x14ac:dyDescent="0.25">
      <c r="A679" s="52" t="s">
        <v>1028</v>
      </c>
    </row>
    <row r="680" spans="1:1" x14ac:dyDescent="0.25">
      <c r="A680" s="52" t="s">
        <v>2984</v>
      </c>
    </row>
    <row r="681" spans="1:1" x14ac:dyDescent="0.25">
      <c r="A681" s="52" t="s">
        <v>2594</v>
      </c>
    </row>
    <row r="682" spans="1:1" ht="45" x14ac:dyDescent="0.25">
      <c r="A682" s="52" t="s">
        <v>495</v>
      </c>
    </row>
    <row r="683" spans="1:1" x14ac:dyDescent="0.25">
      <c r="A683" s="52" t="s">
        <v>2593</v>
      </c>
    </row>
    <row r="684" spans="1:1" x14ac:dyDescent="0.25">
      <c r="A684" s="52" t="s">
        <v>1044</v>
      </c>
    </row>
    <row r="685" spans="1:1" x14ac:dyDescent="0.25">
      <c r="A685" s="52" t="s">
        <v>632</v>
      </c>
    </row>
    <row r="686" spans="1:1" ht="30" x14ac:dyDescent="0.25">
      <c r="A686" s="52" t="s">
        <v>445</v>
      </c>
    </row>
    <row r="687" spans="1:1" ht="45" x14ac:dyDescent="0.25">
      <c r="A687" s="52" t="s">
        <v>863</v>
      </c>
    </row>
    <row r="688" spans="1:1" x14ac:dyDescent="0.25">
      <c r="A688" s="52" t="s">
        <v>717</v>
      </c>
    </row>
    <row r="689" spans="1:1" ht="30" x14ac:dyDescent="0.25">
      <c r="A689" s="52" t="s">
        <v>715</v>
      </c>
    </row>
    <row r="690" spans="1:1" x14ac:dyDescent="0.25">
      <c r="A690" s="52" t="s">
        <v>851</v>
      </c>
    </row>
    <row r="691" spans="1:1" ht="30" x14ac:dyDescent="0.25">
      <c r="A691" s="52" t="s">
        <v>237</v>
      </c>
    </row>
    <row r="692" spans="1:1" x14ac:dyDescent="0.25">
      <c r="A692" s="52" t="s">
        <v>183</v>
      </c>
    </row>
    <row r="693" spans="1:1" x14ac:dyDescent="0.25">
      <c r="A693" s="52" t="s">
        <v>713</v>
      </c>
    </row>
    <row r="694" spans="1:1" x14ac:dyDescent="0.25">
      <c r="A694" s="52" t="s">
        <v>709</v>
      </c>
    </row>
    <row r="695" spans="1:1" ht="30" x14ac:dyDescent="0.25">
      <c r="A695" s="52" t="s">
        <v>711</v>
      </c>
    </row>
    <row r="696" spans="1:1" x14ac:dyDescent="0.25">
      <c r="A696" s="52" t="s">
        <v>146</v>
      </c>
    </row>
    <row r="697" spans="1:1" ht="270" x14ac:dyDescent="0.25">
      <c r="A697" s="52" t="s">
        <v>960</v>
      </c>
    </row>
    <row r="698" spans="1:1" x14ac:dyDescent="0.25">
      <c r="A698" s="52" t="s">
        <v>821</v>
      </c>
    </row>
    <row r="699" spans="1:1" x14ac:dyDescent="0.25">
      <c r="A699" s="52" t="s">
        <v>950</v>
      </c>
    </row>
    <row r="700" spans="1:1" ht="30" x14ac:dyDescent="0.25">
      <c r="A700" s="52" t="s">
        <v>747</v>
      </c>
    </row>
    <row r="701" spans="1:1" x14ac:dyDescent="0.25">
      <c r="A701" s="52" t="s">
        <v>743</v>
      </c>
    </row>
    <row r="702" spans="1:1" x14ac:dyDescent="0.25">
      <c r="A702" s="52" t="s">
        <v>737</v>
      </c>
    </row>
    <row r="703" spans="1:1" ht="30" x14ac:dyDescent="0.25">
      <c r="A703" s="52" t="s">
        <v>626</v>
      </c>
    </row>
    <row r="704" spans="1:1" ht="60" x14ac:dyDescent="0.25">
      <c r="A704" s="52" t="s">
        <v>707</v>
      </c>
    </row>
    <row r="705" spans="1:1" ht="60" x14ac:dyDescent="0.25">
      <c r="A705" s="52" t="s">
        <v>117</v>
      </c>
    </row>
    <row r="706" spans="1:1" x14ac:dyDescent="0.25">
      <c r="A706" s="52" t="s">
        <v>727</v>
      </c>
    </row>
    <row r="707" spans="1:1" ht="30" x14ac:dyDescent="0.25">
      <c r="A707" s="52" t="s">
        <v>465</v>
      </c>
    </row>
    <row r="708" spans="1:1" x14ac:dyDescent="0.25">
      <c r="A708" s="52" t="s">
        <v>920</v>
      </c>
    </row>
    <row r="709" spans="1:1" ht="30" x14ac:dyDescent="0.25">
      <c r="A709" s="52" t="s">
        <v>725</v>
      </c>
    </row>
    <row r="710" spans="1:1" x14ac:dyDescent="0.25">
      <c r="A710" s="52" t="s">
        <v>705</v>
      </c>
    </row>
    <row r="711" spans="1:1" ht="30" x14ac:dyDescent="0.25">
      <c r="A711" s="52" t="s">
        <v>918</v>
      </c>
    </row>
    <row r="712" spans="1:1" ht="30" x14ac:dyDescent="0.25">
      <c r="A712" s="52" t="s">
        <v>400</v>
      </c>
    </row>
    <row r="713" spans="1:1" ht="30" x14ac:dyDescent="0.25">
      <c r="A713" s="52" t="s">
        <v>815</v>
      </c>
    </row>
    <row r="714" spans="1:1" ht="30" x14ac:dyDescent="0.25">
      <c r="A714" s="52" t="s">
        <v>703</v>
      </c>
    </row>
    <row r="715" spans="1:1" ht="30" x14ac:dyDescent="0.25">
      <c r="A715" s="52" t="s">
        <v>91</v>
      </c>
    </row>
    <row r="716" spans="1:1" ht="60" x14ac:dyDescent="0.25">
      <c r="A716" s="52" t="s">
        <v>614</v>
      </c>
    </row>
    <row r="717" spans="1:1" ht="30" x14ac:dyDescent="0.25">
      <c r="A717" s="52" t="s">
        <v>719</v>
      </c>
    </row>
    <row r="718" spans="1:1" x14ac:dyDescent="0.25">
      <c r="A718" s="52" t="s">
        <v>2591</v>
      </c>
    </row>
    <row r="719" spans="1:1" ht="45" x14ac:dyDescent="0.25">
      <c r="A719" s="52" t="s">
        <v>811</v>
      </c>
    </row>
    <row r="720" spans="1:1" ht="30" x14ac:dyDescent="0.25">
      <c r="A720" s="52" t="s">
        <v>76</v>
      </c>
    </row>
    <row r="721" spans="1:1" ht="30" x14ac:dyDescent="0.25">
      <c r="A721" s="52" t="s">
        <v>763</v>
      </c>
    </row>
    <row r="722" spans="1:1" x14ac:dyDescent="0.25">
      <c r="A722" s="52" t="s">
        <v>632</v>
      </c>
    </row>
    <row r="723" spans="1:1" x14ac:dyDescent="0.25">
      <c r="A723" s="52" t="s">
        <v>761</v>
      </c>
    </row>
    <row r="724" spans="1:1" ht="30" x14ac:dyDescent="0.25">
      <c r="A724" s="52" t="s">
        <v>759</v>
      </c>
    </row>
    <row r="725" spans="1:1" x14ac:dyDescent="0.25">
      <c r="A725" s="52" t="s">
        <v>293</v>
      </c>
    </row>
    <row r="726" spans="1:1" ht="30" x14ac:dyDescent="0.25">
      <c r="A726" s="52" t="s">
        <v>445</v>
      </c>
    </row>
    <row r="727" spans="1:1" ht="60" x14ac:dyDescent="0.25">
      <c r="A727" s="52" t="s">
        <v>467</v>
      </c>
    </row>
    <row r="728" spans="1:1" x14ac:dyDescent="0.25">
      <c r="A728" s="52" t="s">
        <v>757</v>
      </c>
    </row>
    <row r="729" spans="1:1" ht="30" x14ac:dyDescent="0.25">
      <c r="A729" s="52" t="s">
        <v>441</v>
      </c>
    </row>
    <row r="730" spans="1:1" ht="45" x14ac:dyDescent="0.25">
      <c r="A730" s="52" t="s">
        <v>675</v>
      </c>
    </row>
    <row r="731" spans="1:1" ht="30" x14ac:dyDescent="0.25">
      <c r="A731" s="52" t="s">
        <v>900</v>
      </c>
    </row>
    <row r="732" spans="1:1" ht="45" x14ac:dyDescent="0.25">
      <c r="A732" s="52" t="s">
        <v>755</v>
      </c>
    </row>
    <row r="733" spans="1:1" x14ac:dyDescent="0.25">
      <c r="A733" s="52" t="s">
        <v>183</v>
      </c>
    </row>
    <row r="734" spans="1:1" x14ac:dyDescent="0.25">
      <c r="A734" s="52" t="s">
        <v>172</v>
      </c>
    </row>
    <row r="735" spans="1:1" ht="45" x14ac:dyDescent="0.25">
      <c r="A735" s="52" t="s">
        <v>753</v>
      </c>
    </row>
    <row r="736" spans="1:1" ht="270" x14ac:dyDescent="0.25">
      <c r="A736" s="52" t="s">
        <v>960</v>
      </c>
    </row>
    <row r="737" spans="1:1" x14ac:dyDescent="0.25">
      <c r="A737" s="52" t="s">
        <v>821</v>
      </c>
    </row>
    <row r="738" spans="1:1" x14ac:dyDescent="0.25">
      <c r="A738" s="52" t="s">
        <v>426</v>
      </c>
    </row>
    <row r="739" spans="1:1" ht="30" x14ac:dyDescent="0.25">
      <c r="A739" s="52" t="s">
        <v>751</v>
      </c>
    </row>
    <row r="740" spans="1:1" ht="30" x14ac:dyDescent="0.25">
      <c r="A740" s="52" t="s">
        <v>749</v>
      </c>
    </row>
    <row r="741" spans="1:1" ht="30" x14ac:dyDescent="0.25">
      <c r="A741" s="52" t="s">
        <v>747</v>
      </c>
    </row>
    <row r="742" spans="1:1" ht="30" x14ac:dyDescent="0.25">
      <c r="A742" s="52" t="s">
        <v>745</v>
      </c>
    </row>
    <row r="743" spans="1:1" x14ac:dyDescent="0.25">
      <c r="A743" s="52" t="s">
        <v>743</v>
      </c>
    </row>
    <row r="744" spans="1:1" x14ac:dyDescent="0.25">
      <c r="A744" s="52" t="s">
        <v>741</v>
      </c>
    </row>
    <row r="745" spans="1:1" x14ac:dyDescent="0.25">
      <c r="A745" s="52" t="s">
        <v>739</v>
      </c>
    </row>
    <row r="746" spans="1:1" x14ac:dyDescent="0.25">
      <c r="A746" s="52" t="s">
        <v>737</v>
      </c>
    </row>
    <row r="747" spans="1:1" x14ac:dyDescent="0.25">
      <c r="A747" s="52" t="s">
        <v>735</v>
      </c>
    </row>
    <row r="748" spans="1:1" ht="45" x14ac:dyDescent="0.25">
      <c r="A748" s="52" t="s">
        <v>733</v>
      </c>
    </row>
    <row r="749" spans="1:1" x14ac:dyDescent="0.25">
      <c r="A749" s="52" t="s">
        <v>731</v>
      </c>
    </row>
    <row r="750" spans="1:1" x14ac:dyDescent="0.25">
      <c r="A750" s="52" t="s">
        <v>729</v>
      </c>
    </row>
    <row r="751" spans="1:1" ht="60" x14ac:dyDescent="0.25">
      <c r="A751" s="52" t="s">
        <v>707</v>
      </c>
    </row>
    <row r="752" spans="1:1" ht="30" x14ac:dyDescent="0.25">
      <c r="A752" s="52" t="s">
        <v>127</v>
      </c>
    </row>
    <row r="753" spans="1:1" ht="105" x14ac:dyDescent="0.25">
      <c r="A753" s="52" t="s">
        <v>125</v>
      </c>
    </row>
    <row r="754" spans="1:1" ht="60" x14ac:dyDescent="0.25">
      <c r="A754" s="52" t="s">
        <v>117</v>
      </c>
    </row>
    <row r="755" spans="1:1" x14ac:dyDescent="0.25">
      <c r="A755" s="52" t="s">
        <v>727</v>
      </c>
    </row>
    <row r="756" spans="1:1" ht="45" x14ac:dyDescent="0.25">
      <c r="A756" s="52" t="s">
        <v>691</v>
      </c>
    </row>
    <row r="757" spans="1:1" x14ac:dyDescent="0.25">
      <c r="A757" s="52" t="s">
        <v>831</v>
      </c>
    </row>
    <row r="758" spans="1:1" ht="30" x14ac:dyDescent="0.25">
      <c r="A758" s="52" t="s">
        <v>725</v>
      </c>
    </row>
    <row r="759" spans="1:1" ht="30" x14ac:dyDescent="0.25">
      <c r="A759" s="52" t="s">
        <v>815</v>
      </c>
    </row>
    <row r="760" spans="1:1" ht="60" x14ac:dyDescent="0.25">
      <c r="A760" s="52" t="s">
        <v>89</v>
      </c>
    </row>
    <row r="761" spans="1:1" x14ac:dyDescent="0.25">
      <c r="A761" s="52" t="s">
        <v>2592</v>
      </c>
    </row>
    <row r="762" spans="1:1" ht="75" x14ac:dyDescent="0.25">
      <c r="A762" s="52" t="s">
        <v>723</v>
      </c>
    </row>
    <row r="763" spans="1:1" x14ac:dyDescent="0.25">
      <c r="A763" s="52" t="s">
        <v>795</v>
      </c>
    </row>
    <row r="764" spans="1:1" ht="30" x14ac:dyDescent="0.25">
      <c r="A764" s="52" t="s">
        <v>715</v>
      </c>
    </row>
    <row r="765" spans="1:1" ht="30" x14ac:dyDescent="0.25">
      <c r="A765" s="52" t="s">
        <v>853</v>
      </c>
    </row>
    <row r="766" spans="1:1" x14ac:dyDescent="0.25">
      <c r="A766" s="52" t="s">
        <v>963</v>
      </c>
    </row>
    <row r="767" spans="1:1" x14ac:dyDescent="0.25">
      <c r="A767" s="52" t="s">
        <v>565</v>
      </c>
    </row>
    <row r="768" spans="1:1" x14ac:dyDescent="0.25">
      <c r="A768" s="52" t="s">
        <v>946</v>
      </c>
    </row>
    <row r="769" spans="1:1" ht="60" x14ac:dyDescent="0.25">
      <c r="A769" s="52" t="s">
        <v>707</v>
      </c>
    </row>
    <row r="770" spans="1:1" x14ac:dyDescent="0.25">
      <c r="A770" s="52" t="s">
        <v>924</v>
      </c>
    </row>
    <row r="771" spans="1:1" ht="60" x14ac:dyDescent="0.25">
      <c r="A771" s="52" t="s">
        <v>721</v>
      </c>
    </row>
    <row r="772" spans="1:1" x14ac:dyDescent="0.25">
      <c r="A772" s="52" t="s">
        <v>1050</v>
      </c>
    </row>
    <row r="773" spans="1:1" x14ac:dyDescent="0.25">
      <c r="A773" s="52" t="s">
        <v>2982</v>
      </c>
    </row>
    <row r="774" spans="1:1" x14ac:dyDescent="0.25">
      <c r="A774" s="52" t="s">
        <v>2583</v>
      </c>
    </row>
    <row r="775" spans="1:1" ht="30" x14ac:dyDescent="0.25">
      <c r="A775" s="52" t="s">
        <v>805</v>
      </c>
    </row>
    <row r="776" spans="1:1" x14ac:dyDescent="0.25">
      <c r="A776" s="52" t="s">
        <v>803</v>
      </c>
    </row>
    <row r="777" spans="1:1" x14ac:dyDescent="0.25">
      <c r="A777" s="52" t="s">
        <v>1026</v>
      </c>
    </row>
    <row r="778" spans="1:1" x14ac:dyDescent="0.25">
      <c r="A778" s="52" t="s">
        <v>777</v>
      </c>
    </row>
    <row r="779" spans="1:1" x14ac:dyDescent="0.25">
      <c r="A779" s="52" t="s">
        <v>630</v>
      </c>
    </row>
    <row r="780" spans="1:1" ht="30" x14ac:dyDescent="0.25">
      <c r="A780" s="52" t="s">
        <v>801</v>
      </c>
    </row>
    <row r="781" spans="1:1" x14ac:dyDescent="0.25">
      <c r="A781" s="52" t="s">
        <v>433</v>
      </c>
    </row>
    <row r="782" spans="1:1" ht="30" x14ac:dyDescent="0.25">
      <c r="A782" s="52" t="s">
        <v>651</v>
      </c>
    </row>
    <row r="783" spans="1:1" x14ac:dyDescent="0.25">
      <c r="A783" s="52" t="s">
        <v>1022</v>
      </c>
    </row>
    <row r="784" spans="1:1" ht="30" x14ac:dyDescent="0.25">
      <c r="A784" s="52" t="s">
        <v>219</v>
      </c>
    </row>
    <row r="785" spans="1:1" x14ac:dyDescent="0.25">
      <c r="A785" s="52" t="s">
        <v>371</v>
      </c>
    </row>
    <row r="786" spans="1:1" x14ac:dyDescent="0.25">
      <c r="A786" s="52" t="s">
        <v>948</v>
      </c>
    </row>
    <row r="787" spans="1:1" x14ac:dyDescent="0.25">
      <c r="A787" s="52" t="s">
        <v>1016</v>
      </c>
    </row>
    <row r="788" spans="1:1" x14ac:dyDescent="0.25">
      <c r="A788" s="52" t="s">
        <v>799</v>
      </c>
    </row>
    <row r="789" spans="1:1" x14ac:dyDescent="0.25">
      <c r="A789" s="52" t="s">
        <v>771</v>
      </c>
    </row>
    <row r="790" spans="1:1" x14ac:dyDescent="0.25">
      <c r="A790" s="52" t="s">
        <v>797</v>
      </c>
    </row>
    <row r="791" spans="1:1" x14ac:dyDescent="0.25">
      <c r="A791" s="52" t="s">
        <v>398</v>
      </c>
    </row>
    <row r="792" spans="1:1" x14ac:dyDescent="0.25">
      <c r="A792" s="52" t="s">
        <v>2584</v>
      </c>
    </row>
    <row r="793" spans="1:1" ht="30" x14ac:dyDescent="0.25">
      <c r="A793" s="52" t="s">
        <v>805</v>
      </c>
    </row>
    <row r="794" spans="1:1" ht="30" x14ac:dyDescent="0.25">
      <c r="A794" s="52" t="s">
        <v>469</v>
      </c>
    </row>
    <row r="795" spans="1:1" x14ac:dyDescent="0.25">
      <c r="A795" s="52" t="s">
        <v>795</v>
      </c>
    </row>
    <row r="796" spans="1:1" x14ac:dyDescent="0.25">
      <c r="A796" s="52" t="s">
        <v>1024</v>
      </c>
    </row>
    <row r="797" spans="1:1" ht="30" x14ac:dyDescent="0.25">
      <c r="A797" s="52" t="s">
        <v>793</v>
      </c>
    </row>
    <row r="798" spans="1:1" ht="30" x14ac:dyDescent="0.25">
      <c r="A798" s="52" t="s">
        <v>375</v>
      </c>
    </row>
    <row r="799" spans="1:1" x14ac:dyDescent="0.25">
      <c r="A799" s="52" t="s">
        <v>183</v>
      </c>
    </row>
    <row r="800" spans="1:1" x14ac:dyDescent="0.25">
      <c r="A800" s="52" t="s">
        <v>170</v>
      </c>
    </row>
    <row r="801" spans="1:1" ht="30" x14ac:dyDescent="0.25">
      <c r="A801" s="52" t="s">
        <v>163</v>
      </c>
    </row>
    <row r="802" spans="1:1" x14ac:dyDescent="0.25">
      <c r="A802" s="52" t="s">
        <v>426</v>
      </c>
    </row>
    <row r="803" spans="1:1" ht="30" x14ac:dyDescent="0.25">
      <c r="A803" s="52" t="s">
        <v>751</v>
      </c>
    </row>
    <row r="804" spans="1:1" x14ac:dyDescent="0.25">
      <c r="A804" s="52" t="s">
        <v>737</v>
      </c>
    </row>
    <row r="805" spans="1:1" x14ac:dyDescent="0.25">
      <c r="A805" s="52" t="s">
        <v>932</v>
      </c>
    </row>
    <row r="806" spans="1:1" ht="30" x14ac:dyDescent="0.25">
      <c r="A806" s="52" t="s">
        <v>130</v>
      </c>
    </row>
    <row r="807" spans="1:1" x14ac:dyDescent="0.25">
      <c r="A807" s="52" t="s">
        <v>2585</v>
      </c>
    </row>
    <row r="808" spans="1:1" ht="45" x14ac:dyDescent="0.25">
      <c r="A808" s="52" t="s">
        <v>227</v>
      </c>
    </row>
    <row r="809" spans="1:1" x14ac:dyDescent="0.25">
      <c r="A809" s="52" t="s">
        <v>821</v>
      </c>
    </row>
    <row r="810" spans="1:1" x14ac:dyDescent="0.25">
      <c r="A810" s="52" t="s">
        <v>791</v>
      </c>
    </row>
    <row r="811" spans="1:1" x14ac:dyDescent="0.25">
      <c r="A811" s="52" t="s">
        <v>2990</v>
      </c>
    </row>
    <row r="812" spans="1:1" x14ac:dyDescent="0.25">
      <c r="A812" s="52" t="s">
        <v>2619</v>
      </c>
    </row>
    <row r="813" spans="1:1" ht="30" x14ac:dyDescent="0.25">
      <c r="A813" s="52" t="s">
        <v>355</v>
      </c>
    </row>
    <row r="814" spans="1:1" x14ac:dyDescent="0.25">
      <c r="A814" s="52" t="s">
        <v>594</v>
      </c>
    </row>
    <row r="815" spans="1:1" ht="45" x14ac:dyDescent="0.25">
      <c r="A815" s="52" t="s">
        <v>367</v>
      </c>
    </row>
    <row r="816" spans="1:1" ht="30" x14ac:dyDescent="0.25">
      <c r="A816" s="52" t="s">
        <v>353</v>
      </c>
    </row>
    <row r="817" spans="1:1" ht="30" x14ac:dyDescent="0.25">
      <c r="A817" s="52" t="s">
        <v>351</v>
      </c>
    </row>
    <row r="818" spans="1:1" ht="30" x14ac:dyDescent="0.25">
      <c r="A818" s="52" t="s">
        <v>379</v>
      </c>
    </row>
    <row r="819" spans="1:1" ht="30" x14ac:dyDescent="0.25">
      <c r="A819" s="52" t="s">
        <v>349</v>
      </c>
    </row>
    <row r="820" spans="1:1" ht="90" x14ac:dyDescent="0.25">
      <c r="A820" s="52" t="s">
        <v>701</v>
      </c>
    </row>
    <row r="821" spans="1:1" x14ac:dyDescent="0.25">
      <c r="A821" s="52" t="s">
        <v>345</v>
      </c>
    </row>
    <row r="822" spans="1:1" ht="45" x14ac:dyDescent="0.25">
      <c r="A822" s="52" t="s">
        <v>347</v>
      </c>
    </row>
    <row r="823" spans="1:1" ht="30" x14ac:dyDescent="0.25">
      <c r="A823" s="52" t="s">
        <v>336</v>
      </c>
    </row>
    <row r="824" spans="1:1" x14ac:dyDescent="0.25">
      <c r="A824" s="52" t="s">
        <v>343</v>
      </c>
    </row>
    <row r="825" spans="1:1" x14ac:dyDescent="0.25">
      <c r="A825" s="52" t="s">
        <v>341</v>
      </c>
    </row>
    <row r="826" spans="1:1" x14ac:dyDescent="0.25">
      <c r="A826" s="52" t="s">
        <v>339</v>
      </c>
    </row>
    <row r="827" spans="1:1" x14ac:dyDescent="0.25">
      <c r="A827" s="52" t="s">
        <v>334</v>
      </c>
    </row>
    <row r="828" spans="1:1" x14ac:dyDescent="0.25">
      <c r="A828" s="52" t="s">
        <v>332</v>
      </c>
    </row>
    <row r="829" spans="1:1" x14ac:dyDescent="0.25">
      <c r="A829" s="52" t="s">
        <v>330</v>
      </c>
    </row>
    <row r="830" spans="1:1" x14ac:dyDescent="0.25">
      <c r="A830" s="52" t="s">
        <v>328</v>
      </c>
    </row>
    <row r="831" spans="1:1" ht="30" x14ac:dyDescent="0.25">
      <c r="A831" s="52" t="s">
        <v>325</v>
      </c>
    </row>
    <row r="832" spans="1:1" x14ac:dyDescent="0.25">
      <c r="A832" s="52" t="s">
        <v>323</v>
      </c>
    </row>
    <row r="833" spans="1:1" ht="30" x14ac:dyDescent="0.25">
      <c r="A833" s="52" t="s">
        <v>321</v>
      </c>
    </row>
    <row r="834" spans="1:1" x14ac:dyDescent="0.25">
      <c r="A834" s="52" t="s">
        <v>319</v>
      </c>
    </row>
    <row r="835" spans="1:1" x14ac:dyDescent="0.25">
      <c r="A835" s="52" t="s">
        <v>317</v>
      </c>
    </row>
    <row r="836" spans="1:1" x14ac:dyDescent="0.25">
      <c r="A836" s="52" t="s">
        <v>315</v>
      </c>
    </row>
    <row r="837" spans="1:1" x14ac:dyDescent="0.25">
      <c r="A837" s="52" t="s">
        <v>313</v>
      </c>
    </row>
    <row r="838" spans="1:1" ht="45" x14ac:dyDescent="0.25">
      <c r="A838" s="52" t="s">
        <v>70</v>
      </c>
    </row>
    <row r="839" spans="1:1" x14ac:dyDescent="0.25">
      <c r="A839" s="52" t="s">
        <v>311</v>
      </c>
    </row>
    <row r="840" spans="1:1" x14ac:dyDescent="0.25">
      <c r="A840" s="52" t="s">
        <v>309</v>
      </c>
    </row>
    <row r="841" spans="1:1" x14ac:dyDescent="0.25">
      <c r="A841" s="52" t="s">
        <v>307</v>
      </c>
    </row>
    <row r="842" spans="1:1" ht="30" x14ac:dyDescent="0.25">
      <c r="A842" s="52" t="s">
        <v>305</v>
      </c>
    </row>
    <row r="843" spans="1:1" ht="30" x14ac:dyDescent="0.25">
      <c r="A843" s="52" t="s">
        <v>303</v>
      </c>
    </row>
    <row r="844" spans="1:1" ht="45" x14ac:dyDescent="0.25">
      <c r="A844" s="52" t="s">
        <v>301</v>
      </c>
    </row>
    <row r="845" spans="1:1" ht="30" x14ac:dyDescent="0.25">
      <c r="A845" s="52" t="s">
        <v>763</v>
      </c>
    </row>
    <row r="846" spans="1:1" x14ac:dyDescent="0.25">
      <c r="A846" s="52" t="s">
        <v>299</v>
      </c>
    </row>
    <row r="847" spans="1:1" x14ac:dyDescent="0.25">
      <c r="A847" s="52" t="s">
        <v>679</v>
      </c>
    </row>
    <row r="848" spans="1:1" ht="30" x14ac:dyDescent="0.25">
      <c r="A848" s="52" t="s">
        <v>507</v>
      </c>
    </row>
    <row r="849" spans="1:1" ht="45" x14ac:dyDescent="0.25">
      <c r="A849" s="52" t="s">
        <v>869</v>
      </c>
    </row>
    <row r="850" spans="1:1" x14ac:dyDescent="0.25">
      <c r="A850" s="52" t="s">
        <v>588</v>
      </c>
    </row>
    <row r="851" spans="1:1" ht="75" x14ac:dyDescent="0.25">
      <c r="A851" s="52" t="s">
        <v>586</v>
      </c>
    </row>
    <row r="852" spans="1:1" x14ac:dyDescent="0.25">
      <c r="A852" s="52" t="s">
        <v>867</v>
      </c>
    </row>
    <row r="853" spans="1:1" x14ac:dyDescent="0.25">
      <c r="A853" s="52" t="s">
        <v>1026</v>
      </c>
    </row>
    <row r="854" spans="1:1" ht="75" x14ac:dyDescent="0.25">
      <c r="A854" s="52" t="s">
        <v>723</v>
      </c>
    </row>
    <row r="855" spans="1:1" x14ac:dyDescent="0.25">
      <c r="A855" s="52" t="s">
        <v>297</v>
      </c>
    </row>
    <row r="856" spans="1:1" ht="120" x14ac:dyDescent="0.25">
      <c r="A856" s="52" t="s">
        <v>295</v>
      </c>
    </row>
    <row r="857" spans="1:1" x14ac:dyDescent="0.25">
      <c r="A857" s="52" t="s">
        <v>761</v>
      </c>
    </row>
    <row r="858" spans="1:1" x14ac:dyDescent="0.25">
      <c r="A858" s="52" t="s">
        <v>1072</v>
      </c>
    </row>
    <row r="859" spans="1:1" ht="30" x14ac:dyDescent="0.25">
      <c r="A859" s="52" t="s">
        <v>759</v>
      </c>
    </row>
    <row r="860" spans="1:1" x14ac:dyDescent="0.25">
      <c r="A860" s="52" t="s">
        <v>1068</v>
      </c>
    </row>
    <row r="861" spans="1:1" x14ac:dyDescent="0.25">
      <c r="A861" s="52" t="s">
        <v>293</v>
      </c>
    </row>
    <row r="862" spans="1:1" ht="30" x14ac:dyDescent="0.25">
      <c r="A862" s="52" t="s">
        <v>290</v>
      </c>
    </row>
    <row r="863" spans="1:1" x14ac:dyDescent="0.25">
      <c r="A863" s="52" t="s">
        <v>1066</v>
      </c>
    </row>
    <row r="864" spans="1:1" ht="45" x14ac:dyDescent="0.25">
      <c r="A864" s="52" t="s">
        <v>863</v>
      </c>
    </row>
    <row r="865" spans="1:1" x14ac:dyDescent="0.25">
      <c r="A865" s="52" t="s">
        <v>582</v>
      </c>
    </row>
    <row r="866" spans="1:1" x14ac:dyDescent="0.25">
      <c r="A866" s="52" t="s">
        <v>795</v>
      </c>
    </row>
    <row r="867" spans="1:1" x14ac:dyDescent="0.25">
      <c r="A867" s="52" t="s">
        <v>602</v>
      </c>
    </row>
    <row r="868" spans="1:1" ht="60" x14ac:dyDescent="0.25">
      <c r="A868" s="52" t="s">
        <v>467</v>
      </c>
    </row>
    <row r="869" spans="1:1" x14ac:dyDescent="0.25">
      <c r="A869" s="52" t="s">
        <v>717</v>
      </c>
    </row>
    <row r="870" spans="1:1" ht="45" x14ac:dyDescent="0.25">
      <c r="A870" s="52" t="s">
        <v>1064</v>
      </c>
    </row>
    <row r="871" spans="1:1" ht="30" x14ac:dyDescent="0.25">
      <c r="A871" s="52" t="s">
        <v>677</v>
      </c>
    </row>
    <row r="872" spans="1:1" ht="30" x14ac:dyDescent="0.25">
      <c r="A872" s="52" t="s">
        <v>288</v>
      </c>
    </row>
    <row r="873" spans="1:1" ht="30" x14ac:dyDescent="0.25">
      <c r="A873" s="52" t="s">
        <v>793</v>
      </c>
    </row>
    <row r="874" spans="1:1" ht="45" x14ac:dyDescent="0.25">
      <c r="A874" s="52" t="s">
        <v>1060</v>
      </c>
    </row>
    <row r="875" spans="1:1" x14ac:dyDescent="0.25">
      <c r="A875" s="52" t="s">
        <v>286</v>
      </c>
    </row>
    <row r="876" spans="1:1" x14ac:dyDescent="0.25">
      <c r="A876" s="52" t="s">
        <v>377</v>
      </c>
    </row>
    <row r="877" spans="1:1" x14ac:dyDescent="0.25">
      <c r="A877" s="52" t="s">
        <v>284</v>
      </c>
    </row>
    <row r="878" spans="1:1" x14ac:dyDescent="0.25">
      <c r="A878" s="52" t="s">
        <v>439</v>
      </c>
    </row>
    <row r="879" spans="1:1" ht="30" x14ac:dyDescent="0.25">
      <c r="A879" s="52" t="s">
        <v>282</v>
      </c>
    </row>
    <row r="880" spans="1:1" x14ac:dyDescent="0.25">
      <c r="A880" s="52" t="s">
        <v>280</v>
      </c>
    </row>
    <row r="881" spans="1:1" x14ac:dyDescent="0.25">
      <c r="A881" s="52" t="s">
        <v>278</v>
      </c>
    </row>
    <row r="882" spans="1:1" ht="30" x14ac:dyDescent="0.25">
      <c r="A882" s="52" t="s">
        <v>437</v>
      </c>
    </row>
    <row r="883" spans="1:1" x14ac:dyDescent="0.25">
      <c r="A883" s="52" t="s">
        <v>276</v>
      </c>
    </row>
    <row r="884" spans="1:1" x14ac:dyDescent="0.25">
      <c r="A884" s="52" t="s">
        <v>252</v>
      </c>
    </row>
    <row r="885" spans="1:1" x14ac:dyDescent="0.25">
      <c r="A885" s="52" t="s">
        <v>274</v>
      </c>
    </row>
    <row r="886" spans="1:1" ht="45" x14ac:dyDescent="0.25">
      <c r="A886" s="52" t="s">
        <v>755</v>
      </c>
    </row>
    <row r="887" spans="1:1" x14ac:dyDescent="0.25">
      <c r="A887" s="52" t="s">
        <v>785</v>
      </c>
    </row>
    <row r="888" spans="1:1" x14ac:dyDescent="0.25">
      <c r="A888" s="52" t="s">
        <v>783</v>
      </c>
    </row>
    <row r="889" spans="1:1" x14ac:dyDescent="0.25">
      <c r="A889" s="52" t="s">
        <v>630</v>
      </c>
    </row>
    <row r="890" spans="1:1" ht="30" x14ac:dyDescent="0.25">
      <c r="A890" s="52" t="s">
        <v>373</v>
      </c>
    </row>
    <row r="891" spans="1:1" x14ac:dyDescent="0.25">
      <c r="A891" s="52" t="s">
        <v>272</v>
      </c>
    </row>
    <row r="892" spans="1:1" x14ac:dyDescent="0.25">
      <c r="A892" s="52" t="s">
        <v>574</v>
      </c>
    </row>
    <row r="893" spans="1:1" x14ac:dyDescent="0.25">
      <c r="A893" s="52" t="s">
        <v>270</v>
      </c>
    </row>
    <row r="894" spans="1:1" x14ac:dyDescent="0.25">
      <c r="A894" s="52" t="s">
        <v>267</v>
      </c>
    </row>
    <row r="895" spans="1:1" x14ac:dyDescent="0.25">
      <c r="A895" s="52" t="s">
        <v>265</v>
      </c>
    </row>
    <row r="896" spans="1:1" x14ac:dyDescent="0.25">
      <c r="A896" s="52" t="s">
        <v>250</v>
      </c>
    </row>
    <row r="897" spans="1:1" ht="30" x14ac:dyDescent="0.25">
      <c r="A897" s="52" t="s">
        <v>262</v>
      </c>
    </row>
    <row r="898" spans="1:1" x14ac:dyDescent="0.25">
      <c r="A898" s="52" t="s">
        <v>260</v>
      </c>
    </row>
    <row r="899" spans="1:1" x14ac:dyDescent="0.25">
      <c r="A899" s="52" t="s">
        <v>247</v>
      </c>
    </row>
    <row r="900" spans="1:1" ht="30" x14ac:dyDescent="0.25">
      <c r="A900" s="52" t="s">
        <v>258</v>
      </c>
    </row>
    <row r="901" spans="1:1" ht="30" x14ac:dyDescent="0.25">
      <c r="A901" s="52" t="s">
        <v>243</v>
      </c>
    </row>
    <row r="902" spans="1:1" x14ac:dyDescent="0.25">
      <c r="A902" s="52" t="s">
        <v>256</v>
      </c>
    </row>
    <row r="903" spans="1:1" ht="30" x14ac:dyDescent="0.25">
      <c r="A903" s="52" t="s">
        <v>241</v>
      </c>
    </row>
    <row r="904" spans="1:1" x14ac:dyDescent="0.25">
      <c r="A904" s="52" t="s">
        <v>239</v>
      </c>
    </row>
    <row r="905" spans="1:1" x14ac:dyDescent="0.25">
      <c r="A905" s="52" t="s">
        <v>254</v>
      </c>
    </row>
    <row r="906" spans="1:1" x14ac:dyDescent="0.25">
      <c r="A906" s="52" t="s">
        <v>849</v>
      </c>
    </row>
    <row r="907" spans="1:1" x14ac:dyDescent="0.25">
      <c r="A907" s="52" t="s">
        <v>1022</v>
      </c>
    </row>
    <row r="908" spans="1:1" x14ac:dyDescent="0.25">
      <c r="A908" s="52" t="s">
        <v>647</v>
      </c>
    </row>
    <row r="909" spans="1:1" x14ac:dyDescent="0.25">
      <c r="A909" s="52" t="s">
        <v>230</v>
      </c>
    </row>
    <row r="910" spans="1:1" ht="75" x14ac:dyDescent="0.25">
      <c r="A910" s="52" t="s">
        <v>222</v>
      </c>
    </row>
    <row r="911" spans="1:1" ht="45" x14ac:dyDescent="0.25">
      <c r="A911" s="52" t="s">
        <v>227</v>
      </c>
    </row>
    <row r="912" spans="1:1" ht="30" x14ac:dyDescent="0.25">
      <c r="A912" s="52" t="s">
        <v>225</v>
      </c>
    </row>
    <row r="913" spans="1:1" ht="30" x14ac:dyDescent="0.25">
      <c r="A913" s="52" t="s">
        <v>219</v>
      </c>
    </row>
    <row r="914" spans="1:1" x14ac:dyDescent="0.25">
      <c r="A914" s="52" t="s">
        <v>217</v>
      </c>
    </row>
    <row r="915" spans="1:1" x14ac:dyDescent="0.25">
      <c r="A915" s="52" t="s">
        <v>215</v>
      </c>
    </row>
    <row r="916" spans="1:1" x14ac:dyDescent="0.25">
      <c r="A916" s="52" t="s">
        <v>213</v>
      </c>
    </row>
    <row r="917" spans="1:1" x14ac:dyDescent="0.25">
      <c r="A917" s="52" t="s">
        <v>211</v>
      </c>
    </row>
    <row r="918" spans="1:1" x14ac:dyDescent="0.25">
      <c r="A918" s="52" t="s">
        <v>209</v>
      </c>
    </row>
    <row r="919" spans="1:1" x14ac:dyDescent="0.25">
      <c r="A919" s="52" t="s">
        <v>207</v>
      </c>
    </row>
    <row r="920" spans="1:1" ht="60" x14ac:dyDescent="0.25">
      <c r="A920" s="52" t="s">
        <v>205</v>
      </c>
    </row>
    <row r="921" spans="1:1" x14ac:dyDescent="0.25">
      <c r="A921" s="52" t="s">
        <v>203</v>
      </c>
    </row>
    <row r="922" spans="1:1" ht="30" x14ac:dyDescent="0.25">
      <c r="A922" s="52" t="s">
        <v>201</v>
      </c>
    </row>
    <row r="923" spans="1:1" ht="30" x14ac:dyDescent="0.25">
      <c r="A923" s="52" t="s">
        <v>237</v>
      </c>
    </row>
    <row r="924" spans="1:1" ht="45" x14ac:dyDescent="0.25">
      <c r="A924" s="52" t="s">
        <v>235</v>
      </c>
    </row>
    <row r="925" spans="1:1" x14ac:dyDescent="0.25">
      <c r="A925" s="52" t="s">
        <v>199</v>
      </c>
    </row>
    <row r="926" spans="1:1" ht="30" x14ac:dyDescent="0.25">
      <c r="A926" s="52" t="s">
        <v>197</v>
      </c>
    </row>
    <row r="927" spans="1:1" x14ac:dyDescent="0.25">
      <c r="A927" s="52" t="s">
        <v>195</v>
      </c>
    </row>
    <row r="928" spans="1:1" x14ac:dyDescent="0.25">
      <c r="A928" s="52" t="s">
        <v>191</v>
      </c>
    </row>
    <row r="929" spans="1:1" x14ac:dyDescent="0.25">
      <c r="A929" s="52" t="s">
        <v>189</v>
      </c>
    </row>
    <row r="930" spans="1:1" x14ac:dyDescent="0.25">
      <c r="A930" s="52" t="s">
        <v>187</v>
      </c>
    </row>
    <row r="931" spans="1:1" x14ac:dyDescent="0.25">
      <c r="A931" s="52" t="s">
        <v>185</v>
      </c>
    </row>
    <row r="932" spans="1:1" x14ac:dyDescent="0.25">
      <c r="A932" s="52" t="s">
        <v>183</v>
      </c>
    </row>
    <row r="933" spans="1:1" x14ac:dyDescent="0.25">
      <c r="A933" s="52" t="s">
        <v>181</v>
      </c>
    </row>
    <row r="934" spans="1:1" ht="60" x14ac:dyDescent="0.25">
      <c r="A934" s="52" t="s">
        <v>178</v>
      </c>
    </row>
    <row r="935" spans="1:1" x14ac:dyDescent="0.25">
      <c r="A935" s="52" t="s">
        <v>176</v>
      </c>
    </row>
    <row r="936" spans="1:1" x14ac:dyDescent="0.25">
      <c r="A936" s="52" t="s">
        <v>174</v>
      </c>
    </row>
    <row r="937" spans="1:1" x14ac:dyDescent="0.25">
      <c r="A937" s="52" t="s">
        <v>172</v>
      </c>
    </row>
    <row r="938" spans="1:1" x14ac:dyDescent="0.25">
      <c r="A938" s="52" t="s">
        <v>170</v>
      </c>
    </row>
    <row r="939" spans="1:1" x14ac:dyDescent="0.25">
      <c r="A939" s="52" t="s">
        <v>167</v>
      </c>
    </row>
    <row r="940" spans="1:1" x14ac:dyDescent="0.25">
      <c r="A940" s="52" t="s">
        <v>165</v>
      </c>
    </row>
    <row r="941" spans="1:1" ht="30" x14ac:dyDescent="0.25">
      <c r="A941" s="52" t="s">
        <v>163</v>
      </c>
    </row>
    <row r="942" spans="1:1" x14ac:dyDescent="0.25">
      <c r="A942" s="52" t="s">
        <v>161</v>
      </c>
    </row>
    <row r="943" spans="1:1" x14ac:dyDescent="0.25">
      <c r="A943" s="52" t="s">
        <v>155</v>
      </c>
    </row>
    <row r="944" spans="1:1" ht="45" x14ac:dyDescent="0.25">
      <c r="A944" s="52" t="s">
        <v>153</v>
      </c>
    </row>
    <row r="945" spans="1:1" ht="30" x14ac:dyDescent="0.25">
      <c r="A945" s="52" t="s">
        <v>159</v>
      </c>
    </row>
    <row r="946" spans="1:1" x14ac:dyDescent="0.25">
      <c r="A946" s="52" t="s">
        <v>157</v>
      </c>
    </row>
    <row r="947" spans="1:1" x14ac:dyDescent="0.25">
      <c r="A947" s="52" t="s">
        <v>645</v>
      </c>
    </row>
    <row r="948" spans="1:1" x14ac:dyDescent="0.25">
      <c r="A948" s="52" t="s">
        <v>151</v>
      </c>
    </row>
    <row r="949" spans="1:1" x14ac:dyDescent="0.25">
      <c r="A949" s="52" t="s">
        <v>965</v>
      </c>
    </row>
    <row r="950" spans="1:1" ht="60" x14ac:dyDescent="0.25">
      <c r="A950" s="52" t="s">
        <v>519</v>
      </c>
    </row>
    <row r="951" spans="1:1" ht="45" x14ac:dyDescent="0.25">
      <c r="A951" s="52" t="s">
        <v>753</v>
      </c>
    </row>
    <row r="952" spans="1:1" x14ac:dyDescent="0.25">
      <c r="A952" s="52" t="s">
        <v>963</v>
      </c>
    </row>
    <row r="953" spans="1:1" x14ac:dyDescent="0.25">
      <c r="A953" s="52" t="s">
        <v>148</v>
      </c>
    </row>
    <row r="954" spans="1:1" x14ac:dyDescent="0.25">
      <c r="A954" s="52" t="s">
        <v>146</v>
      </c>
    </row>
    <row r="955" spans="1:1" x14ac:dyDescent="0.25">
      <c r="A955" s="52" t="s">
        <v>144</v>
      </c>
    </row>
    <row r="956" spans="1:1" x14ac:dyDescent="0.25">
      <c r="A956" s="52" t="s">
        <v>484</v>
      </c>
    </row>
    <row r="957" spans="1:1" x14ac:dyDescent="0.25">
      <c r="A957" s="52" t="s">
        <v>1038</v>
      </c>
    </row>
    <row r="958" spans="1:1" x14ac:dyDescent="0.25">
      <c r="A958" s="52" t="s">
        <v>568</v>
      </c>
    </row>
    <row r="959" spans="1:1" x14ac:dyDescent="0.25">
      <c r="A959" s="52" t="s">
        <v>847</v>
      </c>
    </row>
    <row r="960" spans="1:1" ht="75" x14ac:dyDescent="0.25">
      <c r="A960" s="52" t="s">
        <v>142</v>
      </c>
    </row>
    <row r="961" spans="1:1" x14ac:dyDescent="0.25">
      <c r="A961" s="52" t="s">
        <v>140</v>
      </c>
    </row>
    <row r="962" spans="1:1" x14ac:dyDescent="0.25">
      <c r="A962" s="52" t="s">
        <v>138</v>
      </c>
    </row>
    <row r="963" spans="1:1" x14ac:dyDescent="0.25">
      <c r="A963" s="52" t="s">
        <v>135</v>
      </c>
    </row>
    <row r="964" spans="1:1" x14ac:dyDescent="0.25">
      <c r="A964" s="52" t="s">
        <v>133</v>
      </c>
    </row>
    <row r="965" spans="1:1" x14ac:dyDescent="0.25">
      <c r="A965" s="52" t="s">
        <v>944</v>
      </c>
    </row>
    <row r="966" spans="1:1" ht="60" x14ac:dyDescent="0.25">
      <c r="A966" s="52" t="s">
        <v>942</v>
      </c>
    </row>
    <row r="967" spans="1:1" x14ac:dyDescent="0.25">
      <c r="A967" s="52" t="s">
        <v>940</v>
      </c>
    </row>
    <row r="968" spans="1:1" x14ac:dyDescent="0.25">
      <c r="A968" s="52" t="s">
        <v>946</v>
      </c>
    </row>
    <row r="969" spans="1:1" ht="30" x14ac:dyDescent="0.25">
      <c r="A969" s="52" t="s">
        <v>751</v>
      </c>
    </row>
    <row r="970" spans="1:1" ht="30" x14ac:dyDescent="0.25">
      <c r="A970" s="52" t="s">
        <v>747</v>
      </c>
    </row>
    <row r="971" spans="1:1" x14ac:dyDescent="0.25">
      <c r="A971" s="52" t="s">
        <v>894</v>
      </c>
    </row>
    <row r="972" spans="1:1" x14ac:dyDescent="0.25">
      <c r="A972" s="52" t="s">
        <v>27</v>
      </c>
    </row>
    <row r="973" spans="1:1" x14ac:dyDescent="0.25">
      <c r="A973" s="52" t="s">
        <v>930</v>
      </c>
    </row>
    <row r="974" spans="1:1" ht="45" x14ac:dyDescent="0.25">
      <c r="A974" s="52" t="s">
        <v>733</v>
      </c>
    </row>
    <row r="975" spans="1:1" ht="30" x14ac:dyDescent="0.25">
      <c r="A975" s="52" t="s">
        <v>130</v>
      </c>
    </row>
    <row r="976" spans="1:1" ht="30" x14ac:dyDescent="0.25">
      <c r="A976" s="52" t="s">
        <v>127</v>
      </c>
    </row>
    <row r="977" spans="1:1" ht="105" x14ac:dyDescent="0.25">
      <c r="A977" s="52" t="s">
        <v>125</v>
      </c>
    </row>
    <row r="978" spans="1:1" ht="45" x14ac:dyDescent="0.25">
      <c r="A978" s="52" t="s">
        <v>123</v>
      </c>
    </row>
    <row r="979" spans="1:1" ht="90" x14ac:dyDescent="0.25">
      <c r="A979" s="52" t="s">
        <v>121</v>
      </c>
    </row>
    <row r="980" spans="1:1" x14ac:dyDescent="0.25">
      <c r="A980" s="52" t="s">
        <v>119</v>
      </c>
    </row>
    <row r="981" spans="1:1" x14ac:dyDescent="0.25">
      <c r="A981" s="52" t="s">
        <v>420</v>
      </c>
    </row>
    <row r="982" spans="1:1" ht="60" x14ac:dyDescent="0.25">
      <c r="A982" s="52" t="s">
        <v>117</v>
      </c>
    </row>
    <row r="983" spans="1:1" x14ac:dyDescent="0.25">
      <c r="A983" s="52" t="s">
        <v>114</v>
      </c>
    </row>
    <row r="984" spans="1:1" ht="45" x14ac:dyDescent="0.25">
      <c r="A984" s="52" t="s">
        <v>691</v>
      </c>
    </row>
    <row r="985" spans="1:1" ht="45" x14ac:dyDescent="0.25">
      <c r="A985" s="52" t="s">
        <v>926</v>
      </c>
    </row>
    <row r="986" spans="1:1" ht="60" x14ac:dyDescent="0.25">
      <c r="A986" s="52" t="s">
        <v>50</v>
      </c>
    </row>
    <row r="987" spans="1:1" x14ac:dyDescent="0.25">
      <c r="A987" s="52" t="s">
        <v>112</v>
      </c>
    </row>
    <row r="988" spans="1:1" x14ac:dyDescent="0.25">
      <c r="A988" s="52" t="s">
        <v>108</v>
      </c>
    </row>
    <row r="989" spans="1:1" ht="30" x14ac:dyDescent="0.25">
      <c r="A989" s="52" t="s">
        <v>106</v>
      </c>
    </row>
    <row r="990" spans="1:1" ht="30" x14ac:dyDescent="0.25">
      <c r="A990" s="52" t="s">
        <v>104</v>
      </c>
    </row>
    <row r="991" spans="1:1" x14ac:dyDescent="0.25">
      <c r="A991" s="52" t="s">
        <v>102</v>
      </c>
    </row>
    <row r="992" spans="1:1" x14ac:dyDescent="0.25">
      <c r="A992" s="52" t="s">
        <v>100</v>
      </c>
    </row>
    <row r="993" spans="1:1" x14ac:dyDescent="0.25">
      <c r="A993" s="52" t="s">
        <v>831</v>
      </c>
    </row>
    <row r="994" spans="1:1" x14ac:dyDescent="0.25">
      <c r="A994" s="52" t="s">
        <v>408</v>
      </c>
    </row>
    <row r="995" spans="1:1" x14ac:dyDescent="0.25">
      <c r="A995" s="52" t="s">
        <v>922</v>
      </c>
    </row>
    <row r="996" spans="1:1" ht="30" x14ac:dyDescent="0.25">
      <c r="A996" s="52" t="s">
        <v>725</v>
      </c>
    </row>
    <row r="997" spans="1:1" ht="30" x14ac:dyDescent="0.25">
      <c r="A997" s="52" t="s">
        <v>557</v>
      </c>
    </row>
    <row r="998" spans="1:1" x14ac:dyDescent="0.25">
      <c r="A998" s="52" t="s">
        <v>986</v>
      </c>
    </row>
    <row r="999" spans="1:1" ht="30" x14ac:dyDescent="0.25">
      <c r="A999" s="52" t="s">
        <v>98</v>
      </c>
    </row>
    <row r="1000" spans="1:1" ht="45" x14ac:dyDescent="0.25">
      <c r="A1000" s="52" t="s">
        <v>94</v>
      </c>
    </row>
    <row r="1001" spans="1:1" x14ac:dyDescent="0.25">
      <c r="A1001" s="52" t="s">
        <v>555</v>
      </c>
    </row>
    <row r="1002" spans="1:1" x14ac:dyDescent="0.25">
      <c r="A1002" s="52" t="s">
        <v>1050</v>
      </c>
    </row>
    <row r="1003" spans="1:1" ht="75" x14ac:dyDescent="0.25">
      <c r="A1003" s="52" t="s">
        <v>1034</v>
      </c>
    </row>
    <row r="1004" spans="1:1" x14ac:dyDescent="0.25">
      <c r="A1004" s="52" t="s">
        <v>914</v>
      </c>
    </row>
    <row r="1005" spans="1:1" ht="30" x14ac:dyDescent="0.25">
      <c r="A1005" s="52" t="s">
        <v>91</v>
      </c>
    </row>
    <row r="1006" spans="1:1" x14ac:dyDescent="0.25">
      <c r="A1006" s="52" t="s">
        <v>912</v>
      </c>
    </row>
    <row r="1007" spans="1:1" ht="60" x14ac:dyDescent="0.25">
      <c r="A1007" s="52" t="s">
        <v>614</v>
      </c>
    </row>
    <row r="1008" spans="1:1" ht="60" x14ac:dyDescent="0.25">
      <c r="A1008" s="52" t="s">
        <v>89</v>
      </c>
    </row>
    <row r="1009" spans="1:1" x14ac:dyDescent="0.25">
      <c r="A1009" s="52" t="s">
        <v>1030</v>
      </c>
    </row>
    <row r="1010" spans="1:1" x14ac:dyDescent="0.25">
      <c r="A1010" s="52" t="s">
        <v>982</v>
      </c>
    </row>
    <row r="1011" spans="1:1" x14ac:dyDescent="0.25">
      <c r="A1011" s="52" t="s">
        <v>86</v>
      </c>
    </row>
    <row r="1012" spans="1:1" x14ac:dyDescent="0.25">
      <c r="A1012" s="52" t="s">
        <v>83</v>
      </c>
    </row>
    <row r="1013" spans="1:1" ht="30" x14ac:dyDescent="0.25">
      <c r="A1013" s="52" t="s">
        <v>80</v>
      </c>
    </row>
    <row r="1014" spans="1:1" x14ac:dyDescent="0.25">
      <c r="A1014" s="52" t="s">
        <v>827</v>
      </c>
    </row>
    <row r="1015" spans="1:1" x14ac:dyDescent="0.25">
      <c r="A1015" s="52" t="s">
        <v>2622</v>
      </c>
    </row>
    <row r="1016" spans="1:1" x14ac:dyDescent="0.25">
      <c r="A1016" s="52" t="s">
        <v>323</v>
      </c>
    </row>
    <row r="1017" spans="1:1" x14ac:dyDescent="0.25">
      <c r="A1017" s="52" t="s">
        <v>293</v>
      </c>
    </row>
    <row r="1018" spans="1:1" ht="45" x14ac:dyDescent="0.25">
      <c r="A1018" s="52" t="s">
        <v>863</v>
      </c>
    </row>
    <row r="1019" spans="1:1" x14ac:dyDescent="0.25">
      <c r="A1019" s="52" t="s">
        <v>185</v>
      </c>
    </row>
    <row r="1020" spans="1:1" x14ac:dyDescent="0.25">
      <c r="A1020" s="52" t="s">
        <v>112</v>
      </c>
    </row>
    <row r="1021" spans="1:1" x14ac:dyDescent="0.25">
      <c r="A1021" s="52" t="s">
        <v>18</v>
      </c>
    </row>
    <row r="1022" spans="1:1" x14ac:dyDescent="0.25">
      <c r="A1022" s="52" t="s">
        <v>2623</v>
      </c>
    </row>
    <row r="1023" spans="1:1" ht="45" x14ac:dyDescent="0.25">
      <c r="A1023" s="52" t="s">
        <v>811</v>
      </c>
    </row>
    <row r="1024" spans="1:1" x14ac:dyDescent="0.25">
      <c r="A1024" s="52" t="s">
        <v>14</v>
      </c>
    </row>
    <row r="1025" spans="1:1" x14ac:dyDescent="0.25">
      <c r="A1025" s="52" t="s">
        <v>345</v>
      </c>
    </row>
    <row r="1026" spans="1:1" ht="45" x14ac:dyDescent="0.25">
      <c r="A1026" s="52" t="s">
        <v>347</v>
      </c>
    </row>
    <row r="1027" spans="1:1" ht="45" x14ac:dyDescent="0.25">
      <c r="A1027" s="52" t="s">
        <v>70</v>
      </c>
    </row>
    <row r="1028" spans="1:1" ht="30" x14ac:dyDescent="0.25">
      <c r="A1028" s="52" t="s">
        <v>305</v>
      </c>
    </row>
    <row r="1029" spans="1:1" x14ac:dyDescent="0.25">
      <c r="A1029" s="52" t="s">
        <v>12</v>
      </c>
    </row>
    <row r="1030" spans="1:1" ht="30" x14ac:dyDescent="0.25">
      <c r="A1030" s="52" t="s">
        <v>501</v>
      </c>
    </row>
    <row r="1031" spans="1:1" x14ac:dyDescent="0.25">
      <c r="A1031" s="52" t="s">
        <v>902</v>
      </c>
    </row>
    <row r="1032" spans="1:1" x14ac:dyDescent="0.25">
      <c r="A1032" s="52" t="s">
        <v>9</v>
      </c>
    </row>
    <row r="1033" spans="1:1" x14ac:dyDescent="0.25">
      <c r="A1033" s="52" t="s">
        <v>948</v>
      </c>
    </row>
    <row r="1034" spans="1:1" ht="45" x14ac:dyDescent="0.25">
      <c r="A1034" s="52" t="s">
        <v>733</v>
      </c>
    </row>
    <row r="1035" spans="1:1" ht="30" x14ac:dyDescent="0.25">
      <c r="A1035" s="52" t="s">
        <v>642</v>
      </c>
    </row>
    <row r="1036" spans="1:1" ht="30" x14ac:dyDescent="0.25">
      <c r="A1036" s="52" t="s">
        <v>106</v>
      </c>
    </row>
    <row r="1037" spans="1:1" x14ac:dyDescent="0.25">
      <c r="A1037" s="52" t="s">
        <v>2620</v>
      </c>
    </row>
    <row r="1038" spans="1:1" ht="45" x14ac:dyDescent="0.25">
      <c r="A1038" s="52" t="s">
        <v>685</v>
      </c>
    </row>
    <row r="1039" spans="1:1" ht="30" x14ac:dyDescent="0.25">
      <c r="A1039" s="52" t="s">
        <v>353</v>
      </c>
    </row>
    <row r="1040" spans="1:1" ht="30" x14ac:dyDescent="0.25">
      <c r="A1040" s="52" t="s">
        <v>351</v>
      </c>
    </row>
    <row r="1041" spans="1:1" ht="30" x14ac:dyDescent="0.25">
      <c r="A1041" s="52" t="s">
        <v>76</v>
      </c>
    </row>
    <row r="1042" spans="1:1" ht="30" x14ac:dyDescent="0.25">
      <c r="A1042" s="52" t="s">
        <v>349</v>
      </c>
    </row>
    <row r="1043" spans="1:1" x14ac:dyDescent="0.25">
      <c r="A1043" s="52" t="s">
        <v>345</v>
      </c>
    </row>
    <row r="1044" spans="1:1" ht="30" x14ac:dyDescent="0.25">
      <c r="A1044" s="52" t="s">
        <v>321</v>
      </c>
    </row>
    <row r="1045" spans="1:1" x14ac:dyDescent="0.25">
      <c r="A1045" s="52" t="s">
        <v>74</v>
      </c>
    </row>
    <row r="1046" spans="1:1" ht="45" x14ac:dyDescent="0.25">
      <c r="A1046" s="52" t="s">
        <v>70</v>
      </c>
    </row>
    <row r="1047" spans="1:1" x14ac:dyDescent="0.25">
      <c r="A1047" s="52" t="s">
        <v>803</v>
      </c>
    </row>
    <row r="1048" spans="1:1" ht="30" x14ac:dyDescent="0.25">
      <c r="A1048" s="52" t="s">
        <v>445</v>
      </c>
    </row>
    <row r="1049" spans="1:1" x14ac:dyDescent="0.25">
      <c r="A1049" s="52" t="s">
        <v>1066</v>
      </c>
    </row>
    <row r="1050" spans="1:1" ht="45" x14ac:dyDescent="0.25">
      <c r="A1050" s="52" t="s">
        <v>1064</v>
      </c>
    </row>
    <row r="1051" spans="1:1" ht="30" x14ac:dyDescent="0.25">
      <c r="A1051" s="52" t="s">
        <v>677</v>
      </c>
    </row>
    <row r="1052" spans="1:1" x14ac:dyDescent="0.25">
      <c r="A1052" s="52" t="s">
        <v>443</v>
      </c>
    </row>
    <row r="1053" spans="1:1" x14ac:dyDescent="0.25">
      <c r="A1053" s="52" t="s">
        <v>68</v>
      </c>
    </row>
    <row r="1054" spans="1:1" ht="45" x14ac:dyDescent="0.25">
      <c r="A1054" s="52" t="s">
        <v>1060</v>
      </c>
    </row>
    <row r="1055" spans="1:1" ht="45" x14ac:dyDescent="0.25">
      <c r="A1055" s="52" t="s">
        <v>675</v>
      </c>
    </row>
    <row r="1056" spans="1:1" ht="30" x14ac:dyDescent="0.25">
      <c r="A1056" s="52" t="s">
        <v>66</v>
      </c>
    </row>
    <row r="1057" spans="1:1" ht="30" x14ac:dyDescent="0.25">
      <c r="A1057" s="52" t="s">
        <v>578</v>
      </c>
    </row>
    <row r="1058" spans="1:1" ht="30" x14ac:dyDescent="0.25">
      <c r="A1058" s="52" t="s">
        <v>33</v>
      </c>
    </row>
    <row r="1059" spans="1:1" ht="30" x14ac:dyDescent="0.25">
      <c r="A1059" s="52" t="s">
        <v>258</v>
      </c>
    </row>
    <row r="1060" spans="1:1" x14ac:dyDescent="0.25">
      <c r="A1060" s="52" t="s">
        <v>64</v>
      </c>
    </row>
    <row r="1061" spans="1:1" ht="30" x14ac:dyDescent="0.25">
      <c r="A1061" s="52" t="s">
        <v>61</v>
      </c>
    </row>
    <row r="1062" spans="1:1" x14ac:dyDescent="0.25">
      <c r="A1062" s="52" t="s">
        <v>59</v>
      </c>
    </row>
    <row r="1063" spans="1:1" x14ac:dyDescent="0.25">
      <c r="A1063" s="52" t="s">
        <v>213</v>
      </c>
    </row>
    <row r="1064" spans="1:1" ht="30" x14ac:dyDescent="0.25">
      <c r="A1064" s="52" t="s">
        <v>197</v>
      </c>
    </row>
    <row r="1065" spans="1:1" x14ac:dyDescent="0.25">
      <c r="A1065" s="52" t="s">
        <v>185</v>
      </c>
    </row>
    <row r="1066" spans="1:1" ht="30" x14ac:dyDescent="0.25">
      <c r="A1066" s="52" t="s">
        <v>57</v>
      </c>
    </row>
    <row r="1067" spans="1:1" ht="75" x14ac:dyDescent="0.25">
      <c r="A1067" s="52" t="s">
        <v>142</v>
      </c>
    </row>
    <row r="1068" spans="1:1" ht="30" x14ac:dyDescent="0.25">
      <c r="A1068" s="52" t="s">
        <v>55</v>
      </c>
    </row>
    <row r="1069" spans="1:1" ht="30" x14ac:dyDescent="0.25">
      <c r="A1069" s="52" t="s">
        <v>954</v>
      </c>
    </row>
    <row r="1070" spans="1:1" ht="30" x14ac:dyDescent="0.25">
      <c r="A1070" s="52" t="s">
        <v>747</v>
      </c>
    </row>
    <row r="1071" spans="1:1" x14ac:dyDescent="0.25">
      <c r="A1071" s="52" t="s">
        <v>513</v>
      </c>
    </row>
    <row r="1072" spans="1:1" ht="90" x14ac:dyDescent="0.25">
      <c r="A1072" s="52" t="s">
        <v>121</v>
      </c>
    </row>
    <row r="1073" spans="1:1" x14ac:dyDescent="0.25">
      <c r="A1073" s="52" t="s">
        <v>53</v>
      </c>
    </row>
    <row r="1074" spans="1:1" ht="60" x14ac:dyDescent="0.25">
      <c r="A1074" s="52" t="s">
        <v>117</v>
      </c>
    </row>
    <row r="1075" spans="1:1" ht="60" x14ac:dyDescent="0.25">
      <c r="A1075" s="52" t="s">
        <v>50</v>
      </c>
    </row>
    <row r="1076" spans="1:1" x14ac:dyDescent="0.25">
      <c r="A1076" s="52" t="s">
        <v>47</v>
      </c>
    </row>
    <row r="1077" spans="1:1" ht="30" x14ac:dyDescent="0.25">
      <c r="A1077" s="52" t="s">
        <v>104</v>
      </c>
    </row>
    <row r="1078" spans="1:1" x14ac:dyDescent="0.25">
      <c r="A1078" s="52" t="s">
        <v>924</v>
      </c>
    </row>
    <row r="1079" spans="1:1" ht="30" x14ac:dyDescent="0.25">
      <c r="A1079" s="52" t="s">
        <v>916</v>
      </c>
    </row>
    <row r="1080" spans="1:1" ht="75" x14ac:dyDescent="0.25">
      <c r="A1080" s="52" t="s">
        <v>1034</v>
      </c>
    </row>
    <row r="1081" spans="1:1" ht="120" x14ac:dyDescent="0.25">
      <c r="A1081" s="52" t="s">
        <v>551</v>
      </c>
    </row>
    <row r="1082" spans="1:1" x14ac:dyDescent="0.25">
      <c r="A1082" s="52" t="s">
        <v>392</v>
      </c>
    </row>
    <row r="1083" spans="1:1" x14ac:dyDescent="0.25">
      <c r="A1083" s="52" t="s">
        <v>2621</v>
      </c>
    </row>
    <row r="1084" spans="1:1" ht="30" x14ac:dyDescent="0.25">
      <c r="A1084" s="52" t="s">
        <v>321</v>
      </c>
    </row>
    <row r="1085" spans="1:1" x14ac:dyDescent="0.25">
      <c r="A1085" s="52" t="s">
        <v>319</v>
      </c>
    </row>
    <row r="1086" spans="1:1" ht="45" x14ac:dyDescent="0.25">
      <c r="A1086" s="52" t="s">
        <v>70</v>
      </c>
    </row>
    <row r="1087" spans="1:1" x14ac:dyDescent="0.25">
      <c r="A1087" s="52" t="s">
        <v>45</v>
      </c>
    </row>
    <row r="1088" spans="1:1" x14ac:dyDescent="0.25">
      <c r="A1088" s="52" t="s">
        <v>865</v>
      </c>
    </row>
    <row r="1089" spans="1:1" ht="45" x14ac:dyDescent="0.25">
      <c r="A1089" s="52" t="s">
        <v>584</v>
      </c>
    </row>
    <row r="1090" spans="1:1" ht="30" x14ac:dyDescent="0.25">
      <c r="A1090" s="52" t="s">
        <v>40</v>
      </c>
    </row>
    <row r="1091" spans="1:1" x14ac:dyDescent="0.25">
      <c r="A1091" s="52" t="s">
        <v>38</v>
      </c>
    </row>
    <row r="1092" spans="1:1" x14ac:dyDescent="0.25">
      <c r="A1092" s="52" t="s">
        <v>286</v>
      </c>
    </row>
    <row r="1093" spans="1:1" ht="30" x14ac:dyDescent="0.25">
      <c r="A1093" s="52" t="s">
        <v>282</v>
      </c>
    </row>
    <row r="1094" spans="1:1" ht="30" x14ac:dyDescent="0.25">
      <c r="A1094" s="52" t="s">
        <v>33</v>
      </c>
    </row>
    <row r="1095" spans="1:1" ht="30" x14ac:dyDescent="0.25">
      <c r="A1095" s="52" t="s">
        <v>258</v>
      </c>
    </row>
    <row r="1096" spans="1:1" ht="30" x14ac:dyDescent="0.25">
      <c r="A1096" s="52" t="s">
        <v>61</v>
      </c>
    </row>
    <row r="1097" spans="1:1" ht="30" x14ac:dyDescent="0.25">
      <c r="A1097" s="52" t="s">
        <v>30</v>
      </c>
    </row>
    <row r="1098" spans="1:1" x14ac:dyDescent="0.25">
      <c r="A1098" s="52" t="s">
        <v>203</v>
      </c>
    </row>
    <row r="1099" spans="1:1" ht="30" x14ac:dyDescent="0.25">
      <c r="A1099" s="52" t="s">
        <v>197</v>
      </c>
    </row>
    <row r="1100" spans="1:1" x14ac:dyDescent="0.25">
      <c r="A1100" s="52" t="s">
        <v>172</v>
      </c>
    </row>
    <row r="1101" spans="1:1" ht="75" x14ac:dyDescent="0.25">
      <c r="A1101" s="52" t="s">
        <v>142</v>
      </c>
    </row>
    <row r="1102" spans="1:1" ht="45" x14ac:dyDescent="0.25">
      <c r="A1102" s="52" t="s">
        <v>480</v>
      </c>
    </row>
    <row r="1103" spans="1:1" ht="30" x14ac:dyDescent="0.25">
      <c r="A1103" s="52" t="s">
        <v>55</v>
      </c>
    </row>
    <row r="1104" spans="1:1" ht="30" x14ac:dyDescent="0.25">
      <c r="A1104" s="52" t="s">
        <v>954</v>
      </c>
    </row>
    <row r="1105" spans="1:1" x14ac:dyDescent="0.25">
      <c r="A1105" s="52" t="s">
        <v>27</v>
      </c>
    </row>
    <row r="1106" spans="1:1" x14ac:dyDescent="0.25">
      <c r="A1106" s="52" t="s">
        <v>729</v>
      </c>
    </row>
    <row r="1107" spans="1:1" ht="30" x14ac:dyDescent="0.25">
      <c r="A1107" s="52" t="s">
        <v>130</v>
      </c>
    </row>
    <row r="1108" spans="1:1" x14ac:dyDescent="0.25">
      <c r="A1108" s="52" t="s">
        <v>25</v>
      </c>
    </row>
    <row r="1109" spans="1:1" ht="30" x14ac:dyDescent="0.25">
      <c r="A1109" s="52" t="s">
        <v>98</v>
      </c>
    </row>
    <row r="1110" spans="1:1" ht="30" x14ac:dyDescent="0.25">
      <c r="A1110" s="52" t="s">
        <v>21</v>
      </c>
    </row>
    <row r="1111" spans="1:1" ht="75" x14ac:dyDescent="0.25">
      <c r="A1111" s="52" t="s">
        <v>1034</v>
      </c>
    </row>
    <row r="1112" spans="1:1" ht="30" x14ac:dyDescent="0.25">
      <c r="A1112" s="52" t="s">
        <v>91</v>
      </c>
    </row>
    <row r="1113" spans="1:1" x14ac:dyDescent="0.25">
      <c r="A1113" s="52" t="s">
        <v>2985</v>
      </c>
    </row>
    <row r="1114" spans="1:1" x14ac:dyDescent="0.25">
      <c r="A1114" s="52" t="s">
        <v>2597</v>
      </c>
    </row>
    <row r="1115" spans="1:1" ht="45" x14ac:dyDescent="0.25">
      <c r="A1115" s="52" t="s">
        <v>697</v>
      </c>
    </row>
    <row r="1116" spans="1:1" ht="45" x14ac:dyDescent="0.25">
      <c r="A1116" s="52" t="s">
        <v>471</v>
      </c>
    </row>
    <row r="1117" spans="1:1" ht="45" x14ac:dyDescent="0.25">
      <c r="A1117" s="52" t="s">
        <v>1070</v>
      </c>
    </row>
    <row r="1118" spans="1:1" ht="45" x14ac:dyDescent="0.25">
      <c r="A1118" s="52" t="s">
        <v>695</v>
      </c>
    </row>
    <row r="1119" spans="1:1" ht="30" x14ac:dyDescent="0.25">
      <c r="A1119" s="52" t="s">
        <v>793</v>
      </c>
    </row>
    <row r="1120" spans="1:1" ht="45" x14ac:dyDescent="0.25">
      <c r="A1120" s="52" t="s">
        <v>675</v>
      </c>
    </row>
    <row r="1121" spans="1:1" ht="30" x14ac:dyDescent="0.25">
      <c r="A1121" s="52" t="s">
        <v>651</v>
      </c>
    </row>
    <row r="1122" spans="1:1" ht="30" x14ac:dyDescent="0.25">
      <c r="A1122" s="52" t="s">
        <v>693</v>
      </c>
    </row>
    <row r="1123" spans="1:1" ht="30" x14ac:dyDescent="0.25">
      <c r="A1123" s="52" t="s">
        <v>880</v>
      </c>
    </row>
    <row r="1124" spans="1:1" ht="30" x14ac:dyDescent="0.25">
      <c r="A1124" s="52" t="s">
        <v>809</v>
      </c>
    </row>
    <row r="1125" spans="1:1" ht="45" x14ac:dyDescent="0.25">
      <c r="A1125" s="52" t="s">
        <v>691</v>
      </c>
    </row>
    <row r="1126" spans="1:1" ht="30" x14ac:dyDescent="0.25">
      <c r="A1126" s="52" t="s">
        <v>916</v>
      </c>
    </row>
    <row r="1127" spans="1:1" x14ac:dyDescent="0.25">
      <c r="A1127" s="52" t="s">
        <v>2596</v>
      </c>
    </row>
    <row r="1128" spans="1:1" x14ac:dyDescent="0.25">
      <c r="A1128" s="52" t="s">
        <v>888</v>
      </c>
    </row>
    <row r="1129" spans="1:1" x14ac:dyDescent="0.25">
      <c r="A1129" s="52" t="s">
        <v>307</v>
      </c>
    </row>
    <row r="1130" spans="1:1" x14ac:dyDescent="0.25">
      <c r="A1130" s="52" t="s">
        <v>580</v>
      </c>
    </row>
    <row r="1131" spans="1:1" ht="30" x14ac:dyDescent="0.25">
      <c r="A1131" s="52" t="s">
        <v>61</v>
      </c>
    </row>
    <row r="1132" spans="1:1" x14ac:dyDescent="0.25">
      <c r="A1132" s="52" t="s">
        <v>967</v>
      </c>
    </row>
    <row r="1133" spans="1:1" x14ac:dyDescent="0.25">
      <c r="A1133" s="52" t="s">
        <v>209</v>
      </c>
    </row>
    <row r="1134" spans="1:1" ht="30" x14ac:dyDescent="0.25">
      <c r="A1134" s="52" t="s">
        <v>197</v>
      </c>
    </row>
    <row r="1135" spans="1:1" x14ac:dyDescent="0.25">
      <c r="A1135" s="52" t="s">
        <v>735</v>
      </c>
    </row>
    <row r="1136" spans="1:1" ht="30" x14ac:dyDescent="0.25">
      <c r="A1136" s="52" t="s">
        <v>130</v>
      </c>
    </row>
    <row r="1137" spans="1:1" x14ac:dyDescent="0.25">
      <c r="A1137" s="52" t="s">
        <v>416</v>
      </c>
    </row>
    <row r="1138" spans="1:1" x14ac:dyDescent="0.25">
      <c r="A1138" s="52" t="s">
        <v>835</v>
      </c>
    </row>
    <row r="1139" spans="1:1" x14ac:dyDescent="0.25">
      <c r="A1139" s="52" t="s">
        <v>2598</v>
      </c>
    </row>
    <row r="1140" spans="1:1" ht="45" x14ac:dyDescent="0.25">
      <c r="A1140" s="52" t="s">
        <v>697</v>
      </c>
    </row>
    <row r="1141" spans="1:1" ht="30" x14ac:dyDescent="0.25">
      <c r="A1141" s="52" t="s">
        <v>763</v>
      </c>
    </row>
    <row r="1142" spans="1:1" ht="75" x14ac:dyDescent="0.25">
      <c r="A1142" s="52" t="s">
        <v>586</v>
      </c>
    </row>
    <row r="1143" spans="1:1" ht="45" x14ac:dyDescent="0.25">
      <c r="A1143" s="52" t="s">
        <v>689</v>
      </c>
    </row>
    <row r="1144" spans="1:1" ht="30" x14ac:dyDescent="0.25">
      <c r="A1144" s="52" t="s">
        <v>578</v>
      </c>
    </row>
    <row r="1145" spans="1:1" ht="30" x14ac:dyDescent="0.25">
      <c r="A1145" s="52" t="s">
        <v>437</v>
      </c>
    </row>
    <row r="1146" spans="1:1" x14ac:dyDescent="0.25">
      <c r="A1146" s="52" t="s">
        <v>260</v>
      </c>
    </row>
    <row r="1147" spans="1:1" x14ac:dyDescent="0.25">
      <c r="A1147" s="52" t="s">
        <v>967</v>
      </c>
    </row>
    <row r="1148" spans="1:1" x14ac:dyDescent="0.25">
      <c r="A1148" s="52" t="s">
        <v>165</v>
      </c>
    </row>
    <row r="1149" spans="1:1" ht="30" x14ac:dyDescent="0.25">
      <c r="A1149" s="52" t="s">
        <v>163</v>
      </c>
    </row>
    <row r="1150" spans="1:1" x14ac:dyDescent="0.25">
      <c r="A1150" s="52" t="s">
        <v>847</v>
      </c>
    </row>
    <row r="1151" spans="1:1" ht="30" x14ac:dyDescent="0.25">
      <c r="A1151" s="52" t="s">
        <v>809</v>
      </c>
    </row>
    <row r="1152" spans="1:1" ht="45" x14ac:dyDescent="0.25">
      <c r="A1152" s="52" t="s">
        <v>699</v>
      </c>
    </row>
    <row r="1153" spans="1:1" x14ac:dyDescent="0.25">
      <c r="A1153" s="52" t="s">
        <v>114</v>
      </c>
    </row>
    <row r="1154" spans="1:1" x14ac:dyDescent="0.25">
      <c r="A1154" s="52" t="s">
        <v>687</v>
      </c>
    </row>
    <row r="1155" spans="1:1" x14ac:dyDescent="0.25">
      <c r="A1155" s="52" t="s">
        <v>2595</v>
      </c>
    </row>
    <row r="1156" spans="1:1" ht="90" x14ac:dyDescent="0.25">
      <c r="A1156" s="52" t="s">
        <v>701</v>
      </c>
    </row>
    <row r="1157" spans="1:1" ht="30" x14ac:dyDescent="0.25">
      <c r="A1157" s="52" t="s">
        <v>437</v>
      </c>
    </row>
    <row r="1158" spans="1:1" ht="30" x14ac:dyDescent="0.25">
      <c r="A1158" s="52" t="s">
        <v>262</v>
      </c>
    </row>
    <row r="1159" spans="1:1" ht="45" x14ac:dyDescent="0.25">
      <c r="A1159" s="52" t="s">
        <v>699</v>
      </c>
    </row>
    <row r="1160" spans="1:1" x14ac:dyDescent="0.25">
      <c r="A1160" s="52" t="s">
        <v>561</v>
      </c>
    </row>
    <row r="1161" spans="1:1" x14ac:dyDescent="0.25">
      <c r="A1161" s="52" t="s">
        <v>833</v>
      </c>
    </row>
    <row r="1162" spans="1:1" x14ac:dyDescent="0.25">
      <c r="A1162" s="52" t="s">
        <v>797</v>
      </c>
    </row>
    <row r="1163" spans="1:1" x14ac:dyDescent="0.25">
      <c r="A1163" s="52" t="s">
        <v>2988</v>
      </c>
    </row>
    <row r="1164" spans="1:1" x14ac:dyDescent="0.25">
      <c r="A1164" s="52" t="s">
        <v>2605</v>
      </c>
    </row>
    <row r="1165" spans="1:1" ht="45" x14ac:dyDescent="0.25">
      <c r="A1165" s="52" t="s">
        <v>511</v>
      </c>
    </row>
    <row r="1166" spans="1:1" ht="30" x14ac:dyDescent="0.25">
      <c r="A1166" s="52" t="s">
        <v>509</v>
      </c>
    </row>
    <row r="1167" spans="1:1" x14ac:dyDescent="0.25">
      <c r="A1167" s="52" t="s">
        <v>534</v>
      </c>
    </row>
    <row r="1168" spans="1:1" x14ac:dyDescent="0.25">
      <c r="A1168" s="52" t="s">
        <v>453</v>
      </c>
    </row>
    <row r="1169" spans="1:1" ht="30" x14ac:dyDescent="0.25">
      <c r="A1169" s="52" t="s">
        <v>76</v>
      </c>
    </row>
    <row r="1170" spans="1:1" ht="45" x14ac:dyDescent="0.25">
      <c r="A1170" s="52" t="s">
        <v>301</v>
      </c>
    </row>
    <row r="1171" spans="1:1" x14ac:dyDescent="0.25">
      <c r="A1171" s="52" t="s">
        <v>532</v>
      </c>
    </row>
    <row r="1172" spans="1:1" x14ac:dyDescent="0.25">
      <c r="A1172" s="52" t="s">
        <v>530</v>
      </c>
    </row>
    <row r="1173" spans="1:1" ht="45" x14ac:dyDescent="0.25">
      <c r="A1173" s="52" t="s">
        <v>906</v>
      </c>
    </row>
    <row r="1174" spans="1:1" x14ac:dyDescent="0.25">
      <c r="A1174" s="52" t="s">
        <v>286</v>
      </c>
    </row>
    <row r="1175" spans="1:1" x14ac:dyDescent="0.25">
      <c r="A1175" s="52" t="s">
        <v>527</v>
      </c>
    </row>
    <row r="1176" spans="1:1" x14ac:dyDescent="0.25">
      <c r="A1176" s="52" t="s">
        <v>525</v>
      </c>
    </row>
    <row r="1177" spans="1:1" x14ac:dyDescent="0.25">
      <c r="A1177" s="52" t="s">
        <v>523</v>
      </c>
    </row>
    <row r="1178" spans="1:1" ht="30" x14ac:dyDescent="0.25">
      <c r="A1178" s="52" t="s">
        <v>521</v>
      </c>
    </row>
    <row r="1179" spans="1:1" ht="60" x14ac:dyDescent="0.25">
      <c r="A1179" s="52" t="s">
        <v>519</v>
      </c>
    </row>
    <row r="1180" spans="1:1" x14ac:dyDescent="0.25">
      <c r="A1180" s="52" t="s">
        <v>517</v>
      </c>
    </row>
    <row r="1181" spans="1:1" x14ac:dyDescent="0.25">
      <c r="A1181" s="52" t="s">
        <v>739</v>
      </c>
    </row>
    <row r="1182" spans="1:1" x14ac:dyDescent="0.25">
      <c r="A1182" s="52" t="s">
        <v>515</v>
      </c>
    </row>
    <row r="1183" spans="1:1" x14ac:dyDescent="0.25">
      <c r="A1183" s="52" t="s">
        <v>513</v>
      </c>
    </row>
    <row r="1184" spans="1:1" ht="45" x14ac:dyDescent="0.25">
      <c r="A1184" s="52" t="s">
        <v>538</v>
      </c>
    </row>
    <row r="1185" spans="1:1" x14ac:dyDescent="0.25">
      <c r="A1185" s="52" t="s">
        <v>416</v>
      </c>
    </row>
    <row r="1186" spans="1:1" x14ac:dyDescent="0.25">
      <c r="A1186" s="52" t="s">
        <v>402</v>
      </c>
    </row>
    <row r="1187" spans="1:1" ht="30" x14ac:dyDescent="0.25">
      <c r="A1187" s="52" t="s">
        <v>457</v>
      </c>
    </row>
    <row r="1188" spans="1:1" x14ac:dyDescent="0.25">
      <c r="A1188" s="52" t="s">
        <v>2609</v>
      </c>
    </row>
    <row r="1189" spans="1:1" x14ac:dyDescent="0.25">
      <c r="A1189" s="52" t="s">
        <v>527</v>
      </c>
    </row>
    <row r="1190" spans="1:1" x14ac:dyDescent="0.25">
      <c r="A1190" s="52" t="s">
        <v>791</v>
      </c>
    </row>
    <row r="1191" spans="1:1" x14ac:dyDescent="0.25">
      <c r="A1191" s="52" t="s">
        <v>2610</v>
      </c>
    </row>
    <row r="1192" spans="1:1" ht="75" x14ac:dyDescent="0.25">
      <c r="A1192" s="52" t="s">
        <v>222</v>
      </c>
    </row>
    <row r="1193" spans="1:1" x14ac:dyDescent="0.25">
      <c r="A1193" s="52" t="s">
        <v>47</v>
      </c>
    </row>
    <row r="1194" spans="1:1" x14ac:dyDescent="0.25">
      <c r="A1194" s="52" t="s">
        <v>2607</v>
      </c>
    </row>
    <row r="1195" spans="1:1" ht="30" x14ac:dyDescent="0.25">
      <c r="A1195" s="52" t="s">
        <v>355</v>
      </c>
    </row>
    <row r="1196" spans="1:1" ht="30" x14ac:dyDescent="0.25">
      <c r="A1196" s="52" t="s">
        <v>973</v>
      </c>
    </row>
    <row r="1197" spans="1:1" ht="30" x14ac:dyDescent="0.25">
      <c r="A1197" s="52" t="s">
        <v>469</v>
      </c>
    </row>
    <row r="1198" spans="1:1" ht="60" x14ac:dyDescent="0.25">
      <c r="A1198" s="52" t="s">
        <v>787</v>
      </c>
    </row>
    <row r="1199" spans="1:1" x14ac:dyDescent="0.25">
      <c r="A1199" s="52" t="s">
        <v>286</v>
      </c>
    </row>
    <row r="1200" spans="1:1" ht="75" x14ac:dyDescent="0.25">
      <c r="A1200" s="52" t="s">
        <v>489</v>
      </c>
    </row>
    <row r="1201" spans="1:1" x14ac:dyDescent="0.25">
      <c r="A1201" s="52" t="s">
        <v>278</v>
      </c>
    </row>
    <row r="1202" spans="1:1" ht="45" x14ac:dyDescent="0.25">
      <c r="A1202" s="52" t="s">
        <v>227</v>
      </c>
    </row>
    <row r="1203" spans="1:1" x14ac:dyDescent="0.25">
      <c r="A1203" s="52" t="s">
        <v>187</v>
      </c>
    </row>
    <row r="1204" spans="1:1" x14ac:dyDescent="0.25">
      <c r="A1204" s="52" t="s">
        <v>185</v>
      </c>
    </row>
    <row r="1205" spans="1:1" ht="30" x14ac:dyDescent="0.25">
      <c r="A1205" s="52" t="s">
        <v>486</v>
      </c>
    </row>
    <row r="1206" spans="1:1" x14ac:dyDescent="0.25">
      <c r="A1206" s="52" t="s">
        <v>144</v>
      </c>
    </row>
    <row r="1207" spans="1:1" x14ac:dyDescent="0.25">
      <c r="A1207" s="52" t="s">
        <v>484</v>
      </c>
    </row>
    <row r="1208" spans="1:1" x14ac:dyDescent="0.25">
      <c r="A1208" s="52" t="s">
        <v>482</v>
      </c>
    </row>
    <row r="1209" spans="1:1" ht="75" x14ac:dyDescent="0.25">
      <c r="A1209" s="52" t="s">
        <v>142</v>
      </c>
    </row>
    <row r="1210" spans="1:1" ht="45" x14ac:dyDescent="0.25">
      <c r="A1210" s="52" t="s">
        <v>480</v>
      </c>
    </row>
    <row r="1211" spans="1:1" x14ac:dyDescent="0.25">
      <c r="A1211" s="52" t="s">
        <v>431</v>
      </c>
    </row>
    <row r="1212" spans="1:1" x14ac:dyDescent="0.25">
      <c r="A1212" s="52" t="s">
        <v>133</v>
      </c>
    </row>
    <row r="1213" spans="1:1" x14ac:dyDescent="0.25">
      <c r="A1213" s="52" t="s">
        <v>515</v>
      </c>
    </row>
    <row r="1214" spans="1:1" x14ac:dyDescent="0.25">
      <c r="A1214" s="52" t="s">
        <v>108</v>
      </c>
    </row>
    <row r="1215" spans="1:1" x14ac:dyDescent="0.25">
      <c r="A1215" s="52" t="s">
        <v>402</v>
      </c>
    </row>
    <row r="1216" spans="1:1" x14ac:dyDescent="0.25">
      <c r="A1216" s="52" t="s">
        <v>478</v>
      </c>
    </row>
    <row r="1217" spans="1:1" x14ac:dyDescent="0.25">
      <c r="A1217" s="52" t="s">
        <v>476</v>
      </c>
    </row>
    <row r="1218" spans="1:1" ht="120" x14ac:dyDescent="0.25">
      <c r="A1218" s="52" t="s">
        <v>551</v>
      </c>
    </row>
    <row r="1219" spans="1:1" x14ac:dyDescent="0.25">
      <c r="A1219" s="52" t="s">
        <v>2614</v>
      </c>
    </row>
    <row r="1220" spans="1:1" x14ac:dyDescent="0.25">
      <c r="A1220" s="52" t="s">
        <v>387</v>
      </c>
    </row>
    <row r="1221" spans="1:1" ht="30" x14ac:dyDescent="0.25">
      <c r="A1221" s="52" t="s">
        <v>657</v>
      </c>
    </row>
    <row r="1222" spans="1:1" ht="60" x14ac:dyDescent="0.25">
      <c r="A1222" s="52" t="s">
        <v>1004</v>
      </c>
    </row>
    <row r="1223" spans="1:1" x14ac:dyDescent="0.25">
      <c r="A1223" s="52" t="s">
        <v>385</v>
      </c>
    </row>
    <row r="1224" spans="1:1" ht="30" x14ac:dyDescent="0.25">
      <c r="A1224" s="52" t="s">
        <v>61</v>
      </c>
    </row>
    <row r="1225" spans="1:1" x14ac:dyDescent="0.25">
      <c r="A1225" s="52" t="s">
        <v>383</v>
      </c>
    </row>
    <row r="1226" spans="1:1" ht="30" x14ac:dyDescent="0.25">
      <c r="A1226" s="52" t="s">
        <v>219</v>
      </c>
    </row>
    <row r="1227" spans="1:1" x14ac:dyDescent="0.25">
      <c r="A1227" s="52" t="s">
        <v>217</v>
      </c>
    </row>
    <row r="1228" spans="1:1" x14ac:dyDescent="0.25">
      <c r="A1228" s="52" t="s">
        <v>371</v>
      </c>
    </row>
    <row r="1229" spans="1:1" x14ac:dyDescent="0.25">
      <c r="A1229" s="52" t="s">
        <v>775</v>
      </c>
    </row>
    <row r="1230" spans="1:1" x14ac:dyDescent="0.25">
      <c r="A1230" s="52" t="s">
        <v>952</v>
      </c>
    </row>
    <row r="1231" spans="1:1" x14ac:dyDescent="0.25">
      <c r="A1231" s="52" t="s">
        <v>928</v>
      </c>
    </row>
    <row r="1232" spans="1:1" x14ac:dyDescent="0.25">
      <c r="A1232" s="52" t="s">
        <v>381</v>
      </c>
    </row>
    <row r="1233" spans="1:1" ht="30" x14ac:dyDescent="0.25">
      <c r="A1233" s="52" t="s">
        <v>98</v>
      </c>
    </row>
    <row r="1234" spans="1:1" ht="45" x14ac:dyDescent="0.25">
      <c r="A1234" s="52" t="s">
        <v>94</v>
      </c>
    </row>
    <row r="1235" spans="1:1" x14ac:dyDescent="0.25">
      <c r="A1235" s="52" t="s">
        <v>984</v>
      </c>
    </row>
    <row r="1236" spans="1:1" ht="30" x14ac:dyDescent="0.25">
      <c r="A1236" s="52" t="s">
        <v>21</v>
      </c>
    </row>
    <row r="1237" spans="1:1" x14ac:dyDescent="0.25">
      <c r="A1237" s="52" t="s">
        <v>2581</v>
      </c>
    </row>
    <row r="1238" spans="1:1" ht="30" x14ac:dyDescent="0.25">
      <c r="A1238" s="52" t="s">
        <v>1042</v>
      </c>
    </row>
    <row r="1239" spans="1:1" ht="30" x14ac:dyDescent="0.25">
      <c r="A1239" s="52" t="s">
        <v>389</v>
      </c>
    </row>
    <row r="1240" spans="1:1" ht="30" x14ac:dyDescent="0.25">
      <c r="A1240" s="52" t="s">
        <v>874</v>
      </c>
    </row>
    <row r="1241" spans="1:1" ht="120" x14ac:dyDescent="0.25">
      <c r="A1241" s="52" t="s">
        <v>551</v>
      </c>
    </row>
    <row r="1242" spans="1:1" x14ac:dyDescent="0.25">
      <c r="A1242" s="52" t="s">
        <v>2612</v>
      </c>
    </row>
    <row r="1243" spans="1:1" x14ac:dyDescent="0.25">
      <c r="A1243" s="52" t="s">
        <v>453</v>
      </c>
    </row>
    <row r="1244" spans="1:1" ht="45" x14ac:dyDescent="0.25">
      <c r="A1244" s="52" t="s">
        <v>592</v>
      </c>
    </row>
    <row r="1245" spans="1:1" ht="90" x14ac:dyDescent="0.25">
      <c r="A1245" s="52" t="s">
        <v>544</v>
      </c>
    </row>
    <row r="1246" spans="1:1" ht="30" x14ac:dyDescent="0.25">
      <c r="A1246" s="52" t="s">
        <v>325</v>
      </c>
    </row>
    <row r="1247" spans="1:1" ht="30" x14ac:dyDescent="0.25">
      <c r="A1247" s="52" t="s">
        <v>303</v>
      </c>
    </row>
    <row r="1248" spans="1:1" ht="30" x14ac:dyDescent="0.25">
      <c r="A1248" s="52" t="s">
        <v>451</v>
      </c>
    </row>
    <row r="1249" spans="1:1" ht="30" x14ac:dyDescent="0.25">
      <c r="A1249" s="52" t="s">
        <v>449</v>
      </c>
    </row>
    <row r="1250" spans="1:1" x14ac:dyDescent="0.25">
      <c r="A1250" s="52" t="s">
        <v>447</v>
      </c>
    </row>
    <row r="1251" spans="1:1" ht="75" x14ac:dyDescent="0.25">
      <c r="A1251" s="52" t="s">
        <v>586</v>
      </c>
    </row>
    <row r="1252" spans="1:1" x14ac:dyDescent="0.25">
      <c r="A1252" s="52" t="s">
        <v>865</v>
      </c>
    </row>
    <row r="1253" spans="1:1" x14ac:dyDescent="0.25">
      <c r="A1253" s="52" t="s">
        <v>297</v>
      </c>
    </row>
    <row r="1254" spans="1:1" ht="120" x14ac:dyDescent="0.25">
      <c r="A1254" s="52" t="s">
        <v>295</v>
      </c>
    </row>
    <row r="1255" spans="1:1" x14ac:dyDescent="0.25">
      <c r="A1255" s="52" t="s">
        <v>761</v>
      </c>
    </row>
    <row r="1256" spans="1:1" ht="30" x14ac:dyDescent="0.25">
      <c r="A1256" s="52" t="s">
        <v>445</v>
      </c>
    </row>
    <row r="1257" spans="1:1" x14ac:dyDescent="0.25">
      <c r="A1257" s="52" t="s">
        <v>795</v>
      </c>
    </row>
    <row r="1258" spans="1:1" x14ac:dyDescent="0.25">
      <c r="A1258" s="52" t="s">
        <v>443</v>
      </c>
    </row>
    <row r="1259" spans="1:1" ht="60" x14ac:dyDescent="0.25">
      <c r="A1259" s="52" t="s">
        <v>1004</v>
      </c>
    </row>
    <row r="1260" spans="1:1" ht="30" x14ac:dyDescent="0.25">
      <c r="A1260" s="52" t="s">
        <v>441</v>
      </c>
    </row>
    <row r="1261" spans="1:1" x14ac:dyDescent="0.25">
      <c r="A1261" s="52" t="s">
        <v>439</v>
      </c>
    </row>
    <row r="1262" spans="1:1" ht="30" x14ac:dyDescent="0.25">
      <c r="A1262" s="52" t="s">
        <v>437</v>
      </c>
    </row>
    <row r="1263" spans="1:1" x14ac:dyDescent="0.25">
      <c r="A1263" s="52" t="s">
        <v>435</v>
      </c>
    </row>
    <row r="1264" spans="1:1" x14ac:dyDescent="0.25">
      <c r="A1264" s="52" t="s">
        <v>433</v>
      </c>
    </row>
    <row r="1265" spans="1:1" ht="30" x14ac:dyDescent="0.25">
      <c r="A1265" s="52" t="s">
        <v>33</v>
      </c>
    </row>
    <row r="1266" spans="1:1" x14ac:dyDescent="0.25">
      <c r="A1266" s="52" t="s">
        <v>969</v>
      </c>
    </row>
    <row r="1267" spans="1:1" x14ac:dyDescent="0.25">
      <c r="A1267" s="52" t="s">
        <v>215</v>
      </c>
    </row>
    <row r="1268" spans="1:1" ht="45" x14ac:dyDescent="0.25">
      <c r="A1268" s="52" t="s">
        <v>235</v>
      </c>
    </row>
    <row r="1269" spans="1:1" ht="30" x14ac:dyDescent="0.25">
      <c r="A1269" s="52" t="s">
        <v>197</v>
      </c>
    </row>
    <row r="1270" spans="1:1" x14ac:dyDescent="0.25">
      <c r="A1270" s="52" t="s">
        <v>189</v>
      </c>
    </row>
    <row r="1271" spans="1:1" x14ac:dyDescent="0.25">
      <c r="A1271" s="52" t="s">
        <v>181</v>
      </c>
    </row>
    <row r="1272" spans="1:1" ht="60" x14ac:dyDescent="0.25">
      <c r="A1272" s="52" t="s">
        <v>178</v>
      </c>
    </row>
    <row r="1273" spans="1:1" x14ac:dyDescent="0.25">
      <c r="A1273" s="52" t="s">
        <v>709</v>
      </c>
    </row>
    <row r="1274" spans="1:1" x14ac:dyDescent="0.25">
      <c r="A1274" s="52" t="s">
        <v>570</v>
      </c>
    </row>
    <row r="1275" spans="1:1" ht="30" x14ac:dyDescent="0.25">
      <c r="A1275" s="52" t="s">
        <v>57</v>
      </c>
    </row>
    <row r="1276" spans="1:1" x14ac:dyDescent="0.25">
      <c r="A1276" s="52" t="s">
        <v>563</v>
      </c>
    </row>
    <row r="1277" spans="1:1" x14ac:dyDescent="0.25">
      <c r="A1277" s="52" t="s">
        <v>431</v>
      </c>
    </row>
    <row r="1278" spans="1:1" x14ac:dyDescent="0.25">
      <c r="A1278" s="52" t="s">
        <v>429</v>
      </c>
    </row>
    <row r="1279" spans="1:1" x14ac:dyDescent="0.25">
      <c r="A1279" s="52" t="s">
        <v>140</v>
      </c>
    </row>
    <row r="1280" spans="1:1" x14ac:dyDescent="0.25">
      <c r="A1280" s="52" t="s">
        <v>426</v>
      </c>
    </row>
    <row r="1281" spans="1:1" x14ac:dyDescent="0.25">
      <c r="A1281" s="52" t="s">
        <v>424</v>
      </c>
    </row>
    <row r="1282" spans="1:1" x14ac:dyDescent="0.25">
      <c r="A1282" s="52" t="s">
        <v>936</v>
      </c>
    </row>
    <row r="1283" spans="1:1" x14ac:dyDescent="0.25">
      <c r="A1283" s="52" t="s">
        <v>1012</v>
      </c>
    </row>
    <row r="1284" spans="1:1" x14ac:dyDescent="0.25">
      <c r="A1284" s="52" t="s">
        <v>422</v>
      </c>
    </row>
    <row r="1285" spans="1:1" x14ac:dyDescent="0.25">
      <c r="A1285" s="52" t="s">
        <v>420</v>
      </c>
    </row>
    <row r="1286" spans="1:1" x14ac:dyDescent="0.25">
      <c r="A1286" s="52" t="s">
        <v>418</v>
      </c>
    </row>
    <row r="1287" spans="1:1" ht="60" x14ac:dyDescent="0.25">
      <c r="A1287" s="52" t="s">
        <v>117</v>
      </c>
    </row>
    <row r="1288" spans="1:1" x14ac:dyDescent="0.25">
      <c r="A1288" s="52" t="s">
        <v>416</v>
      </c>
    </row>
    <row r="1289" spans="1:1" x14ac:dyDescent="0.25">
      <c r="A1289" s="52" t="s">
        <v>414</v>
      </c>
    </row>
    <row r="1290" spans="1:1" ht="45" x14ac:dyDescent="0.25">
      <c r="A1290" s="52" t="s">
        <v>926</v>
      </c>
    </row>
    <row r="1291" spans="1:1" x14ac:dyDescent="0.25">
      <c r="A1291" s="52" t="s">
        <v>412</v>
      </c>
    </row>
    <row r="1292" spans="1:1" x14ac:dyDescent="0.25">
      <c r="A1292" s="52" t="s">
        <v>102</v>
      </c>
    </row>
    <row r="1293" spans="1:1" ht="30" x14ac:dyDescent="0.25">
      <c r="A1293" s="52" t="s">
        <v>410</v>
      </c>
    </row>
    <row r="1294" spans="1:1" x14ac:dyDescent="0.25">
      <c r="A1294" s="52" t="s">
        <v>1036</v>
      </c>
    </row>
    <row r="1295" spans="1:1" x14ac:dyDescent="0.25">
      <c r="A1295" s="52" t="s">
        <v>671</v>
      </c>
    </row>
    <row r="1296" spans="1:1" x14ac:dyDescent="0.25">
      <c r="A1296" s="52" t="s">
        <v>408</v>
      </c>
    </row>
    <row r="1297" spans="1:1" x14ac:dyDescent="0.25">
      <c r="A1297" s="52" t="s">
        <v>406</v>
      </c>
    </row>
    <row r="1298" spans="1:1" x14ac:dyDescent="0.25">
      <c r="A1298" s="52" t="s">
        <v>404</v>
      </c>
    </row>
    <row r="1299" spans="1:1" x14ac:dyDescent="0.25">
      <c r="A1299" s="52" t="s">
        <v>402</v>
      </c>
    </row>
    <row r="1300" spans="1:1" ht="30" x14ac:dyDescent="0.25">
      <c r="A1300" s="52" t="s">
        <v>400</v>
      </c>
    </row>
    <row r="1301" spans="1:1" x14ac:dyDescent="0.25">
      <c r="A1301" s="52" t="s">
        <v>396</v>
      </c>
    </row>
    <row r="1302" spans="1:1" x14ac:dyDescent="0.25">
      <c r="A1302" s="52" t="s">
        <v>398</v>
      </c>
    </row>
    <row r="1303" spans="1:1" ht="30" x14ac:dyDescent="0.25">
      <c r="A1303" s="52" t="s">
        <v>978</v>
      </c>
    </row>
    <row r="1304" spans="1:1" ht="45" x14ac:dyDescent="0.25">
      <c r="A1304" s="52" t="s">
        <v>394</v>
      </c>
    </row>
    <row r="1305" spans="1:1" x14ac:dyDescent="0.25">
      <c r="A1305" s="52" t="s">
        <v>392</v>
      </c>
    </row>
    <row r="1306" spans="1:1" ht="30" x14ac:dyDescent="0.25">
      <c r="A1306" s="52" t="s">
        <v>719</v>
      </c>
    </row>
    <row r="1307" spans="1:1" x14ac:dyDescent="0.25">
      <c r="A1307" s="52" t="s">
        <v>2608</v>
      </c>
    </row>
    <row r="1308" spans="1:1" x14ac:dyDescent="0.25">
      <c r="A1308" s="52" t="s">
        <v>474</v>
      </c>
    </row>
    <row r="1309" spans="1:1" ht="45" x14ac:dyDescent="0.25">
      <c r="A1309" s="52" t="s">
        <v>471</v>
      </c>
    </row>
    <row r="1310" spans="1:1" x14ac:dyDescent="0.25">
      <c r="A1310" s="52" t="s">
        <v>867</v>
      </c>
    </row>
    <row r="1311" spans="1:1" ht="30" x14ac:dyDescent="0.25">
      <c r="A1311" s="52" t="s">
        <v>469</v>
      </c>
    </row>
    <row r="1312" spans="1:1" ht="60" x14ac:dyDescent="0.25">
      <c r="A1312" s="52" t="s">
        <v>467</v>
      </c>
    </row>
    <row r="1313" spans="1:1" ht="60" x14ac:dyDescent="0.25">
      <c r="A1313" s="52" t="s">
        <v>1002</v>
      </c>
    </row>
    <row r="1314" spans="1:1" ht="75" x14ac:dyDescent="0.25">
      <c r="A1314" s="52" t="s">
        <v>489</v>
      </c>
    </row>
    <row r="1315" spans="1:1" x14ac:dyDescent="0.25">
      <c r="A1315" s="52" t="s">
        <v>247</v>
      </c>
    </row>
    <row r="1316" spans="1:1" ht="30" x14ac:dyDescent="0.25">
      <c r="A1316" s="52" t="s">
        <v>693</v>
      </c>
    </row>
    <row r="1317" spans="1:1" x14ac:dyDescent="0.25">
      <c r="A1317" s="52" t="s">
        <v>819</v>
      </c>
    </row>
    <row r="1318" spans="1:1" x14ac:dyDescent="0.25">
      <c r="A1318" s="52" t="s">
        <v>1012</v>
      </c>
    </row>
    <row r="1319" spans="1:1" ht="30" x14ac:dyDescent="0.25">
      <c r="A1319" s="52" t="s">
        <v>465</v>
      </c>
    </row>
    <row r="1320" spans="1:1" ht="30" x14ac:dyDescent="0.25">
      <c r="A1320" s="52" t="s">
        <v>665</v>
      </c>
    </row>
    <row r="1321" spans="1:1" x14ac:dyDescent="0.25">
      <c r="A1321" s="52" t="s">
        <v>463</v>
      </c>
    </row>
    <row r="1322" spans="1:1" x14ac:dyDescent="0.25">
      <c r="A1322" s="52" t="s">
        <v>461</v>
      </c>
    </row>
    <row r="1323" spans="1:1" ht="30" x14ac:dyDescent="0.25">
      <c r="A1323" s="52" t="s">
        <v>459</v>
      </c>
    </row>
    <row r="1324" spans="1:1" ht="30" x14ac:dyDescent="0.25">
      <c r="A1324" s="52" t="s">
        <v>457</v>
      </c>
    </row>
    <row r="1325" spans="1:1" ht="30" x14ac:dyDescent="0.25">
      <c r="A1325" s="52" t="s">
        <v>455</v>
      </c>
    </row>
    <row r="1326" spans="1:1" x14ac:dyDescent="0.25">
      <c r="A1326" s="52" t="s">
        <v>2606</v>
      </c>
    </row>
    <row r="1327" spans="1:1" ht="45" x14ac:dyDescent="0.25">
      <c r="A1327" s="52" t="s">
        <v>511</v>
      </c>
    </row>
    <row r="1328" spans="1:1" ht="30" x14ac:dyDescent="0.25">
      <c r="A1328" s="52" t="s">
        <v>509</v>
      </c>
    </row>
    <row r="1329" spans="1:1" x14ac:dyDescent="0.25">
      <c r="A1329" s="52" t="s">
        <v>309</v>
      </c>
    </row>
    <row r="1330" spans="1:1" ht="30" x14ac:dyDescent="0.25">
      <c r="A1330" s="52" t="s">
        <v>507</v>
      </c>
    </row>
    <row r="1331" spans="1:1" x14ac:dyDescent="0.25">
      <c r="A1331" s="52" t="s">
        <v>297</v>
      </c>
    </row>
    <row r="1332" spans="1:1" ht="30" x14ac:dyDescent="0.25">
      <c r="A1332" s="52" t="s">
        <v>445</v>
      </c>
    </row>
    <row r="1333" spans="1:1" ht="75" x14ac:dyDescent="0.25">
      <c r="A1333" s="52" t="s">
        <v>505</v>
      </c>
    </row>
    <row r="1334" spans="1:1" ht="30" x14ac:dyDescent="0.25">
      <c r="A1334" s="52" t="s">
        <v>288</v>
      </c>
    </row>
    <row r="1335" spans="1:1" ht="30" x14ac:dyDescent="0.25">
      <c r="A1335" s="52" t="s">
        <v>503</v>
      </c>
    </row>
    <row r="1336" spans="1:1" ht="30" x14ac:dyDescent="0.25">
      <c r="A1336" s="52" t="s">
        <v>501</v>
      </c>
    </row>
    <row r="1337" spans="1:1" ht="30" x14ac:dyDescent="0.25">
      <c r="A1337" s="52" t="s">
        <v>441</v>
      </c>
    </row>
    <row r="1338" spans="1:1" x14ac:dyDescent="0.25">
      <c r="A1338" s="52" t="s">
        <v>284</v>
      </c>
    </row>
    <row r="1339" spans="1:1" ht="30" x14ac:dyDescent="0.25">
      <c r="A1339" s="52" t="s">
        <v>651</v>
      </c>
    </row>
    <row r="1340" spans="1:1" x14ac:dyDescent="0.25">
      <c r="A1340" s="52" t="s">
        <v>969</v>
      </c>
    </row>
    <row r="1341" spans="1:1" x14ac:dyDescent="0.25">
      <c r="A1341" s="52" t="s">
        <v>422</v>
      </c>
    </row>
    <row r="1342" spans="1:1" ht="45" x14ac:dyDescent="0.25">
      <c r="A1342" s="52" t="s">
        <v>123</v>
      </c>
    </row>
    <row r="1343" spans="1:1" ht="90" x14ac:dyDescent="0.25">
      <c r="A1343" s="52" t="s">
        <v>121</v>
      </c>
    </row>
    <row r="1344" spans="1:1" x14ac:dyDescent="0.25">
      <c r="A1344" s="52" t="s">
        <v>108</v>
      </c>
    </row>
    <row r="1345" spans="1:1" x14ac:dyDescent="0.25">
      <c r="A1345" s="52" t="s">
        <v>835</v>
      </c>
    </row>
    <row r="1346" spans="1:1" x14ac:dyDescent="0.25">
      <c r="A1346" s="52" t="s">
        <v>498</v>
      </c>
    </row>
    <row r="1347" spans="1:1" ht="60" x14ac:dyDescent="0.25">
      <c r="A1347" s="52" t="s">
        <v>721</v>
      </c>
    </row>
    <row r="1348" spans="1:1" ht="45" x14ac:dyDescent="0.25">
      <c r="A1348" s="52" t="s">
        <v>495</v>
      </c>
    </row>
    <row r="1349" spans="1:1" x14ac:dyDescent="0.25">
      <c r="A1349" s="52" t="s">
        <v>493</v>
      </c>
    </row>
    <row r="1350" spans="1:1" x14ac:dyDescent="0.25">
      <c r="A1350" s="52" t="s">
        <v>491</v>
      </c>
    </row>
    <row r="1351" spans="1:1" x14ac:dyDescent="0.25">
      <c r="A1351" s="52" t="s">
        <v>396</v>
      </c>
    </row>
    <row r="1352" spans="1:1" x14ac:dyDescent="0.25">
      <c r="A1352"/>
    </row>
    <row r="1353" spans="1:1" x14ac:dyDescent="0.25">
      <c r="A1353"/>
    </row>
    <row r="1354" spans="1:1" x14ac:dyDescent="0.25">
      <c r="A1354"/>
    </row>
    <row r="1355" spans="1:1" x14ac:dyDescent="0.25">
      <c r="A1355"/>
    </row>
    <row r="1356" spans="1:1" x14ac:dyDescent="0.25">
      <c r="A1356"/>
    </row>
    <row r="1357" spans="1:1" x14ac:dyDescent="0.25">
      <c r="A1357"/>
    </row>
    <row r="1358" spans="1:1" x14ac:dyDescent="0.25">
      <c r="A1358"/>
    </row>
    <row r="1359" spans="1:1" x14ac:dyDescent="0.25">
      <c r="A1359"/>
    </row>
    <row r="1360" spans="1:1" x14ac:dyDescent="0.25">
      <c r="A1360"/>
    </row>
    <row r="1361" spans="1:1" x14ac:dyDescent="0.25">
      <c r="A1361"/>
    </row>
    <row r="1362" spans="1:1" x14ac:dyDescent="0.25">
      <c r="A1362"/>
    </row>
    <row r="1363" spans="1:1" x14ac:dyDescent="0.25">
      <c r="A1363"/>
    </row>
    <row r="1364" spans="1:1" x14ac:dyDescent="0.25">
      <c r="A1364"/>
    </row>
    <row r="1365" spans="1:1" x14ac:dyDescent="0.25">
      <c r="A1365"/>
    </row>
    <row r="1366" spans="1:1" x14ac:dyDescent="0.25">
      <c r="A1366"/>
    </row>
    <row r="1367" spans="1:1" x14ac:dyDescent="0.25">
      <c r="A1367"/>
    </row>
    <row r="1368" spans="1:1" x14ac:dyDescent="0.25">
      <c r="A1368"/>
    </row>
    <row r="1369" spans="1:1" x14ac:dyDescent="0.25">
      <c r="A1369"/>
    </row>
    <row r="1370" spans="1:1" x14ac:dyDescent="0.25">
      <c r="A1370"/>
    </row>
    <row r="1371" spans="1:1" x14ac:dyDescent="0.25">
      <c r="A1371"/>
    </row>
    <row r="1372" spans="1:1" x14ac:dyDescent="0.25">
      <c r="A1372"/>
    </row>
    <row r="1373" spans="1:1" x14ac:dyDescent="0.25">
      <c r="A1373"/>
    </row>
    <row r="1374" spans="1:1" x14ac:dyDescent="0.25">
      <c r="A1374"/>
    </row>
    <row r="1375" spans="1:1" x14ac:dyDescent="0.25">
      <c r="A1375"/>
    </row>
    <row r="1376" spans="1:1" x14ac:dyDescent="0.25">
      <c r="A1376"/>
    </row>
    <row r="1377" spans="1:1" x14ac:dyDescent="0.25">
      <c r="A1377"/>
    </row>
    <row r="1378" spans="1:1" x14ac:dyDescent="0.25">
      <c r="A1378"/>
    </row>
    <row r="1379" spans="1:1" x14ac:dyDescent="0.25">
      <c r="A1379"/>
    </row>
    <row r="1380" spans="1:1" x14ac:dyDescent="0.25">
      <c r="A1380"/>
    </row>
    <row r="1381" spans="1:1" x14ac:dyDescent="0.25">
      <c r="A1381"/>
    </row>
    <row r="1382" spans="1:1" x14ac:dyDescent="0.25">
      <c r="A1382"/>
    </row>
    <row r="1383" spans="1:1" x14ac:dyDescent="0.25">
      <c r="A1383"/>
    </row>
    <row r="1384" spans="1:1" x14ac:dyDescent="0.25">
      <c r="A1384"/>
    </row>
    <row r="1385" spans="1:1" x14ac:dyDescent="0.25">
      <c r="A1385"/>
    </row>
    <row r="1386" spans="1:1" x14ac:dyDescent="0.25">
      <c r="A1386"/>
    </row>
    <row r="1387" spans="1:1" x14ac:dyDescent="0.25">
      <c r="A1387"/>
    </row>
    <row r="1388" spans="1:1" x14ac:dyDescent="0.25">
      <c r="A1388"/>
    </row>
    <row r="1389" spans="1:1" x14ac:dyDescent="0.25">
      <c r="A1389"/>
    </row>
    <row r="1390" spans="1:1" x14ac:dyDescent="0.25">
      <c r="A1390"/>
    </row>
    <row r="1391" spans="1:1" x14ac:dyDescent="0.25">
      <c r="A1391"/>
    </row>
    <row r="1392" spans="1:1" x14ac:dyDescent="0.25">
      <c r="A1392"/>
    </row>
    <row r="1393" spans="1:1" x14ac:dyDescent="0.25">
      <c r="A1393"/>
    </row>
    <row r="1394" spans="1:1" x14ac:dyDescent="0.25">
      <c r="A1394"/>
    </row>
    <row r="1395" spans="1:1" x14ac:dyDescent="0.25">
      <c r="A1395"/>
    </row>
    <row r="1396" spans="1:1" x14ac:dyDescent="0.25">
      <c r="A1396"/>
    </row>
    <row r="1397" spans="1:1" x14ac:dyDescent="0.25">
      <c r="A1397"/>
    </row>
    <row r="1398" spans="1:1" x14ac:dyDescent="0.25">
      <c r="A1398"/>
    </row>
    <row r="1399" spans="1:1" x14ac:dyDescent="0.25">
      <c r="A1399"/>
    </row>
    <row r="1400" spans="1:1" x14ac:dyDescent="0.25">
      <c r="A1400"/>
    </row>
    <row r="1401" spans="1:1" x14ac:dyDescent="0.25">
      <c r="A1401"/>
    </row>
    <row r="1402" spans="1:1" x14ac:dyDescent="0.25">
      <c r="A1402"/>
    </row>
    <row r="1403" spans="1:1" x14ac:dyDescent="0.25">
      <c r="A1403"/>
    </row>
    <row r="1404" spans="1:1" x14ac:dyDescent="0.25">
      <c r="A1404"/>
    </row>
    <row r="1405" spans="1:1" x14ac:dyDescent="0.25">
      <c r="A1405"/>
    </row>
    <row r="1406" spans="1:1" x14ac:dyDescent="0.25">
      <c r="A1406"/>
    </row>
    <row r="1407" spans="1:1" x14ac:dyDescent="0.25">
      <c r="A1407"/>
    </row>
    <row r="1408" spans="1:1" x14ac:dyDescent="0.25">
      <c r="A1408"/>
    </row>
    <row r="1409" spans="1:1" x14ac:dyDescent="0.25">
      <c r="A1409"/>
    </row>
    <row r="1410" spans="1:1" x14ac:dyDescent="0.25">
      <c r="A1410"/>
    </row>
    <row r="1411" spans="1:1" x14ac:dyDescent="0.25">
      <c r="A1411"/>
    </row>
    <row r="1412" spans="1:1" x14ac:dyDescent="0.25">
      <c r="A1412"/>
    </row>
    <row r="1413" spans="1:1" x14ac:dyDescent="0.25">
      <c r="A1413"/>
    </row>
    <row r="1414" spans="1:1" x14ac:dyDescent="0.25">
      <c r="A1414"/>
    </row>
    <row r="1415" spans="1:1" x14ac:dyDescent="0.25">
      <c r="A1415"/>
    </row>
    <row r="1416" spans="1:1" x14ac:dyDescent="0.25">
      <c r="A1416"/>
    </row>
    <row r="1417" spans="1:1" x14ac:dyDescent="0.25">
      <c r="A1417"/>
    </row>
    <row r="1418" spans="1:1" x14ac:dyDescent="0.25">
      <c r="A1418"/>
    </row>
    <row r="1419" spans="1:1" x14ac:dyDescent="0.25">
      <c r="A1419"/>
    </row>
    <row r="1420" spans="1:1" x14ac:dyDescent="0.25">
      <c r="A1420"/>
    </row>
    <row r="1421" spans="1:1" x14ac:dyDescent="0.25">
      <c r="A1421"/>
    </row>
    <row r="1422" spans="1:1" x14ac:dyDescent="0.25">
      <c r="A1422"/>
    </row>
    <row r="1423" spans="1:1" x14ac:dyDescent="0.25">
      <c r="A1423"/>
    </row>
    <row r="1424" spans="1:1" x14ac:dyDescent="0.25">
      <c r="A1424"/>
    </row>
    <row r="1425" spans="1:1" x14ac:dyDescent="0.25">
      <c r="A1425"/>
    </row>
    <row r="1426" spans="1:1" x14ac:dyDescent="0.25">
      <c r="A1426"/>
    </row>
    <row r="1427" spans="1:1" x14ac:dyDescent="0.25">
      <c r="A1427"/>
    </row>
    <row r="1428" spans="1:1" x14ac:dyDescent="0.25">
      <c r="A1428"/>
    </row>
    <row r="1429" spans="1:1" x14ac:dyDescent="0.25">
      <c r="A1429"/>
    </row>
    <row r="1430" spans="1:1" x14ac:dyDescent="0.25">
      <c r="A1430"/>
    </row>
    <row r="1431" spans="1:1" x14ac:dyDescent="0.25">
      <c r="A1431"/>
    </row>
    <row r="1432" spans="1:1" x14ac:dyDescent="0.25">
      <c r="A1432"/>
    </row>
    <row r="1433" spans="1:1" x14ac:dyDescent="0.25">
      <c r="A1433"/>
    </row>
    <row r="1434" spans="1:1" x14ac:dyDescent="0.25">
      <c r="A1434"/>
    </row>
    <row r="1435" spans="1:1" x14ac:dyDescent="0.25">
      <c r="A1435"/>
    </row>
    <row r="1436" spans="1:1" x14ac:dyDescent="0.25">
      <c r="A1436"/>
    </row>
    <row r="1437" spans="1:1" x14ac:dyDescent="0.25">
      <c r="A1437"/>
    </row>
    <row r="1438" spans="1:1" x14ac:dyDescent="0.25">
      <c r="A1438"/>
    </row>
    <row r="1439" spans="1:1" x14ac:dyDescent="0.25">
      <c r="A1439"/>
    </row>
    <row r="1440" spans="1:1" x14ac:dyDescent="0.25">
      <c r="A1440"/>
    </row>
    <row r="1441" spans="1:1" x14ac:dyDescent="0.25">
      <c r="A1441"/>
    </row>
    <row r="1442" spans="1:1" x14ac:dyDescent="0.25">
      <c r="A1442"/>
    </row>
    <row r="1443" spans="1:1" x14ac:dyDescent="0.25">
      <c r="A1443"/>
    </row>
    <row r="1444" spans="1:1" x14ac:dyDescent="0.25">
      <c r="A1444"/>
    </row>
    <row r="1445" spans="1:1" x14ac:dyDescent="0.25">
      <c r="A1445"/>
    </row>
    <row r="1446" spans="1:1" x14ac:dyDescent="0.25">
      <c r="A1446"/>
    </row>
    <row r="1447" spans="1:1" x14ac:dyDescent="0.25">
      <c r="A1447"/>
    </row>
    <row r="1448" spans="1:1" x14ac:dyDescent="0.25">
      <c r="A1448"/>
    </row>
    <row r="1449" spans="1:1" x14ac:dyDescent="0.25">
      <c r="A1449"/>
    </row>
    <row r="1450" spans="1:1" x14ac:dyDescent="0.25">
      <c r="A1450"/>
    </row>
    <row r="1451" spans="1:1" x14ac:dyDescent="0.25">
      <c r="A1451"/>
    </row>
    <row r="1452" spans="1:1" x14ac:dyDescent="0.25">
      <c r="A1452"/>
    </row>
    <row r="1453" spans="1:1" x14ac:dyDescent="0.25">
      <c r="A1453"/>
    </row>
    <row r="1454" spans="1:1" x14ac:dyDescent="0.25">
      <c r="A1454"/>
    </row>
    <row r="1455" spans="1:1" x14ac:dyDescent="0.25">
      <c r="A1455"/>
    </row>
    <row r="1456" spans="1:1" x14ac:dyDescent="0.25">
      <c r="A1456"/>
    </row>
    <row r="1457" spans="1:1" x14ac:dyDescent="0.25">
      <c r="A1457"/>
    </row>
    <row r="1458" spans="1:1" x14ac:dyDescent="0.25">
      <c r="A1458"/>
    </row>
    <row r="1459" spans="1:1" x14ac:dyDescent="0.25">
      <c r="A1459"/>
    </row>
    <row r="1460" spans="1:1" x14ac:dyDescent="0.25">
      <c r="A1460"/>
    </row>
    <row r="1461" spans="1:1" x14ac:dyDescent="0.25">
      <c r="A1461"/>
    </row>
    <row r="1462" spans="1:1" x14ac:dyDescent="0.25">
      <c r="A1462"/>
    </row>
    <row r="1463" spans="1:1" x14ac:dyDescent="0.25">
      <c r="A1463"/>
    </row>
    <row r="1464" spans="1:1" x14ac:dyDescent="0.25">
      <c r="A1464"/>
    </row>
    <row r="1465" spans="1:1" x14ac:dyDescent="0.25">
      <c r="A1465"/>
    </row>
    <row r="1466" spans="1:1" x14ac:dyDescent="0.25">
      <c r="A1466"/>
    </row>
    <row r="1467" spans="1:1" x14ac:dyDescent="0.25">
      <c r="A1467"/>
    </row>
    <row r="1468" spans="1:1" x14ac:dyDescent="0.25">
      <c r="A1468"/>
    </row>
    <row r="1469" spans="1:1" x14ac:dyDescent="0.25">
      <c r="A1469"/>
    </row>
    <row r="1470" spans="1:1" x14ac:dyDescent="0.25">
      <c r="A1470"/>
    </row>
    <row r="1471" spans="1:1" x14ac:dyDescent="0.25">
      <c r="A1471"/>
    </row>
    <row r="1472" spans="1:1" x14ac:dyDescent="0.25">
      <c r="A1472"/>
    </row>
    <row r="1473" spans="1:1" x14ac:dyDescent="0.25">
      <c r="A1473"/>
    </row>
    <row r="1474" spans="1:1" x14ac:dyDescent="0.25">
      <c r="A1474"/>
    </row>
    <row r="1475" spans="1:1" x14ac:dyDescent="0.25">
      <c r="A1475"/>
    </row>
    <row r="1476" spans="1:1" x14ac:dyDescent="0.25">
      <c r="A1476"/>
    </row>
    <row r="1477" spans="1:1" x14ac:dyDescent="0.25">
      <c r="A1477"/>
    </row>
    <row r="1478" spans="1:1" x14ac:dyDescent="0.25">
      <c r="A1478"/>
    </row>
    <row r="1479" spans="1:1" x14ac:dyDescent="0.25">
      <c r="A1479"/>
    </row>
    <row r="1480" spans="1:1" x14ac:dyDescent="0.25">
      <c r="A1480"/>
    </row>
    <row r="1481" spans="1:1" x14ac:dyDescent="0.25">
      <c r="A1481"/>
    </row>
    <row r="1482" spans="1:1" x14ac:dyDescent="0.25">
      <c r="A1482"/>
    </row>
    <row r="1483" spans="1:1" x14ac:dyDescent="0.25">
      <c r="A1483"/>
    </row>
    <row r="1484" spans="1:1" x14ac:dyDescent="0.25">
      <c r="A1484"/>
    </row>
    <row r="1485" spans="1:1" x14ac:dyDescent="0.25">
      <c r="A1485"/>
    </row>
    <row r="1486" spans="1:1" x14ac:dyDescent="0.25">
      <c r="A1486"/>
    </row>
    <row r="1487" spans="1:1" x14ac:dyDescent="0.25">
      <c r="A1487"/>
    </row>
    <row r="1488" spans="1:1" x14ac:dyDescent="0.25">
      <c r="A1488"/>
    </row>
    <row r="1489" spans="1:1" x14ac:dyDescent="0.25">
      <c r="A1489"/>
    </row>
    <row r="1490" spans="1:1" x14ac:dyDescent="0.25">
      <c r="A1490"/>
    </row>
    <row r="1491" spans="1:1" x14ac:dyDescent="0.25">
      <c r="A1491"/>
    </row>
    <row r="1492" spans="1:1" x14ac:dyDescent="0.25">
      <c r="A1492"/>
    </row>
    <row r="1493" spans="1:1" x14ac:dyDescent="0.25">
      <c r="A1493"/>
    </row>
    <row r="1494" spans="1:1" x14ac:dyDescent="0.25">
      <c r="A1494"/>
    </row>
    <row r="1495" spans="1:1" x14ac:dyDescent="0.25">
      <c r="A1495"/>
    </row>
    <row r="1496" spans="1:1" x14ac:dyDescent="0.25">
      <c r="A1496"/>
    </row>
    <row r="1497" spans="1:1" x14ac:dyDescent="0.25">
      <c r="A1497"/>
    </row>
    <row r="1498" spans="1:1" x14ac:dyDescent="0.25">
      <c r="A1498"/>
    </row>
    <row r="1499" spans="1:1" x14ac:dyDescent="0.25">
      <c r="A1499"/>
    </row>
    <row r="1500" spans="1:1" x14ac:dyDescent="0.25">
      <c r="A1500"/>
    </row>
    <row r="1501" spans="1:1" x14ac:dyDescent="0.25">
      <c r="A1501"/>
    </row>
    <row r="1502" spans="1:1" x14ac:dyDescent="0.25">
      <c r="A1502"/>
    </row>
    <row r="1503" spans="1:1" x14ac:dyDescent="0.25">
      <c r="A1503"/>
    </row>
    <row r="1504" spans="1:1" x14ac:dyDescent="0.25">
      <c r="A1504"/>
    </row>
    <row r="1505" spans="1:1" x14ac:dyDescent="0.25">
      <c r="A1505"/>
    </row>
    <row r="1506" spans="1:1" x14ac:dyDescent="0.25">
      <c r="A1506"/>
    </row>
    <row r="1507" spans="1:1" x14ac:dyDescent="0.25">
      <c r="A1507"/>
    </row>
    <row r="1508" spans="1:1" x14ac:dyDescent="0.25">
      <c r="A1508"/>
    </row>
    <row r="1509" spans="1:1" x14ac:dyDescent="0.25">
      <c r="A1509"/>
    </row>
    <row r="1510" spans="1:1" x14ac:dyDescent="0.25">
      <c r="A1510"/>
    </row>
    <row r="1511" spans="1:1" x14ac:dyDescent="0.25">
      <c r="A1511"/>
    </row>
    <row r="1512" spans="1:1" x14ac:dyDescent="0.25">
      <c r="A1512"/>
    </row>
    <row r="1513" spans="1:1" x14ac:dyDescent="0.25">
      <c r="A1513"/>
    </row>
    <row r="1514" spans="1:1" x14ac:dyDescent="0.25">
      <c r="A1514"/>
    </row>
    <row r="1515" spans="1:1" x14ac:dyDescent="0.25">
      <c r="A1515"/>
    </row>
    <row r="1516" spans="1:1" x14ac:dyDescent="0.25">
      <c r="A1516"/>
    </row>
    <row r="1517" spans="1:1" x14ac:dyDescent="0.25">
      <c r="A1517"/>
    </row>
    <row r="1518" spans="1:1" x14ac:dyDescent="0.25">
      <c r="A1518"/>
    </row>
    <row r="1519" spans="1:1" x14ac:dyDescent="0.25">
      <c r="A1519"/>
    </row>
    <row r="1520" spans="1:1" x14ac:dyDescent="0.25">
      <c r="A1520"/>
    </row>
    <row r="1521" spans="1:1" x14ac:dyDescent="0.25">
      <c r="A1521"/>
    </row>
    <row r="1522" spans="1:1" x14ac:dyDescent="0.25">
      <c r="A1522"/>
    </row>
    <row r="1523" spans="1:1" x14ac:dyDescent="0.25">
      <c r="A1523"/>
    </row>
    <row r="1524" spans="1:1" x14ac:dyDescent="0.25">
      <c r="A1524"/>
    </row>
    <row r="1525" spans="1:1" x14ac:dyDescent="0.25">
      <c r="A1525"/>
    </row>
    <row r="1526" spans="1:1" x14ac:dyDescent="0.25">
      <c r="A1526"/>
    </row>
    <row r="1527" spans="1:1" x14ac:dyDescent="0.25">
      <c r="A1527"/>
    </row>
    <row r="1528" spans="1:1" x14ac:dyDescent="0.25">
      <c r="A1528"/>
    </row>
    <row r="1529" spans="1:1" x14ac:dyDescent="0.25">
      <c r="A1529"/>
    </row>
    <row r="1530" spans="1:1" x14ac:dyDescent="0.25">
      <c r="A1530"/>
    </row>
    <row r="1531" spans="1:1" x14ac:dyDescent="0.25">
      <c r="A1531"/>
    </row>
    <row r="1532" spans="1:1" x14ac:dyDescent="0.25">
      <c r="A1532"/>
    </row>
    <row r="1533" spans="1:1" x14ac:dyDescent="0.25">
      <c r="A1533"/>
    </row>
    <row r="1534" spans="1:1" x14ac:dyDescent="0.25">
      <c r="A1534"/>
    </row>
    <row r="1535" spans="1:1" x14ac:dyDescent="0.25">
      <c r="A1535"/>
    </row>
    <row r="1536" spans="1:1" x14ac:dyDescent="0.25">
      <c r="A1536"/>
    </row>
    <row r="1537" spans="1:1" x14ac:dyDescent="0.25">
      <c r="A1537"/>
    </row>
    <row r="1538" spans="1:1" x14ac:dyDescent="0.25">
      <c r="A1538"/>
    </row>
    <row r="1539" spans="1:1" x14ac:dyDescent="0.25">
      <c r="A1539"/>
    </row>
    <row r="1540" spans="1:1" x14ac:dyDescent="0.25">
      <c r="A1540"/>
    </row>
    <row r="1541" spans="1:1" x14ac:dyDescent="0.25">
      <c r="A1541"/>
    </row>
    <row r="1542" spans="1:1" x14ac:dyDescent="0.25">
      <c r="A1542"/>
    </row>
    <row r="1543" spans="1:1" x14ac:dyDescent="0.25">
      <c r="A1543"/>
    </row>
    <row r="1544" spans="1:1" x14ac:dyDescent="0.25">
      <c r="A1544"/>
    </row>
    <row r="1545" spans="1:1" x14ac:dyDescent="0.25">
      <c r="A1545"/>
    </row>
    <row r="1546" spans="1:1" x14ac:dyDescent="0.25">
      <c r="A1546"/>
    </row>
    <row r="1547" spans="1:1" x14ac:dyDescent="0.25">
      <c r="A1547"/>
    </row>
    <row r="1548" spans="1:1" x14ac:dyDescent="0.25">
      <c r="A1548"/>
    </row>
    <row r="1549" spans="1:1" x14ac:dyDescent="0.25">
      <c r="A1549"/>
    </row>
    <row r="1550" spans="1:1" x14ac:dyDescent="0.25">
      <c r="A1550"/>
    </row>
    <row r="1551" spans="1:1" x14ac:dyDescent="0.25">
      <c r="A1551"/>
    </row>
    <row r="1552" spans="1:1" x14ac:dyDescent="0.25">
      <c r="A1552"/>
    </row>
    <row r="1553" spans="1:1" x14ac:dyDescent="0.25">
      <c r="A1553"/>
    </row>
    <row r="1554" spans="1:1" x14ac:dyDescent="0.25">
      <c r="A1554"/>
    </row>
    <row r="1555" spans="1:1" x14ac:dyDescent="0.25">
      <c r="A1555"/>
    </row>
    <row r="1556" spans="1:1" x14ac:dyDescent="0.25">
      <c r="A1556"/>
    </row>
    <row r="1557" spans="1:1" x14ac:dyDescent="0.25">
      <c r="A1557"/>
    </row>
    <row r="1558" spans="1:1" x14ac:dyDescent="0.25">
      <c r="A1558"/>
    </row>
    <row r="1559" spans="1:1" x14ac:dyDescent="0.25">
      <c r="A1559"/>
    </row>
    <row r="1560" spans="1:1" x14ac:dyDescent="0.25">
      <c r="A1560"/>
    </row>
    <row r="1561" spans="1:1" x14ac:dyDescent="0.25">
      <c r="A1561"/>
    </row>
    <row r="1562" spans="1:1" x14ac:dyDescent="0.25">
      <c r="A1562"/>
    </row>
    <row r="1563" spans="1:1" x14ac:dyDescent="0.25">
      <c r="A1563"/>
    </row>
    <row r="1564" spans="1:1" x14ac:dyDescent="0.25">
      <c r="A1564"/>
    </row>
    <row r="1565" spans="1:1" x14ac:dyDescent="0.25">
      <c r="A1565"/>
    </row>
    <row r="1566" spans="1:1" x14ac:dyDescent="0.25">
      <c r="A1566"/>
    </row>
    <row r="1567" spans="1:1" x14ac:dyDescent="0.25">
      <c r="A1567"/>
    </row>
    <row r="1568" spans="1:1" x14ac:dyDescent="0.25">
      <c r="A1568"/>
    </row>
    <row r="1569" spans="1:1" x14ac:dyDescent="0.25">
      <c r="A1569"/>
    </row>
    <row r="1570" spans="1:1" x14ac:dyDescent="0.25">
      <c r="A1570"/>
    </row>
    <row r="1571" spans="1:1" x14ac:dyDescent="0.25">
      <c r="A1571"/>
    </row>
    <row r="1572" spans="1:1" x14ac:dyDescent="0.25">
      <c r="A1572"/>
    </row>
    <row r="1573" spans="1:1" x14ac:dyDescent="0.25">
      <c r="A1573"/>
    </row>
    <row r="1574" spans="1:1" x14ac:dyDescent="0.25">
      <c r="A1574"/>
    </row>
    <row r="1575" spans="1:1" x14ac:dyDescent="0.25">
      <c r="A1575"/>
    </row>
    <row r="1576" spans="1:1" x14ac:dyDescent="0.25">
      <c r="A1576"/>
    </row>
    <row r="1577" spans="1:1" x14ac:dyDescent="0.25">
      <c r="A1577"/>
    </row>
    <row r="1578" spans="1:1" x14ac:dyDescent="0.25">
      <c r="A1578"/>
    </row>
    <row r="1579" spans="1:1" x14ac:dyDescent="0.25">
      <c r="A1579"/>
    </row>
    <row r="1580" spans="1:1" x14ac:dyDescent="0.25">
      <c r="A1580"/>
    </row>
    <row r="1581" spans="1:1" x14ac:dyDescent="0.25">
      <c r="A1581"/>
    </row>
    <row r="1582" spans="1:1" x14ac:dyDescent="0.25">
      <c r="A1582"/>
    </row>
    <row r="1583" spans="1:1" x14ac:dyDescent="0.25">
      <c r="A1583"/>
    </row>
    <row r="1584" spans="1:1" x14ac:dyDescent="0.25">
      <c r="A1584"/>
    </row>
    <row r="1585" spans="1:1" x14ac:dyDescent="0.25">
      <c r="A1585"/>
    </row>
    <row r="1586" spans="1:1" x14ac:dyDescent="0.25">
      <c r="A1586"/>
    </row>
    <row r="1587" spans="1:1" x14ac:dyDescent="0.25">
      <c r="A1587"/>
    </row>
    <row r="1588" spans="1:1" x14ac:dyDescent="0.25">
      <c r="A1588"/>
    </row>
    <row r="1589" spans="1:1" x14ac:dyDescent="0.25">
      <c r="A1589"/>
    </row>
    <row r="1590" spans="1:1" x14ac:dyDescent="0.25">
      <c r="A1590"/>
    </row>
    <row r="1591" spans="1:1" x14ac:dyDescent="0.25">
      <c r="A1591"/>
    </row>
    <row r="1592" spans="1:1" x14ac:dyDescent="0.25">
      <c r="A1592"/>
    </row>
    <row r="1593" spans="1:1" x14ac:dyDescent="0.25">
      <c r="A1593"/>
    </row>
    <row r="1594" spans="1:1" x14ac:dyDescent="0.25">
      <c r="A1594"/>
    </row>
    <row r="1595" spans="1:1" x14ac:dyDescent="0.25">
      <c r="A1595"/>
    </row>
    <row r="1596" spans="1:1" x14ac:dyDescent="0.25">
      <c r="A1596"/>
    </row>
    <row r="1597" spans="1:1" x14ac:dyDescent="0.25">
      <c r="A1597"/>
    </row>
    <row r="1598" spans="1:1" x14ac:dyDescent="0.25">
      <c r="A1598"/>
    </row>
    <row r="1599" spans="1:1" x14ac:dyDescent="0.25">
      <c r="A1599"/>
    </row>
    <row r="1600" spans="1:1" x14ac:dyDescent="0.25">
      <c r="A1600"/>
    </row>
    <row r="1601" spans="1:1" x14ac:dyDescent="0.25">
      <c r="A1601"/>
    </row>
    <row r="1602" spans="1:1" x14ac:dyDescent="0.25">
      <c r="A1602"/>
    </row>
    <row r="1603" spans="1:1" x14ac:dyDescent="0.25">
      <c r="A1603"/>
    </row>
    <row r="1604" spans="1:1" x14ac:dyDescent="0.25">
      <c r="A1604"/>
    </row>
    <row r="1605" spans="1:1" x14ac:dyDescent="0.25">
      <c r="A1605"/>
    </row>
    <row r="1606" spans="1:1" x14ac:dyDescent="0.25">
      <c r="A1606"/>
    </row>
    <row r="1607" spans="1:1" x14ac:dyDescent="0.25">
      <c r="A1607"/>
    </row>
    <row r="1608" spans="1:1" x14ac:dyDescent="0.25">
      <c r="A1608"/>
    </row>
    <row r="1609" spans="1:1" x14ac:dyDescent="0.25">
      <c r="A1609"/>
    </row>
    <row r="1610" spans="1:1" x14ac:dyDescent="0.25">
      <c r="A1610"/>
    </row>
    <row r="1611" spans="1:1" x14ac:dyDescent="0.25">
      <c r="A1611"/>
    </row>
    <row r="1612" spans="1:1" x14ac:dyDescent="0.25">
      <c r="A1612"/>
    </row>
    <row r="1613" spans="1:1" x14ac:dyDescent="0.25">
      <c r="A1613"/>
    </row>
    <row r="1614" spans="1:1" x14ac:dyDescent="0.25">
      <c r="A1614"/>
    </row>
    <row r="1615" spans="1:1" x14ac:dyDescent="0.25">
      <c r="A1615"/>
    </row>
    <row r="1616" spans="1:1" x14ac:dyDescent="0.25">
      <c r="A1616"/>
    </row>
    <row r="1617" spans="1:1" x14ac:dyDescent="0.25">
      <c r="A1617"/>
    </row>
    <row r="1618" spans="1:1" x14ac:dyDescent="0.25">
      <c r="A1618"/>
    </row>
    <row r="1619" spans="1:1" x14ac:dyDescent="0.25">
      <c r="A1619"/>
    </row>
    <row r="1620" spans="1:1" x14ac:dyDescent="0.25">
      <c r="A1620"/>
    </row>
    <row r="1621" spans="1:1" x14ac:dyDescent="0.25">
      <c r="A1621"/>
    </row>
    <row r="1622" spans="1:1" x14ac:dyDescent="0.25">
      <c r="A1622"/>
    </row>
    <row r="1623" spans="1:1" x14ac:dyDescent="0.25">
      <c r="A1623"/>
    </row>
    <row r="1624" spans="1:1" x14ac:dyDescent="0.25">
      <c r="A1624"/>
    </row>
    <row r="1625" spans="1:1" x14ac:dyDescent="0.25">
      <c r="A1625"/>
    </row>
    <row r="1626" spans="1:1" x14ac:dyDescent="0.25">
      <c r="A1626"/>
    </row>
    <row r="1627" spans="1:1" x14ac:dyDescent="0.25">
      <c r="A1627"/>
    </row>
    <row r="1628" spans="1:1" x14ac:dyDescent="0.25">
      <c r="A1628"/>
    </row>
    <row r="1629" spans="1:1" x14ac:dyDescent="0.25">
      <c r="A1629"/>
    </row>
    <row r="1630" spans="1:1" x14ac:dyDescent="0.25">
      <c r="A1630"/>
    </row>
    <row r="1631" spans="1:1" x14ac:dyDescent="0.25">
      <c r="A1631"/>
    </row>
    <row r="1632" spans="1:1" x14ac:dyDescent="0.25">
      <c r="A1632"/>
    </row>
    <row r="1633" spans="1:1" x14ac:dyDescent="0.25">
      <c r="A1633"/>
    </row>
    <row r="1634" spans="1:1" x14ac:dyDescent="0.25">
      <c r="A1634"/>
    </row>
    <row r="1635" spans="1:1" x14ac:dyDescent="0.25">
      <c r="A1635"/>
    </row>
    <row r="1636" spans="1:1" x14ac:dyDescent="0.25">
      <c r="A1636"/>
    </row>
    <row r="1637" spans="1:1" x14ac:dyDescent="0.25">
      <c r="A1637"/>
    </row>
    <row r="1638" spans="1:1" x14ac:dyDescent="0.25">
      <c r="A1638"/>
    </row>
    <row r="1639" spans="1:1" x14ac:dyDescent="0.25">
      <c r="A1639"/>
    </row>
    <row r="1640" spans="1:1" x14ac:dyDescent="0.25">
      <c r="A1640"/>
    </row>
    <row r="1641" spans="1:1" x14ac:dyDescent="0.25">
      <c r="A1641"/>
    </row>
    <row r="1642" spans="1:1" x14ac:dyDescent="0.25">
      <c r="A1642"/>
    </row>
    <row r="1643" spans="1:1" x14ac:dyDescent="0.25">
      <c r="A1643"/>
    </row>
    <row r="1644" spans="1:1" x14ac:dyDescent="0.25">
      <c r="A1644"/>
    </row>
    <row r="1645" spans="1:1" x14ac:dyDescent="0.25">
      <c r="A1645"/>
    </row>
    <row r="1646" spans="1:1" x14ac:dyDescent="0.25">
      <c r="A1646"/>
    </row>
    <row r="1647" spans="1:1" x14ac:dyDescent="0.25">
      <c r="A1647"/>
    </row>
    <row r="1648" spans="1:1" x14ac:dyDescent="0.25">
      <c r="A1648"/>
    </row>
    <row r="1649" spans="1:1" x14ac:dyDescent="0.25">
      <c r="A1649"/>
    </row>
    <row r="1650" spans="1:1" x14ac:dyDescent="0.25">
      <c r="A1650"/>
    </row>
    <row r="1651" spans="1:1" x14ac:dyDescent="0.25">
      <c r="A1651"/>
    </row>
    <row r="1652" spans="1:1" x14ac:dyDescent="0.25">
      <c r="A1652"/>
    </row>
    <row r="1653" spans="1:1" x14ac:dyDescent="0.25">
      <c r="A1653"/>
    </row>
    <row r="1654" spans="1:1" x14ac:dyDescent="0.25">
      <c r="A1654"/>
    </row>
    <row r="1655" spans="1:1" x14ac:dyDescent="0.25">
      <c r="A1655"/>
    </row>
    <row r="1656" spans="1:1" x14ac:dyDescent="0.25">
      <c r="A1656"/>
    </row>
    <row r="1657" spans="1:1" x14ac:dyDescent="0.25">
      <c r="A1657"/>
    </row>
    <row r="1658" spans="1:1" x14ac:dyDescent="0.25">
      <c r="A1658"/>
    </row>
    <row r="1659" spans="1:1" x14ac:dyDescent="0.25">
      <c r="A1659"/>
    </row>
    <row r="1660" spans="1:1" x14ac:dyDescent="0.25">
      <c r="A1660"/>
    </row>
    <row r="1661" spans="1:1" x14ac:dyDescent="0.25">
      <c r="A1661"/>
    </row>
    <row r="1662" spans="1:1" x14ac:dyDescent="0.25">
      <c r="A1662"/>
    </row>
    <row r="1663" spans="1:1" x14ac:dyDescent="0.25">
      <c r="A1663"/>
    </row>
    <row r="1664" spans="1:1" x14ac:dyDescent="0.25">
      <c r="A1664"/>
    </row>
    <row r="1665" spans="1:1" x14ac:dyDescent="0.25">
      <c r="A1665"/>
    </row>
    <row r="1666" spans="1:1" x14ac:dyDescent="0.25">
      <c r="A1666"/>
    </row>
    <row r="1667" spans="1:1" x14ac:dyDescent="0.25">
      <c r="A1667"/>
    </row>
    <row r="1668" spans="1:1" x14ac:dyDescent="0.25">
      <c r="A1668"/>
    </row>
    <row r="1669" spans="1:1" x14ac:dyDescent="0.25">
      <c r="A1669"/>
    </row>
    <row r="1670" spans="1:1" x14ac:dyDescent="0.25">
      <c r="A1670"/>
    </row>
    <row r="1671" spans="1:1" x14ac:dyDescent="0.25">
      <c r="A1671"/>
    </row>
    <row r="1672" spans="1:1" x14ac:dyDescent="0.25">
      <c r="A1672"/>
    </row>
    <row r="1673" spans="1:1" x14ac:dyDescent="0.25">
      <c r="A1673"/>
    </row>
    <row r="1674" spans="1:1" x14ac:dyDescent="0.25">
      <c r="A1674"/>
    </row>
    <row r="1675" spans="1:1" x14ac:dyDescent="0.25">
      <c r="A1675"/>
    </row>
    <row r="1676" spans="1:1" x14ac:dyDescent="0.25">
      <c r="A1676"/>
    </row>
    <row r="1677" spans="1:1" x14ac:dyDescent="0.25">
      <c r="A1677"/>
    </row>
    <row r="1678" spans="1:1" x14ac:dyDescent="0.25">
      <c r="A1678"/>
    </row>
    <row r="1679" spans="1:1" x14ac:dyDescent="0.25">
      <c r="A1679"/>
    </row>
    <row r="1680" spans="1:1" x14ac:dyDescent="0.25">
      <c r="A1680"/>
    </row>
    <row r="1681" spans="1:1" x14ac:dyDescent="0.25">
      <c r="A1681"/>
    </row>
    <row r="1682" spans="1:1" x14ac:dyDescent="0.25">
      <c r="A1682"/>
    </row>
    <row r="1683" spans="1:1" x14ac:dyDescent="0.25">
      <c r="A1683"/>
    </row>
    <row r="1684" spans="1:1" x14ac:dyDescent="0.25">
      <c r="A1684"/>
    </row>
    <row r="1685" spans="1:1" x14ac:dyDescent="0.25">
      <c r="A1685"/>
    </row>
    <row r="1686" spans="1:1" x14ac:dyDescent="0.25">
      <c r="A1686"/>
    </row>
    <row r="1687" spans="1:1" x14ac:dyDescent="0.25">
      <c r="A1687"/>
    </row>
    <row r="1688" spans="1:1" x14ac:dyDescent="0.25">
      <c r="A1688"/>
    </row>
    <row r="1689" spans="1:1" x14ac:dyDescent="0.25">
      <c r="A1689"/>
    </row>
    <row r="1690" spans="1:1" x14ac:dyDescent="0.25">
      <c r="A1690"/>
    </row>
    <row r="1691" spans="1:1" x14ac:dyDescent="0.25">
      <c r="A1691"/>
    </row>
    <row r="1692" spans="1:1" x14ac:dyDescent="0.25">
      <c r="A1692"/>
    </row>
    <row r="1693" spans="1:1" x14ac:dyDescent="0.25">
      <c r="A1693"/>
    </row>
    <row r="1694" spans="1:1" x14ac:dyDescent="0.25">
      <c r="A1694"/>
    </row>
    <row r="1695" spans="1:1" x14ac:dyDescent="0.25">
      <c r="A1695"/>
    </row>
    <row r="1696" spans="1:1" x14ac:dyDescent="0.25">
      <c r="A1696"/>
    </row>
    <row r="1697" spans="1:1" x14ac:dyDescent="0.25">
      <c r="A1697"/>
    </row>
    <row r="1698" spans="1:1" x14ac:dyDescent="0.25">
      <c r="A1698"/>
    </row>
    <row r="1699" spans="1:1" x14ac:dyDescent="0.25">
      <c r="A1699"/>
    </row>
    <row r="1700" spans="1:1" x14ac:dyDescent="0.25">
      <c r="A1700"/>
    </row>
    <row r="1701" spans="1:1" x14ac:dyDescent="0.25">
      <c r="A1701"/>
    </row>
    <row r="1702" spans="1:1" x14ac:dyDescent="0.25">
      <c r="A1702"/>
    </row>
    <row r="1703" spans="1:1" x14ac:dyDescent="0.25">
      <c r="A1703"/>
    </row>
    <row r="1704" spans="1:1" x14ac:dyDescent="0.25">
      <c r="A1704"/>
    </row>
    <row r="1705" spans="1:1" x14ac:dyDescent="0.25">
      <c r="A1705"/>
    </row>
    <row r="1706" spans="1:1" x14ac:dyDescent="0.25">
      <c r="A1706"/>
    </row>
    <row r="1707" spans="1:1" x14ac:dyDescent="0.25">
      <c r="A1707"/>
    </row>
    <row r="1708" spans="1:1" x14ac:dyDescent="0.25">
      <c r="A1708"/>
    </row>
    <row r="1709" spans="1:1" x14ac:dyDescent="0.25">
      <c r="A1709"/>
    </row>
    <row r="1710" spans="1:1" x14ac:dyDescent="0.25">
      <c r="A1710"/>
    </row>
    <row r="1711" spans="1:1" x14ac:dyDescent="0.25">
      <c r="A1711"/>
    </row>
    <row r="1712" spans="1:1" x14ac:dyDescent="0.25">
      <c r="A1712"/>
    </row>
    <row r="1713" spans="1:1" x14ac:dyDescent="0.25">
      <c r="A1713"/>
    </row>
    <row r="1714" spans="1:1" x14ac:dyDescent="0.25">
      <c r="A1714"/>
    </row>
    <row r="1715" spans="1:1" x14ac:dyDescent="0.25">
      <c r="A1715"/>
    </row>
    <row r="1716" spans="1:1" x14ac:dyDescent="0.25">
      <c r="A1716"/>
    </row>
    <row r="1717" spans="1:1" x14ac:dyDescent="0.25">
      <c r="A1717"/>
    </row>
    <row r="1718" spans="1:1" x14ac:dyDescent="0.25">
      <c r="A1718"/>
    </row>
    <row r="1719" spans="1:1" x14ac:dyDescent="0.25">
      <c r="A1719"/>
    </row>
    <row r="1720" spans="1:1" x14ac:dyDescent="0.25">
      <c r="A1720"/>
    </row>
    <row r="1721" spans="1:1" x14ac:dyDescent="0.25">
      <c r="A1721"/>
    </row>
    <row r="1722" spans="1:1" x14ac:dyDescent="0.25">
      <c r="A1722"/>
    </row>
    <row r="1723" spans="1:1" x14ac:dyDescent="0.25">
      <c r="A1723"/>
    </row>
    <row r="1724" spans="1:1" x14ac:dyDescent="0.25">
      <c r="A1724"/>
    </row>
    <row r="1725" spans="1:1" x14ac:dyDescent="0.25">
      <c r="A1725"/>
    </row>
    <row r="1726" spans="1:1" x14ac:dyDescent="0.25">
      <c r="A1726"/>
    </row>
    <row r="1727" spans="1:1" x14ac:dyDescent="0.25">
      <c r="A1727"/>
    </row>
    <row r="1728" spans="1:1" x14ac:dyDescent="0.25">
      <c r="A1728"/>
    </row>
    <row r="1729" spans="1:1" x14ac:dyDescent="0.25">
      <c r="A1729"/>
    </row>
    <row r="1730" spans="1:1" x14ac:dyDescent="0.25">
      <c r="A1730"/>
    </row>
    <row r="1731" spans="1:1" x14ac:dyDescent="0.25">
      <c r="A1731"/>
    </row>
    <row r="1732" spans="1:1" x14ac:dyDescent="0.25">
      <c r="A1732"/>
    </row>
    <row r="1733" spans="1:1" x14ac:dyDescent="0.25">
      <c r="A1733"/>
    </row>
    <row r="1734" spans="1:1" x14ac:dyDescent="0.25">
      <c r="A1734"/>
    </row>
    <row r="1735" spans="1:1" x14ac:dyDescent="0.25">
      <c r="A1735"/>
    </row>
    <row r="1736" spans="1:1" x14ac:dyDescent="0.25">
      <c r="A1736"/>
    </row>
    <row r="1737" spans="1:1" x14ac:dyDescent="0.25">
      <c r="A1737"/>
    </row>
    <row r="1738" spans="1:1" x14ac:dyDescent="0.25">
      <c r="A1738"/>
    </row>
    <row r="1739" spans="1:1" x14ac:dyDescent="0.25">
      <c r="A1739"/>
    </row>
    <row r="1740" spans="1:1" x14ac:dyDescent="0.25">
      <c r="A1740"/>
    </row>
    <row r="1741" spans="1:1" x14ac:dyDescent="0.25">
      <c r="A1741"/>
    </row>
    <row r="1742" spans="1:1" x14ac:dyDescent="0.25">
      <c r="A1742"/>
    </row>
    <row r="1743" spans="1:1" x14ac:dyDescent="0.25">
      <c r="A1743"/>
    </row>
    <row r="1744" spans="1:1" x14ac:dyDescent="0.25">
      <c r="A1744"/>
    </row>
    <row r="1745" spans="1:1" x14ac:dyDescent="0.25">
      <c r="A1745"/>
    </row>
    <row r="1746" spans="1:1" x14ac:dyDescent="0.25">
      <c r="A1746"/>
    </row>
    <row r="1747" spans="1:1" x14ac:dyDescent="0.25">
      <c r="A1747"/>
    </row>
    <row r="1748" spans="1:1" x14ac:dyDescent="0.25">
      <c r="A1748"/>
    </row>
    <row r="1749" spans="1:1" x14ac:dyDescent="0.25">
      <c r="A1749"/>
    </row>
    <row r="1750" spans="1:1" x14ac:dyDescent="0.25">
      <c r="A1750"/>
    </row>
    <row r="1751" spans="1:1" x14ac:dyDescent="0.25">
      <c r="A1751"/>
    </row>
    <row r="1752" spans="1:1" x14ac:dyDescent="0.25">
      <c r="A1752"/>
    </row>
    <row r="1753" spans="1:1" x14ac:dyDescent="0.25">
      <c r="A1753"/>
    </row>
    <row r="1754" spans="1:1" x14ac:dyDescent="0.25">
      <c r="A1754"/>
    </row>
    <row r="1755" spans="1:1" x14ac:dyDescent="0.25">
      <c r="A1755"/>
    </row>
    <row r="1756" spans="1:1" x14ac:dyDescent="0.25">
      <c r="A1756"/>
    </row>
    <row r="1757" spans="1:1" x14ac:dyDescent="0.25">
      <c r="A1757"/>
    </row>
    <row r="1758" spans="1:1" x14ac:dyDescent="0.25">
      <c r="A1758"/>
    </row>
    <row r="1759" spans="1:1" x14ac:dyDescent="0.25">
      <c r="A1759"/>
    </row>
    <row r="1760" spans="1:1" x14ac:dyDescent="0.25">
      <c r="A1760"/>
    </row>
    <row r="1761" spans="1:1" x14ac:dyDescent="0.25">
      <c r="A1761"/>
    </row>
    <row r="1762" spans="1:1" x14ac:dyDescent="0.25">
      <c r="A1762"/>
    </row>
    <row r="1763" spans="1:1" x14ac:dyDescent="0.25">
      <c r="A1763"/>
    </row>
    <row r="1764" spans="1:1" x14ac:dyDescent="0.25">
      <c r="A1764"/>
    </row>
    <row r="1765" spans="1:1" x14ac:dyDescent="0.25">
      <c r="A1765"/>
    </row>
    <row r="1766" spans="1:1" x14ac:dyDescent="0.25">
      <c r="A1766"/>
    </row>
    <row r="1767" spans="1:1" x14ac:dyDescent="0.25">
      <c r="A1767"/>
    </row>
    <row r="1768" spans="1:1" x14ac:dyDescent="0.25">
      <c r="A1768"/>
    </row>
    <row r="1769" spans="1:1" x14ac:dyDescent="0.25">
      <c r="A1769"/>
    </row>
    <row r="1770" spans="1:1" x14ac:dyDescent="0.25">
      <c r="A1770"/>
    </row>
    <row r="1771" spans="1:1" x14ac:dyDescent="0.25">
      <c r="A1771"/>
    </row>
    <row r="1772" spans="1:1" x14ac:dyDescent="0.25">
      <c r="A1772"/>
    </row>
    <row r="1773" spans="1:1" x14ac:dyDescent="0.25">
      <c r="A1773"/>
    </row>
    <row r="1774" spans="1:1" x14ac:dyDescent="0.25">
      <c r="A1774"/>
    </row>
    <row r="1775" spans="1:1" x14ac:dyDescent="0.25">
      <c r="A1775"/>
    </row>
    <row r="1776" spans="1:1" x14ac:dyDescent="0.25">
      <c r="A1776"/>
    </row>
    <row r="1777" spans="1:1" x14ac:dyDescent="0.25">
      <c r="A1777"/>
    </row>
    <row r="1778" spans="1:1" x14ac:dyDescent="0.25">
      <c r="A1778"/>
    </row>
    <row r="1779" spans="1:1" x14ac:dyDescent="0.25">
      <c r="A1779"/>
    </row>
    <row r="1780" spans="1:1" x14ac:dyDescent="0.25">
      <c r="A1780"/>
    </row>
    <row r="1781" spans="1:1" x14ac:dyDescent="0.25">
      <c r="A1781"/>
    </row>
    <row r="1782" spans="1:1" x14ac:dyDescent="0.25">
      <c r="A1782"/>
    </row>
    <row r="1783" spans="1:1" x14ac:dyDescent="0.25">
      <c r="A1783"/>
    </row>
    <row r="1784" spans="1:1" x14ac:dyDescent="0.25">
      <c r="A1784"/>
    </row>
    <row r="1785" spans="1:1" x14ac:dyDescent="0.25">
      <c r="A1785"/>
    </row>
    <row r="1786" spans="1:1" x14ac:dyDescent="0.25">
      <c r="A1786"/>
    </row>
    <row r="1787" spans="1:1" x14ac:dyDescent="0.25">
      <c r="A1787"/>
    </row>
    <row r="1788" spans="1:1" x14ac:dyDescent="0.25">
      <c r="A1788"/>
    </row>
    <row r="1789" spans="1:1" x14ac:dyDescent="0.25">
      <c r="A1789"/>
    </row>
    <row r="1790" spans="1:1" x14ac:dyDescent="0.25">
      <c r="A1790"/>
    </row>
    <row r="1791" spans="1:1" x14ac:dyDescent="0.25">
      <c r="A1791"/>
    </row>
    <row r="1792" spans="1:1" x14ac:dyDescent="0.25">
      <c r="A1792"/>
    </row>
    <row r="1793" spans="1:1" x14ac:dyDescent="0.25">
      <c r="A1793"/>
    </row>
    <row r="1794" spans="1:1" x14ac:dyDescent="0.25">
      <c r="A1794"/>
    </row>
    <row r="1795" spans="1:1" x14ac:dyDescent="0.25">
      <c r="A1795"/>
    </row>
    <row r="1796" spans="1:1" x14ac:dyDescent="0.25">
      <c r="A1796"/>
    </row>
    <row r="1797" spans="1:1" x14ac:dyDescent="0.25">
      <c r="A1797"/>
    </row>
    <row r="1798" spans="1:1" x14ac:dyDescent="0.25">
      <c r="A1798"/>
    </row>
    <row r="1799" spans="1:1" x14ac:dyDescent="0.25">
      <c r="A1799"/>
    </row>
    <row r="1800" spans="1:1" x14ac:dyDescent="0.25">
      <c r="A1800"/>
    </row>
    <row r="1801" spans="1:1" x14ac:dyDescent="0.25">
      <c r="A1801"/>
    </row>
    <row r="1802" spans="1:1" x14ac:dyDescent="0.25">
      <c r="A1802"/>
    </row>
    <row r="1803" spans="1:1" x14ac:dyDescent="0.25">
      <c r="A1803"/>
    </row>
    <row r="1804" spans="1:1" x14ac:dyDescent="0.25">
      <c r="A1804"/>
    </row>
    <row r="1805" spans="1:1" x14ac:dyDescent="0.25">
      <c r="A1805"/>
    </row>
    <row r="1806" spans="1:1" x14ac:dyDescent="0.25">
      <c r="A1806"/>
    </row>
    <row r="1807" spans="1:1" x14ac:dyDescent="0.25">
      <c r="A1807"/>
    </row>
    <row r="1808" spans="1:1" x14ac:dyDescent="0.25">
      <c r="A1808"/>
    </row>
    <row r="1809" spans="1:1" x14ac:dyDescent="0.25">
      <c r="A1809"/>
    </row>
    <row r="1810" spans="1:1" x14ac:dyDescent="0.25">
      <c r="A1810"/>
    </row>
    <row r="1811" spans="1:1" x14ac:dyDescent="0.25">
      <c r="A1811"/>
    </row>
    <row r="1812" spans="1:1" x14ac:dyDescent="0.25">
      <c r="A1812"/>
    </row>
    <row r="1813" spans="1:1" x14ac:dyDescent="0.25">
      <c r="A1813"/>
    </row>
    <row r="1814" spans="1:1" x14ac:dyDescent="0.25">
      <c r="A1814"/>
    </row>
    <row r="1815" spans="1:1" x14ac:dyDescent="0.25">
      <c r="A1815"/>
    </row>
    <row r="1816" spans="1:1" x14ac:dyDescent="0.25">
      <c r="A1816"/>
    </row>
    <row r="1817" spans="1:1" x14ac:dyDescent="0.25">
      <c r="A1817"/>
    </row>
    <row r="1818" spans="1:1" x14ac:dyDescent="0.25">
      <c r="A1818"/>
    </row>
    <row r="1819" spans="1:1" x14ac:dyDescent="0.25">
      <c r="A1819"/>
    </row>
    <row r="1820" spans="1:1" x14ac:dyDescent="0.25">
      <c r="A1820"/>
    </row>
    <row r="1821" spans="1:1" x14ac:dyDescent="0.25">
      <c r="A1821"/>
    </row>
    <row r="1822" spans="1:1" x14ac:dyDescent="0.25">
      <c r="A1822"/>
    </row>
    <row r="1823" spans="1:1" x14ac:dyDescent="0.25">
      <c r="A1823"/>
    </row>
    <row r="1824" spans="1:1" x14ac:dyDescent="0.25">
      <c r="A1824"/>
    </row>
    <row r="1825" spans="1:1" x14ac:dyDescent="0.25">
      <c r="A1825"/>
    </row>
    <row r="1826" spans="1:1" x14ac:dyDescent="0.25">
      <c r="A1826"/>
    </row>
    <row r="1827" spans="1:1" x14ac:dyDescent="0.25">
      <c r="A1827"/>
    </row>
    <row r="1828" spans="1:1" x14ac:dyDescent="0.25">
      <c r="A1828"/>
    </row>
    <row r="1829" spans="1:1" x14ac:dyDescent="0.25">
      <c r="A1829"/>
    </row>
    <row r="1830" spans="1:1" x14ac:dyDescent="0.25">
      <c r="A1830"/>
    </row>
    <row r="1831" spans="1:1" x14ac:dyDescent="0.25">
      <c r="A1831"/>
    </row>
    <row r="1832" spans="1:1" x14ac:dyDescent="0.25">
      <c r="A1832"/>
    </row>
    <row r="1833" spans="1:1" x14ac:dyDescent="0.25">
      <c r="A1833"/>
    </row>
    <row r="1834" spans="1:1" x14ac:dyDescent="0.25">
      <c r="A1834"/>
    </row>
    <row r="1835" spans="1:1" x14ac:dyDescent="0.25">
      <c r="A1835"/>
    </row>
    <row r="1836" spans="1:1" x14ac:dyDescent="0.25">
      <c r="A1836"/>
    </row>
    <row r="1837" spans="1:1" x14ac:dyDescent="0.25">
      <c r="A1837"/>
    </row>
    <row r="1838" spans="1:1" x14ac:dyDescent="0.25">
      <c r="A1838"/>
    </row>
    <row r="1839" spans="1:1" x14ac:dyDescent="0.25">
      <c r="A1839"/>
    </row>
    <row r="1840" spans="1:1" x14ac:dyDescent="0.25">
      <c r="A1840"/>
    </row>
    <row r="1841" spans="1:1" x14ac:dyDescent="0.25">
      <c r="A1841"/>
    </row>
    <row r="1842" spans="1:1" x14ac:dyDescent="0.25">
      <c r="A1842"/>
    </row>
    <row r="1843" spans="1:1" x14ac:dyDescent="0.25">
      <c r="A1843"/>
    </row>
    <row r="1844" spans="1:1" x14ac:dyDescent="0.25">
      <c r="A1844"/>
    </row>
    <row r="1845" spans="1:1" x14ac:dyDescent="0.25">
      <c r="A1845"/>
    </row>
    <row r="1846" spans="1:1" x14ac:dyDescent="0.25">
      <c r="A1846"/>
    </row>
    <row r="1847" spans="1:1" x14ac:dyDescent="0.25">
      <c r="A1847"/>
    </row>
    <row r="1848" spans="1:1" x14ac:dyDescent="0.25">
      <c r="A1848"/>
    </row>
    <row r="1849" spans="1:1" x14ac:dyDescent="0.25">
      <c r="A1849"/>
    </row>
    <row r="1850" spans="1:1" x14ac:dyDescent="0.25">
      <c r="A1850"/>
    </row>
    <row r="1851" spans="1:1" x14ac:dyDescent="0.25">
      <c r="A1851"/>
    </row>
    <row r="1852" spans="1:1" x14ac:dyDescent="0.25">
      <c r="A1852"/>
    </row>
    <row r="1853" spans="1:1" x14ac:dyDescent="0.25">
      <c r="A1853"/>
    </row>
    <row r="1854" spans="1:1" x14ac:dyDescent="0.25">
      <c r="A1854"/>
    </row>
    <row r="1855" spans="1:1" x14ac:dyDescent="0.25">
      <c r="A1855"/>
    </row>
    <row r="1856" spans="1:1" x14ac:dyDescent="0.25">
      <c r="A1856"/>
    </row>
    <row r="1857" spans="1:1" x14ac:dyDescent="0.25">
      <c r="A1857"/>
    </row>
    <row r="1858" spans="1:1" x14ac:dyDescent="0.25">
      <c r="A1858"/>
    </row>
    <row r="1859" spans="1:1" x14ac:dyDescent="0.25">
      <c r="A1859"/>
    </row>
    <row r="1860" spans="1:1" x14ac:dyDescent="0.25">
      <c r="A1860"/>
    </row>
    <row r="1861" spans="1:1" x14ac:dyDescent="0.25">
      <c r="A1861"/>
    </row>
    <row r="1862" spans="1:1" x14ac:dyDescent="0.25">
      <c r="A1862"/>
    </row>
    <row r="1863" spans="1:1" x14ac:dyDescent="0.25">
      <c r="A1863"/>
    </row>
    <row r="1864" spans="1:1" x14ac:dyDescent="0.25">
      <c r="A1864"/>
    </row>
    <row r="1865" spans="1:1" x14ac:dyDescent="0.25">
      <c r="A1865"/>
    </row>
    <row r="1866" spans="1:1" x14ac:dyDescent="0.25">
      <c r="A1866"/>
    </row>
    <row r="1867" spans="1:1" x14ac:dyDescent="0.25">
      <c r="A1867"/>
    </row>
    <row r="1868" spans="1:1" x14ac:dyDescent="0.25">
      <c r="A1868"/>
    </row>
    <row r="1869" spans="1:1" x14ac:dyDescent="0.25">
      <c r="A1869"/>
    </row>
    <row r="1870" spans="1:1" x14ac:dyDescent="0.25">
      <c r="A1870"/>
    </row>
    <row r="1871" spans="1:1" x14ac:dyDescent="0.25">
      <c r="A1871"/>
    </row>
    <row r="1872" spans="1:1" x14ac:dyDescent="0.25">
      <c r="A1872"/>
    </row>
    <row r="1873" spans="1:1" x14ac:dyDescent="0.25">
      <c r="A1873"/>
    </row>
    <row r="1874" spans="1:1" x14ac:dyDescent="0.25">
      <c r="A1874"/>
    </row>
    <row r="1875" spans="1:1" x14ac:dyDescent="0.25">
      <c r="A1875"/>
    </row>
    <row r="1876" spans="1:1" x14ac:dyDescent="0.25">
      <c r="A1876"/>
    </row>
    <row r="1877" spans="1:1" x14ac:dyDescent="0.25">
      <c r="A1877"/>
    </row>
    <row r="1878" spans="1:1" x14ac:dyDescent="0.25">
      <c r="A1878"/>
    </row>
    <row r="1879" spans="1:1" x14ac:dyDescent="0.25">
      <c r="A1879"/>
    </row>
    <row r="1880" spans="1:1" x14ac:dyDescent="0.25">
      <c r="A1880"/>
    </row>
    <row r="1881" spans="1:1" x14ac:dyDescent="0.25">
      <c r="A1881"/>
    </row>
    <row r="1882" spans="1:1" x14ac:dyDescent="0.25">
      <c r="A1882"/>
    </row>
    <row r="1883" spans="1:1" x14ac:dyDescent="0.25">
      <c r="A1883"/>
    </row>
    <row r="1884" spans="1:1" x14ac:dyDescent="0.25">
      <c r="A1884"/>
    </row>
    <row r="1885" spans="1:1" x14ac:dyDescent="0.25">
      <c r="A1885"/>
    </row>
    <row r="1886" spans="1:1" x14ac:dyDescent="0.25">
      <c r="A1886"/>
    </row>
    <row r="1887" spans="1:1" x14ac:dyDescent="0.25">
      <c r="A1887"/>
    </row>
    <row r="1888" spans="1:1" x14ac:dyDescent="0.25">
      <c r="A1888"/>
    </row>
    <row r="1889" spans="1:1" x14ac:dyDescent="0.25">
      <c r="A1889"/>
    </row>
    <row r="1890" spans="1:1" x14ac:dyDescent="0.25">
      <c r="A1890"/>
    </row>
    <row r="1891" spans="1:1" x14ac:dyDescent="0.25">
      <c r="A1891"/>
    </row>
    <row r="1892" spans="1:1" x14ac:dyDescent="0.25">
      <c r="A1892"/>
    </row>
    <row r="1893" spans="1:1" x14ac:dyDescent="0.25">
      <c r="A1893"/>
    </row>
    <row r="1894" spans="1:1" x14ac:dyDescent="0.25">
      <c r="A1894"/>
    </row>
    <row r="1895" spans="1:1" x14ac:dyDescent="0.25">
      <c r="A1895"/>
    </row>
    <row r="1896" spans="1:1" x14ac:dyDescent="0.25">
      <c r="A1896"/>
    </row>
    <row r="1897" spans="1:1" x14ac:dyDescent="0.25">
      <c r="A1897"/>
    </row>
    <row r="1898" spans="1:1" x14ac:dyDescent="0.25">
      <c r="A1898"/>
    </row>
    <row r="1899" spans="1:1" x14ac:dyDescent="0.25">
      <c r="A1899"/>
    </row>
    <row r="1900" spans="1:1" x14ac:dyDescent="0.25">
      <c r="A1900"/>
    </row>
    <row r="1901" spans="1:1" x14ac:dyDescent="0.25">
      <c r="A1901"/>
    </row>
    <row r="1902" spans="1:1" x14ac:dyDescent="0.25">
      <c r="A1902"/>
    </row>
    <row r="1903" spans="1:1" x14ac:dyDescent="0.25">
      <c r="A1903"/>
    </row>
    <row r="1904" spans="1:1" x14ac:dyDescent="0.25">
      <c r="A1904"/>
    </row>
    <row r="1905" spans="1:1" x14ac:dyDescent="0.25">
      <c r="A1905"/>
    </row>
    <row r="1906" spans="1:1" x14ac:dyDescent="0.25">
      <c r="A1906"/>
    </row>
    <row r="1907" spans="1:1" x14ac:dyDescent="0.25">
      <c r="A1907"/>
    </row>
    <row r="1908" spans="1:1" x14ac:dyDescent="0.25">
      <c r="A1908"/>
    </row>
    <row r="1909" spans="1:1" x14ac:dyDescent="0.25">
      <c r="A1909"/>
    </row>
    <row r="1910" spans="1:1" x14ac:dyDescent="0.25">
      <c r="A1910"/>
    </row>
    <row r="1911" spans="1:1" x14ac:dyDescent="0.25">
      <c r="A1911"/>
    </row>
    <row r="1912" spans="1:1" x14ac:dyDescent="0.25">
      <c r="A1912"/>
    </row>
    <row r="1913" spans="1:1" x14ac:dyDescent="0.25">
      <c r="A1913"/>
    </row>
    <row r="1914" spans="1:1" x14ac:dyDescent="0.25">
      <c r="A1914"/>
    </row>
    <row r="1915" spans="1:1" x14ac:dyDescent="0.25">
      <c r="A1915"/>
    </row>
    <row r="1916" spans="1:1" x14ac:dyDescent="0.25">
      <c r="A1916"/>
    </row>
    <row r="1917" spans="1:1" x14ac:dyDescent="0.25">
      <c r="A1917"/>
    </row>
    <row r="1918" spans="1:1" x14ac:dyDescent="0.25">
      <c r="A1918"/>
    </row>
    <row r="1919" spans="1:1" x14ac:dyDescent="0.25">
      <c r="A1919"/>
    </row>
    <row r="1920" spans="1:1" x14ac:dyDescent="0.25">
      <c r="A1920"/>
    </row>
    <row r="1921" spans="1:1" x14ac:dyDescent="0.25">
      <c r="A1921"/>
    </row>
    <row r="1922" spans="1:1" x14ac:dyDescent="0.25">
      <c r="A1922"/>
    </row>
    <row r="1923" spans="1:1" x14ac:dyDescent="0.25">
      <c r="A1923"/>
    </row>
    <row r="1924" spans="1:1" x14ac:dyDescent="0.25">
      <c r="A1924"/>
    </row>
    <row r="1925" spans="1:1" x14ac:dyDescent="0.25">
      <c r="A1925"/>
    </row>
    <row r="1926" spans="1:1" x14ac:dyDescent="0.25">
      <c r="A1926"/>
    </row>
    <row r="1927" spans="1:1" x14ac:dyDescent="0.25">
      <c r="A1927"/>
    </row>
    <row r="1928" spans="1:1" x14ac:dyDescent="0.25">
      <c r="A1928"/>
    </row>
    <row r="1929" spans="1:1" x14ac:dyDescent="0.25">
      <c r="A1929"/>
    </row>
    <row r="1930" spans="1:1" x14ac:dyDescent="0.25">
      <c r="A1930"/>
    </row>
    <row r="1931" spans="1:1" x14ac:dyDescent="0.25">
      <c r="A1931"/>
    </row>
    <row r="1932" spans="1:1" x14ac:dyDescent="0.25">
      <c r="A1932"/>
    </row>
    <row r="1933" spans="1:1" x14ac:dyDescent="0.25">
      <c r="A1933"/>
    </row>
    <row r="1934" spans="1:1" x14ac:dyDescent="0.25">
      <c r="A1934"/>
    </row>
    <row r="1935" spans="1:1" x14ac:dyDescent="0.25">
      <c r="A1935"/>
    </row>
    <row r="1936" spans="1:1" x14ac:dyDescent="0.25">
      <c r="A1936"/>
    </row>
    <row r="1937" spans="1:1" x14ac:dyDescent="0.25">
      <c r="A1937"/>
    </row>
    <row r="1938" spans="1:1" x14ac:dyDescent="0.25">
      <c r="A1938"/>
    </row>
    <row r="1939" spans="1:1" x14ac:dyDescent="0.25">
      <c r="A1939"/>
    </row>
    <row r="1940" spans="1:1" x14ac:dyDescent="0.25">
      <c r="A1940"/>
    </row>
    <row r="1941" spans="1:1" x14ac:dyDescent="0.25">
      <c r="A1941"/>
    </row>
    <row r="1942" spans="1:1" x14ac:dyDescent="0.25">
      <c r="A1942"/>
    </row>
    <row r="1943" spans="1:1" x14ac:dyDescent="0.25">
      <c r="A1943"/>
    </row>
    <row r="1944" spans="1:1" x14ac:dyDescent="0.25">
      <c r="A1944"/>
    </row>
    <row r="1945" spans="1:1" x14ac:dyDescent="0.25">
      <c r="A1945"/>
    </row>
    <row r="1946" spans="1:1" x14ac:dyDescent="0.25">
      <c r="A1946"/>
    </row>
    <row r="1947" spans="1:1" x14ac:dyDescent="0.25">
      <c r="A1947"/>
    </row>
    <row r="1948" spans="1:1" x14ac:dyDescent="0.25">
      <c r="A1948"/>
    </row>
    <row r="1949" spans="1:1" x14ac:dyDescent="0.25">
      <c r="A1949"/>
    </row>
    <row r="1950" spans="1:1" x14ac:dyDescent="0.25">
      <c r="A1950"/>
    </row>
    <row r="1951" spans="1:1" x14ac:dyDescent="0.25">
      <c r="A1951"/>
    </row>
    <row r="1952" spans="1:1" x14ac:dyDescent="0.25">
      <c r="A1952"/>
    </row>
    <row r="1953" spans="1:1" x14ac:dyDescent="0.25">
      <c r="A1953"/>
    </row>
    <row r="1954" spans="1:1" x14ac:dyDescent="0.25">
      <c r="A1954"/>
    </row>
    <row r="1955" spans="1:1" x14ac:dyDescent="0.25">
      <c r="A1955"/>
    </row>
    <row r="1956" spans="1:1" x14ac:dyDescent="0.25">
      <c r="A1956"/>
    </row>
    <row r="1957" spans="1:1" x14ac:dyDescent="0.25">
      <c r="A1957"/>
    </row>
    <row r="1958" spans="1:1" x14ac:dyDescent="0.25">
      <c r="A1958"/>
    </row>
    <row r="1959" spans="1:1" x14ac:dyDescent="0.25">
      <c r="A1959"/>
    </row>
    <row r="1960" spans="1:1" x14ac:dyDescent="0.25">
      <c r="A1960"/>
    </row>
    <row r="1961" spans="1:1" x14ac:dyDescent="0.25">
      <c r="A1961"/>
    </row>
    <row r="1962" spans="1:1" x14ac:dyDescent="0.25">
      <c r="A1962"/>
    </row>
    <row r="1963" spans="1:1" x14ac:dyDescent="0.25">
      <c r="A1963"/>
    </row>
    <row r="1964" spans="1:1" x14ac:dyDescent="0.25">
      <c r="A1964"/>
    </row>
    <row r="1965" spans="1:1" x14ac:dyDescent="0.25">
      <c r="A1965"/>
    </row>
    <row r="1966" spans="1:1" x14ac:dyDescent="0.25">
      <c r="A1966"/>
    </row>
    <row r="1967" spans="1:1" x14ac:dyDescent="0.25">
      <c r="A1967"/>
    </row>
    <row r="1968" spans="1:1" x14ac:dyDescent="0.25">
      <c r="A1968"/>
    </row>
    <row r="1969" spans="1:1" x14ac:dyDescent="0.25">
      <c r="A1969"/>
    </row>
    <row r="1970" spans="1:1" x14ac:dyDescent="0.25">
      <c r="A1970"/>
    </row>
    <row r="1971" spans="1:1" x14ac:dyDescent="0.25">
      <c r="A1971"/>
    </row>
    <row r="1972" spans="1:1" x14ac:dyDescent="0.25">
      <c r="A1972"/>
    </row>
    <row r="1973" spans="1:1" x14ac:dyDescent="0.25">
      <c r="A1973"/>
    </row>
    <row r="1974" spans="1:1" x14ac:dyDescent="0.25">
      <c r="A1974"/>
    </row>
    <row r="1975" spans="1:1" x14ac:dyDescent="0.25">
      <c r="A1975"/>
    </row>
    <row r="1976" spans="1:1" x14ac:dyDescent="0.25">
      <c r="A1976"/>
    </row>
    <row r="1977" spans="1:1" x14ac:dyDescent="0.25">
      <c r="A1977"/>
    </row>
    <row r="1978" spans="1:1" x14ac:dyDescent="0.25">
      <c r="A1978"/>
    </row>
    <row r="1979" spans="1:1" x14ac:dyDescent="0.25">
      <c r="A1979"/>
    </row>
    <row r="1980" spans="1:1" x14ac:dyDescent="0.25">
      <c r="A1980"/>
    </row>
    <row r="1981" spans="1:1" x14ac:dyDescent="0.25">
      <c r="A1981"/>
    </row>
    <row r="1982" spans="1:1" x14ac:dyDescent="0.25">
      <c r="A1982"/>
    </row>
    <row r="1983" spans="1:1" x14ac:dyDescent="0.25">
      <c r="A1983"/>
    </row>
    <row r="1984" spans="1:1" x14ac:dyDescent="0.25">
      <c r="A1984"/>
    </row>
    <row r="1985" spans="1:1" x14ac:dyDescent="0.25">
      <c r="A1985"/>
    </row>
    <row r="1986" spans="1:1" x14ac:dyDescent="0.25">
      <c r="A1986"/>
    </row>
    <row r="1987" spans="1:1" x14ac:dyDescent="0.25">
      <c r="A1987"/>
    </row>
    <row r="1988" spans="1:1" x14ac:dyDescent="0.25">
      <c r="A1988"/>
    </row>
    <row r="1989" spans="1:1" x14ac:dyDescent="0.25">
      <c r="A1989"/>
    </row>
    <row r="1990" spans="1:1" x14ac:dyDescent="0.25">
      <c r="A1990"/>
    </row>
    <row r="1991" spans="1:1" x14ac:dyDescent="0.25">
      <c r="A1991"/>
    </row>
    <row r="1992" spans="1:1" x14ac:dyDescent="0.25">
      <c r="A1992"/>
    </row>
    <row r="1993" spans="1:1" x14ac:dyDescent="0.25">
      <c r="A1993"/>
    </row>
    <row r="1994" spans="1:1" x14ac:dyDescent="0.25">
      <c r="A1994"/>
    </row>
    <row r="1995" spans="1:1" x14ac:dyDescent="0.25">
      <c r="A1995"/>
    </row>
    <row r="1996" spans="1:1" x14ac:dyDescent="0.25">
      <c r="A1996"/>
    </row>
    <row r="1997" spans="1:1" x14ac:dyDescent="0.25">
      <c r="A1997"/>
    </row>
    <row r="1998" spans="1:1" x14ac:dyDescent="0.25">
      <c r="A1998"/>
    </row>
    <row r="1999" spans="1:1" x14ac:dyDescent="0.25">
      <c r="A1999"/>
    </row>
    <row r="2000" spans="1:1" x14ac:dyDescent="0.25">
      <c r="A2000"/>
    </row>
    <row r="2001" spans="1:1" x14ac:dyDescent="0.25">
      <c r="A2001"/>
    </row>
    <row r="2002" spans="1:1" x14ac:dyDescent="0.25">
      <c r="A2002"/>
    </row>
    <row r="2003" spans="1:1" x14ac:dyDescent="0.25">
      <c r="A2003"/>
    </row>
    <row r="2004" spans="1:1" x14ac:dyDescent="0.25">
      <c r="A2004"/>
    </row>
    <row r="2005" spans="1:1" x14ac:dyDescent="0.25">
      <c r="A2005"/>
    </row>
    <row r="2006" spans="1:1" x14ac:dyDescent="0.25">
      <c r="A2006"/>
    </row>
    <row r="2007" spans="1:1" x14ac:dyDescent="0.25">
      <c r="A2007"/>
    </row>
    <row r="2008" spans="1:1" x14ac:dyDescent="0.25">
      <c r="A2008"/>
    </row>
    <row r="2009" spans="1:1" x14ac:dyDescent="0.25">
      <c r="A2009"/>
    </row>
    <row r="2010" spans="1:1" x14ac:dyDescent="0.25">
      <c r="A2010"/>
    </row>
    <row r="2011" spans="1:1" x14ac:dyDescent="0.25">
      <c r="A2011"/>
    </row>
    <row r="2012" spans="1:1" x14ac:dyDescent="0.25">
      <c r="A2012"/>
    </row>
    <row r="2013" spans="1:1" x14ac:dyDescent="0.25">
      <c r="A2013"/>
    </row>
    <row r="2014" spans="1:1" x14ac:dyDescent="0.25">
      <c r="A2014"/>
    </row>
    <row r="2015" spans="1:1" x14ac:dyDescent="0.25">
      <c r="A2015"/>
    </row>
    <row r="2016" spans="1:1" x14ac:dyDescent="0.25">
      <c r="A2016"/>
    </row>
    <row r="2017" spans="1:1" x14ac:dyDescent="0.25">
      <c r="A2017"/>
    </row>
    <row r="2018" spans="1:1" x14ac:dyDescent="0.25">
      <c r="A2018"/>
    </row>
    <row r="2019" spans="1:1" x14ac:dyDescent="0.25">
      <c r="A2019"/>
    </row>
    <row r="2020" spans="1:1" x14ac:dyDescent="0.25">
      <c r="A2020"/>
    </row>
    <row r="2021" spans="1:1" x14ac:dyDescent="0.25">
      <c r="A2021"/>
    </row>
    <row r="2022" spans="1:1" x14ac:dyDescent="0.25">
      <c r="A2022"/>
    </row>
    <row r="2023" spans="1:1" x14ac:dyDescent="0.25">
      <c r="A2023"/>
    </row>
    <row r="2024" spans="1:1" x14ac:dyDescent="0.25">
      <c r="A2024"/>
    </row>
    <row r="2025" spans="1:1" x14ac:dyDescent="0.25">
      <c r="A2025"/>
    </row>
    <row r="2026" spans="1:1" x14ac:dyDescent="0.25">
      <c r="A2026"/>
    </row>
    <row r="2027" spans="1:1" x14ac:dyDescent="0.25">
      <c r="A2027"/>
    </row>
    <row r="2028" spans="1:1" x14ac:dyDescent="0.25">
      <c r="A2028"/>
    </row>
    <row r="2029" spans="1:1" x14ac:dyDescent="0.25">
      <c r="A2029"/>
    </row>
    <row r="2030" spans="1:1" x14ac:dyDescent="0.25">
      <c r="A2030"/>
    </row>
    <row r="2031" spans="1:1" x14ac:dyDescent="0.25">
      <c r="A2031"/>
    </row>
    <row r="2032" spans="1:1" x14ac:dyDescent="0.25">
      <c r="A2032"/>
    </row>
    <row r="2033" spans="1:1" x14ac:dyDescent="0.25">
      <c r="A2033"/>
    </row>
    <row r="2034" spans="1:1" x14ac:dyDescent="0.25">
      <c r="A2034"/>
    </row>
    <row r="2035" spans="1:1" x14ac:dyDescent="0.25">
      <c r="A2035"/>
    </row>
    <row r="2036" spans="1:1" x14ac:dyDescent="0.25">
      <c r="A2036"/>
    </row>
    <row r="2037" spans="1:1" x14ac:dyDescent="0.25">
      <c r="A2037"/>
    </row>
    <row r="2038" spans="1:1" x14ac:dyDescent="0.25">
      <c r="A2038"/>
    </row>
    <row r="2039" spans="1:1" x14ac:dyDescent="0.25">
      <c r="A2039"/>
    </row>
    <row r="2040" spans="1:1" x14ac:dyDescent="0.25">
      <c r="A2040"/>
    </row>
    <row r="2041" spans="1:1" x14ac:dyDescent="0.25">
      <c r="A2041"/>
    </row>
    <row r="2042" spans="1:1" x14ac:dyDescent="0.25">
      <c r="A2042"/>
    </row>
    <row r="2043" spans="1:1" x14ac:dyDescent="0.25">
      <c r="A2043"/>
    </row>
    <row r="2044" spans="1:1" x14ac:dyDescent="0.25">
      <c r="A2044"/>
    </row>
    <row r="2045" spans="1:1" x14ac:dyDescent="0.25">
      <c r="A2045"/>
    </row>
    <row r="2046" spans="1:1" x14ac:dyDescent="0.25">
      <c r="A2046"/>
    </row>
    <row r="2047" spans="1:1" x14ac:dyDescent="0.25">
      <c r="A2047"/>
    </row>
    <row r="2048" spans="1:1" x14ac:dyDescent="0.25">
      <c r="A2048"/>
    </row>
    <row r="2049" spans="1:1" x14ac:dyDescent="0.25">
      <c r="A2049"/>
    </row>
    <row r="2050" spans="1:1" x14ac:dyDescent="0.25">
      <c r="A2050"/>
    </row>
    <row r="2051" spans="1:1" x14ac:dyDescent="0.25">
      <c r="A2051"/>
    </row>
    <row r="2052" spans="1:1" x14ac:dyDescent="0.25">
      <c r="A2052"/>
    </row>
    <row r="2053" spans="1:1" x14ac:dyDescent="0.25">
      <c r="A2053"/>
    </row>
    <row r="2054" spans="1:1" x14ac:dyDescent="0.25">
      <c r="A2054"/>
    </row>
    <row r="2055" spans="1:1" x14ac:dyDescent="0.25">
      <c r="A2055"/>
    </row>
    <row r="2056" spans="1:1" x14ac:dyDescent="0.25">
      <c r="A2056"/>
    </row>
    <row r="2057" spans="1:1" x14ac:dyDescent="0.25">
      <c r="A2057"/>
    </row>
    <row r="2058" spans="1:1" x14ac:dyDescent="0.25">
      <c r="A2058"/>
    </row>
    <row r="2059" spans="1:1" x14ac:dyDescent="0.25">
      <c r="A2059"/>
    </row>
    <row r="2060" spans="1:1" x14ac:dyDescent="0.25">
      <c r="A2060"/>
    </row>
    <row r="2061" spans="1:1" x14ac:dyDescent="0.25">
      <c r="A2061"/>
    </row>
    <row r="2062" spans="1:1" x14ac:dyDescent="0.25">
      <c r="A2062"/>
    </row>
    <row r="2063" spans="1:1" x14ac:dyDescent="0.25">
      <c r="A2063"/>
    </row>
    <row r="2064" spans="1:1" x14ac:dyDescent="0.25">
      <c r="A2064"/>
    </row>
    <row r="2065" spans="1:1" x14ac:dyDescent="0.25">
      <c r="A2065"/>
    </row>
    <row r="2066" spans="1:1" x14ac:dyDescent="0.25">
      <c r="A2066"/>
    </row>
    <row r="2067" spans="1:1" x14ac:dyDescent="0.25">
      <c r="A2067"/>
    </row>
    <row r="2068" spans="1:1" x14ac:dyDescent="0.25">
      <c r="A2068"/>
    </row>
    <row r="2069" spans="1:1" x14ac:dyDescent="0.25">
      <c r="A2069"/>
    </row>
    <row r="2070" spans="1:1" x14ac:dyDescent="0.25">
      <c r="A2070"/>
    </row>
    <row r="2071" spans="1:1" x14ac:dyDescent="0.25">
      <c r="A2071"/>
    </row>
    <row r="2072" spans="1:1" x14ac:dyDescent="0.25">
      <c r="A2072"/>
    </row>
    <row r="2073" spans="1:1" x14ac:dyDescent="0.25">
      <c r="A2073"/>
    </row>
    <row r="2074" spans="1:1" x14ac:dyDescent="0.25">
      <c r="A2074"/>
    </row>
    <row r="2075" spans="1:1" x14ac:dyDescent="0.25">
      <c r="A2075"/>
    </row>
    <row r="2076" spans="1:1" x14ac:dyDescent="0.25">
      <c r="A2076"/>
    </row>
    <row r="2077" spans="1:1" x14ac:dyDescent="0.25">
      <c r="A2077"/>
    </row>
    <row r="2078" spans="1:1" x14ac:dyDescent="0.25">
      <c r="A2078"/>
    </row>
    <row r="2079" spans="1:1" x14ac:dyDescent="0.25">
      <c r="A2079"/>
    </row>
    <row r="2080" spans="1:1" x14ac:dyDescent="0.25">
      <c r="A2080"/>
    </row>
    <row r="2081" spans="1:1" x14ac:dyDescent="0.25">
      <c r="A2081"/>
    </row>
    <row r="2082" spans="1:1" x14ac:dyDescent="0.25">
      <c r="A2082"/>
    </row>
    <row r="2083" spans="1:1" x14ac:dyDescent="0.25">
      <c r="A2083"/>
    </row>
    <row r="2084" spans="1:1" x14ac:dyDescent="0.25">
      <c r="A2084"/>
    </row>
    <row r="2085" spans="1:1" x14ac:dyDescent="0.25">
      <c r="A2085"/>
    </row>
    <row r="2086" spans="1:1" x14ac:dyDescent="0.25">
      <c r="A2086"/>
    </row>
    <row r="2087" spans="1:1" x14ac:dyDescent="0.25">
      <c r="A2087"/>
    </row>
    <row r="2088" spans="1:1" x14ac:dyDescent="0.25">
      <c r="A2088"/>
    </row>
    <row r="2089" spans="1:1" x14ac:dyDescent="0.25">
      <c r="A2089"/>
    </row>
    <row r="2090" spans="1:1" x14ac:dyDescent="0.25">
      <c r="A2090"/>
    </row>
    <row r="2091" spans="1:1" x14ac:dyDescent="0.25">
      <c r="A2091"/>
    </row>
    <row r="2092" spans="1:1" x14ac:dyDescent="0.25">
      <c r="A2092"/>
    </row>
    <row r="2093" spans="1:1" x14ac:dyDescent="0.25">
      <c r="A2093"/>
    </row>
    <row r="2094" spans="1:1" x14ac:dyDescent="0.25">
      <c r="A2094"/>
    </row>
    <row r="2095" spans="1:1" x14ac:dyDescent="0.25">
      <c r="A2095"/>
    </row>
    <row r="2096" spans="1:1" x14ac:dyDescent="0.25">
      <c r="A2096"/>
    </row>
    <row r="2097" spans="1:1" x14ac:dyDescent="0.25">
      <c r="A2097"/>
    </row>
    <row r="2098" spans="1:1" x14ac:dyDescent="0.25">
      <c r="A2098"/>
    </row>
    <row r="2099" spans="1:1" x14ac:dyDescent="0.25">
      <c r="A2099"/>
    </row>
    <row r="2100" spans="1:1" x14ac:dyDescent="0.25">
      <c r="A2100"/>
    </row>
    <row r="2101" spans="1:1" x14ac:dyDescent="0.25">
      <c r="A2101"/>
    </row>
    <row r="2102" spans="1:1" x14ac:dyDescent="0.25">
      <c r="A2102"/>
    </row>
    <row r="2103" spans="1:1" x14ac:dyDescent="0.25">
      <c r="A2103"/>
    </row>
    <row r="2104" spans="1:1" x14ac:dyDescent="0.25">
      <c r="A2104"/>
    </row>
    <row r="2105" spans="1:1" x14ac:dyDescent="0.25">
      <c r="A2105"/>
    </row>
    <row r="2106" spans="1:1" x14ac:dyDescent="0.25">
      <c r="A2106"/>
    </row>
    <row r="2107" spans="1:1" x14ac:dyDescent="0.25">
      <c r="A2107"/>
    </row>
    <row r="2108" spans="1:1" x14ac:dyDescent="0.25">
      <c r="A2108"/>
    </row>
    <row r="2109" spans="1:1" x14ac:dyDescent="0.25">
      <c r="A2109"/>
    </row>
    <row r="2110" spans="1:1" x14ac:dyDescent="0.25">
      <c r="A2110"/>
    </row>
    <row r="2111" spans="1:1" x14ac:dyDescent="0.25">
      <c r="A2111"/>
    </row>
    <row r="2112" spans="1:1" x14ac:dyDescent="0.25">
      <c r="A2112"/>
    </row>
    <row r="2113" spans="1:1" x14ac:dyDescent="0.25">
      <c r="A2113"/>
    </row>
    <row r="2114" spans="1:1" x14ac:dyDescent="0.25">
      <c r="A2114"/>
    </row>
    <row r="2115" spans="1:1" x14ac:dyDescent="0.25">
      <c r="A2115"/>
    </row>
    <row r="2116" spans="1:1" x14ac:dyDescent="0.25">
      <c r="A2116"/>
    </row>
    <row r="2117" spans="1:1" x14ac:dyDescent="0.25">
      <c r="A2117"/>
    </row>
    <row r="2118" spans="1:1" x14ac:dyDescent="0.25">
      <c r="A2118"/>
    </row>
    <row r="2119" spans="1:1" x14ac:dyDescent="0.25">
      <c r="A2119"/>
    </row>
    <row r="2120" spans="1:1" x14ac:dyDescent="0.25">
      <c r="A2120"/>
    </row>
    <row r="2121" spans="1:1" x14ac:dyDescent="0.25">
      <c r="A2121"/>
    </row>
    <row r="2122" spans="1:1" x14ac:dyDescent="0.25">
      <c r="A2122"/>
    </row>
    <row r="2123" spans="1:1" x14ac:dyDescent="0.25">
      <c r="A2123"/>
    </row>
    <row r="2124" spans="1:1" x14ac:dyDescent="0.25">
      <c r="A2124"/>
    </row>
    <row r="2125" spans="1:1" x14ac:dyDescent="0.25">
      <c r="A2125"/>
    </row>
    <row r="2126" spans="1:1" x14ac:dyDescent="0.25">
      <c r="A2126"/>
    </row>
    <row r="2127" spans="1:1" x14ac:dyDescent="0.25">
      <c r="A2127"/>
    </row>
    <row r="2128" spans="1:1" x14ac:dyDescent="0.25">
      <c r="A2128"/>
    </row>
    <row r="2129" spans="1:1" x14ac:dyDescent="0.25">
      <c r="A2129"/>
    </row>
    <row r="2130" spans="1:1" x14ac:dyDescent="0.25">
      <c r="A2130"/>
    </row>
    <row r="2131" spans="1:1" x14ac:dyDescent="0.25">
      <c r="A2131"/>
    </row>
    <row r="2132" spans="1:1" x14ac:dyDescent="0.25">
      <c r="A2132"/>
    </row>
    <row r="2133" spans="1:1" x14ac:dyDescent="0.25">
      <c r="A2133"/>
    </row>
    <row r="2134" spans="1:1" x14ac:dyDescent="0.25">
      <c r="A2134"/>
    </row>
    <row r="2135" spans="1:1" x14ac:dyDescent="0.25">
      <c r="A2135"/>
    </row>
    <row r="2136" spans="1:1" x14ac:dyDescent="0.25">
      <c r="A2136"/>
    </row>
    <row r="2137" spans="1:1" x14ac:dyDescent="0.25">
      <c r="A2137"/>
    </row>
    <row r="2138" spans="1:1" x14ac:dyDescent="0.25">
      <c r="A2138"/>
    </row>
    <row r="2139" spans="1:1" x14ac:dyDescent="0.25">
      <c r="A2139"/>
    </row>
    <row r="2140" spans="1:1" x14ac:dyDescent="0.25">
      <c r="A2140"/>
    </row>
    <row r="2141" spans="1:1" x14ac:dyDescent="0.25">
      <c r="A2141"/>
    </row>
    <row r="2142" spans="1:1" x14ac:dyDescent="0.25">
      <c r="A2142"/>
    </row>
    <row r="2143" spans="1:1" x14ac:dyDescent="0.25">
      <c r="A2143"/>
    </row>
    <row r="2144" spans="1:1" x14ac:dyDescent="0.25">
      <c r="A2144"/>
    </row>
    <row r="2145" spans="1:1" x14ac:dyDescent="0.25">
      <c r="A2145"/>
    </row>
    <row r="2146" spans="1:1" x14ac:dyDescent="0.25">
      <c r="A2146"/>
    </row>
    <row r="2147" spans="1:1" x14ac:dyDescent="0.25">
      <c r="A2147"/>
    </row>
    <row r="2148" spans="1:1" x14ac:dyDescent="0.25">
      <c r="A2148"/>
    </row>
    <row r="2149" spans="1:1" x14ac:dyDescent="0.25">
      <c r="A2149"/>
    </row>
    <row r="2150" spans="1:1" x14ac:dyDescent="0.25">
      <c r="A2150"/>
    </row>
    <row r="2151" spans="1:1" x14ac:dyDescent="0.25">
      <c r="A2151"/>
    </row>
    <row r="2152" spans="1:1" x14ac:dyDescent="0.25">
      <c r="A2152"/>
    </row>
    <row r="2153" spans="1:1" x14ac:dyDescent="0.25">
      <c r="A2153"/>
    </row>
    <row r="2154" spans="1:1" x14ac:dyDescent="0.25">
      <c r="A2154"/>
    </row>
    <row r="2155" spans="1:1" x14ac:dyDescent="0.25">
      <c r="A2155"/>
    </row>
    <row r="2156" spans="1:1" x14ac:dyDescent="0.25">
      <c r="A2156"/>
    </row>
    <row r="2157" spans="1:1" x14ac:dyDescent="0.25">
      <c r="A2157"/>
    </row>
    <row r="2158" spans="1:1" x14ac:dyDescent="0.25">
      <c r="A2158"/>
    </row>
    <row r="2159" spans="1:1" x14ac:dyDescent="0.25">
      <c r="A2159"/>
    </row>
    <row r="2160" spans="1:1" x14ac:dyDescent="0.25">
      <c r="A2160"/>
    </row>
    <row r="2161" spans="1:1" x14ac:dyDescent="0.25">
      <c r="A2161"/>
    </row>
    <row r="2162" spans="1:1" x14ac:dyDescent="0.25">
      <c r="A2162"/>
    </row>
    <row r="2163" spans="1:1" x14ac:dyDescent="0.25">
      <c r="A2163"/>
    </row>
    <row r="2164" spans="1:1" x14ac:dyDescent="0.25">
      <c r="A2164"/>
    </row>
    <row r="2165" spans="1:1" x14ac:dyDescent="0.25">
      <c r="A2165"/>
    </row>
    <row r="2166" spans="1:1" x14ac:dyDescent="0.25">
      <c r="A2166"/>
    </row>
    <row r="2167" spans="1:1" x14ac:dyDescent="0.25">
      <c r="A2167"/>
    </row>
    <row r="2168" spans="1:1" x14ac:dyDescent="0.25">
      <c r="A2168"/>
    </row>
    <row r="2169" spans="1:1" x14ac:dyDescent="0.25">
      <c r="A2169"/>
    </row>
    <row r="2170" spans="1:1" x14ac:dyDescent="0.25">
      <c r="A2170"/>
    </row>
    <row r="2171" spans="1:1" x14ac:dyDescent="0.25">
      <c r="A2171"/>
    </row>
    <row r="2172" spans="1:1" x14ac:dyDescent="0.25">
      <c r="A2172"/>
    </row>
    <row r="2173" spans="1:1" x14ac:dyDescent="0.25">
      <c r="A2173"/>
    </row>
    <row r="2174" spans="1:1" x14ac:dyDescent="0.25">
      <c r="A2174"/>
    </row>
    <row r="2175" spans="1:1" x14ac:dyDescent="0.25">
      <c r="A2175"/>
    </row>
    <row r="2176" spans="1:1" x14ac:dyDescent="0.25">
      <c r="A2176"/>
    </row>
    <row r="2177" spans="1:1" x14ac:dyDescent="0.25">
      <c r="A2177"/>
    </row>
    <row r="2178" spans="1:1" x14ac:dyDescent="0.25">
      <c r="A2178"/>
    </row>
    <row r="2179" spans="1:1" x14ac:dyDescent="0.25">
      <c r="A2179"/>
    </row>
    <row r="2180" spans="1:1" x14ac:dyDescent="0.25">
      <c r="A2180"/>
    </row>
    <row r="2181" spans="1:1" x14ac:dyDescent="0.25">
      <c r="A2181"/>
    </row>
    <row r="2182" spans="1:1" x14ac:dyDescent="0.25">
      <c r="A2182"/>
    </row>
    <row r="2183" spans="1:1" x14ac:dyDescent="0.25">
      <c r="A2183"/>
    </row>
    <row r="2184" spans="1:1" x14ac:dyDescent="0.25">
      <c r="A2184"/>
    </row>
    <row r="2185" spans="1:1" x14ac:dyDescent="0.25">
      <c r="A2185"/>
    </row>
    <row r="2186" spans="1:1" x14ac:dyDescent="0.25">
      <c r="A2186"/>
    </row>
    <row r="2187" spans="1:1" x14ac:dyDescent="0.25">
      <c r="A2187"/>
    </row>
    <row r="2188" spans="1:1" x14ac:dyDescent="0.25">
      <c r="A2188"/>
    </row>
    <row r="2189" spans="1:1" x14ac:dyDescent="0.25">
      <c r="A2189"/>
    </row>
    <row r="2190" spans="1:1" x14ac:dyDescent="0.25">
      <c r="A2190"/>
    </row>
    <row r="2191" spans="1:1" x14ac:dyDescent="0.25">
      <c r="A2191"/>
    </row>
    <row r="2192" spans="1:1" x14ac:dyDescent="0.25">
      <c r="A2192"/>
    </row>
    <row r="2193" spans="1:1" x14ac:dyDescent="0.25">
      <c r="A2193"/>
    </row>
    <row r="2194" spans="1:1" x14ac:dyDescent="0.25">
      <c r="A2194"/>
    </row>
    <row r="2195" spans="1:1" x14ac:dyDescent="0.25">
      <c r="A2195"/>
    </row>
    <row r="2196" spans="1:1" x14ac:dyDescent="0.25">
      <c r="A2196"/>
    </row>
    <row r="2197" spans="1:1" x14ac:dyDescent="0.25">
      <c r="A2197"/>
    </row>
    <row r="2198" spans="1:1" x14ac:dyDescent="0.25">
      <c r="A2198"/>
    </row>
    <row r="2199" spans="1:1" x14ac:dyDescent="0.25">
      <c r="A2199"/>
    </row>
    <row r="2200" spans="1:1" x14ac:dyDescent="0.25">
      <c r="A2200"/>
    </row>
    <row r="2201" spans="1:1" x14ac:dyDescent="0.25">
      <c r="A2201"/>
    </row>
    <row r="2202" spans="1:1" x14ac:dyDescent="0.25">
      <c r="A2202"/>
    </row>
    <row r="2203" spans="1:1" x14ac:dyDescent="0.25">
      <c r="A2203"/>
    </row>
    <row r="2204" spans="1:1" x14ac:dyDescent="0.25">
      <c r="A2204"/>
    </row>
    <row r="2205" spans="1:1" x14ac:dyDescent="0.25">
      <c r="A2205"/>
    </row>
    <row r="2206" spans="1:1" x14ac:dyDescent="0.25">
      <c r="A2206"/>
    </row>
    <row r="2207" spans="1:1" x14ac:dyDescent="0.25">
      <c r="A2207"/>
    </row>
    <row r="2208" spans="1:1" x14ac:dyDescent="0.25">
      <c r="A2208"/>
    </row>
    <row r="2209" spans="1:1" x14ac:dyDescent="0.25">
      <c r="A2209"/>
    </row>
    <row r="2210" spans="1:1" x14ac:dyDescent="0.25">
      <c r="A2210"/>
    </row>
    <row r="2211" spans="1:1" x14ac:dyDescent="0.25">
      <c r="A2211"/>
    </row>
    <row r="2212" spans="1:1" x14ac:dyDescent="0.25">
      <c r="A2212"/>
    </row>
    <row r="2213" spans="1:1" x14ac:dyDescent="0.25">
      <c r="A2213"/>
    </row>
    <row r="2214" spans="1:1" x14ac:dyDescent="0.25">
      <c r="A2214"/>
    </row>
    <row r="2215" spans="1:1" x14ac:dyDescent="0.25">
      <c r="A2215"/>
    </row>
    <row r="2216" spans="1:1" x14ac:dyDescent="0.25">
      <c r="A2216"/>
    </row>
    <row r="2217" spans="1:1" x14ac:dyDescent="0.25">
      <c r="A2217"/>
    </row>
    <row r="2218" spans="1:1" x14ac:dyDescent="0.25">
      <c r="A2218"/>
    </row>
    <row r="2219" spans="1:1" x14ac:dyDescent="0.25">
      <c r="A2219"/>
    </row>
    <row r="2220" spans="1:1" x14ac:dyDescent="0.25">
      <c r="A2220"/>
    </row>
    <row r="2221" spans="1:1" x14ac:dyDescent="0.25">
      <c r="A2221"/>
    </row>
    <row r="2222" spans="1:1" x14ac:dyDescent="0.25">
      <c r="A2222"/>
    </row>
    <row r="2223" spans="1:1" x14ac:dyDescent="0.25">
      <c r="A2223"/>
    </row>
    <row r="2224" spans="1:1" x14ac:dyDescent="0.25">
      <c r="A2224"/>
    </row>
    <row r="2225" spans="1:1" x14ac:dyDescent="0.25">
      <c r="A2225"/>
    </row>
    <row r="2226" spans="1:1" x14ac:dyDescent="0.25">
      <c r="A2226"/>
    </row>
    <row r="2227" spans="1:1" x14ac:dyDescent="0.25">
      <c r="A2227"/>
    </row>
    <row r="2228" spans="1:1" x14ac:dyDescent="0.25">
      <c r="A2228"/>
    </row>
    <row r="2229" spans="1:1" x14ac:dyDescent="0.25">
      <c r="A2229"/>
    </row>
    <row r="2230" spans="1:1" x14ac:dyDescent="0.25">
      <c r="A2230"/>
    </row>
    <row r="2231" spans="1:1" x14ac:dyDescent="0.25">
      <c r="A2231"/>
    </row>
    <row r="2232" spans="1:1" x14ac:dyDescent="0.25">
      <c r="A2232"/>
    </row>
    <row r="2233" spans="1:1" x14ac:dyDescent="0.25">
      <c r="A2233"/>
    </row>
    <row r="2234" spans="1:1" x14ac:dyDescent="0.25">
      <c r="A2234"/>
    </row>
    <row r="2235" spans="1:1" x14ac:dyDescent="0.25">
      <c r="A2235"/>
    </row>
    <row r="2236" spans="1:1" x14ac:dyDescent="0.25">
      <c r="A2236"/>
    </row>
    <row r="2237" spans="1:1" x14ac:dyDescent="0.25">
      <c r="A2237"/>
    </row>
    <row r="2238" spans="1:1" x14ac:dyDescent="0.25">
      <c r="A2238"/>
    </row>
    <row r="2239" spans="1:1" x14ac:dyDescent="0.25">
      <c r="A2239"/>
    </row>
    <row r="2240" spans="1:1" x14ac:dyDescent="0.25">
      <c r="A2240"/>
    </row>
    <row r="2241" spans="1:1" x14ac:dyDescent="0.25">
      <c r="A2241"/>
    </row>
    <row r="2242" spans="1:1" x14ac:dyDescent="0.25">
      <c r="A2242"/>
    </row>
    <row r="2243" spans="1:1" x14ac:dyDescent="0.25">
      <c r="A2243"/>
    </row>
    <row r="2244" spans="1:1" x14ac:dyDescent="0.25">
      <c r="A2244"/>
    </row>
    <row r="2245" spans="1:1" x14ac:dyDescent="0.25">
      <c r="A2245"/>
    </row>
    <row r="2246" spans="1:1" x14ac:dyDescent="0.25">
      <c r="A2246"/>
    </row>
    <row r="2247" spans="1:1" x14ac:dyDescent="0.25">
      <c r="A2247"/>
    </row>
    <row r="2248" spans="1:1" x14ac:dyDescent="0.25">
      <c r="A2248"/>
    </row>
    <row r="2249" spans="1:1" x14ac:dyDescent="0.25">
      <c r="A2249"/>
    </row>
    <row r="2250" spans="1:1" x14ac:dyDescent="0.25">
      <c r="A2250"/>
    </row>
    <row r="2251" spans="1:1" x14ac:dyDescent="0.25">
      <c r="A2251"/>
    </row>
    <row r="2252" spans="1:1" x14ac:dyDescent="0.25">
      <c r="A2252"/>
    </row>
    <row r="2253" spans="1:1" x14ac:dyDescent="0.25">
      <c r="A2253"/>
    </row>
    <row r="2254" spans="1:1" x14ac:dyDescent="0.25">
      <c r="A2254"/>
    </row>
    <row r="2255" spans="1:1" x14ac:dyDescent="0.25">
      <c r="A2255"/>
    </row>
    <row r="2256" spans="1:1" x14ac:dyDescent="0.25">
      <c r="A2256"/>
    </row>
    <row r="2257" spans="1:1" x14ac:dyDescent="0.25">
      <c r="A2257"/>
    </row>
    <row r="2258" spans="1:1" x14ac:dyDescent="0.25">
      <c r="A2258"/>
    </row>
    <row r="2259" spans="1:1" x14ac:dyDescent="0.25">
      <c r="A2259"/>
    </row>
    <row r="2260" spans="1:1" x14ac:dyDescent="0.25">
      <c r="A2260"/>
    </row>
    <row r="2261" spans="1:1" x14ac:dyDescent="0.25">
      <c r="A2261"/>
    </row>
    <row r="2262" spans="1:1" x14ac:dyDescent="0.25">
      <c r="A2262"/>
    </row>
    <row r="2263" spans="1:1" x14ac:dyDescent="0.25">
      <c r="A2263"/>
    </row>
    <row r="2264" spans="1:1" x14ac:dyDescent="0.25">
      <c r="A2264"/>
    </row>
    <row r="2265" spans="1:1" x14ac:dyDescent="0.25">
      <c r="A2265"/>
    </row>
    <row r="2266" spans="1:1" x14ac:dyDescent="0.25">
      <c r="A2266"/>
    </row>
    <row r="2267" spans="1:1" x14ac:dyDescent="0.25">
      <c r="A2267"/>
    </row>
    <row r="2268" spans="1:1" x14ac:dyDescent="0.25">
      <c r="A2268"/>
    </row>
    <row r="2269" spans="1:1" x14ac:dyDescent="0.25">
      <c r="A2269"/>
    </row>
    <row r="2270" spans="1:1" x14ac:dyDescent="0.25">
      <c r="A2270"/>
    </row>
    <row r="2271" spans="1:1" x14ac:dyDescent="0.25">
      <c r="A2271"/>
    </row>
    <row r="2272" spans="1:1" x14ac:dyDescent="0.25">
      <c r="A2272"/>
    </row>
    <row r="2273" spans="1:1" x14ac:dyDescent="0.25">
      <c r="A2273"/>
    </row>
    <row r="2274" spans="1:1" x14ac:dyDescent="0.25">
      <c r="A2274"/>
    </row>
    <row r="2275" spans="1:1" x14ac:dyDescent="0.25">
      <c r="A2275"/>
    </row>
    <row r="2276" spans="1:1" x14ac:dyDescent="0.25">
      <c r="A2276"/>
    </row>
    <row r="2277" spans="1:1" x14ac:dyDescent="0.25">
      <c r="A2277"/>
    </row>
    <row r="2278" spans="1:1" x14ac:dyDescent="0.25">
      <c r="A2278"/>
    </row>
    <row r="2279" spans="1:1" x14ac:dyDescent="0.25">
      <c r="A2279"/>
    </row>
    <row r="2280" spans="1:1" x14ac:dyDescent="0.25">
      <c r="A2280"/>
    </row>
    <row r="2281" spans="1:1" x14ac:dyDescent="0.25">
      <c r="A2281"/>
    </row>
    <row r="2282" spans="1:1" x14ac:dyDescent="0.25">
      <c r="A2282"/>
    </row>
    <row r="2283" spans="1:1" x14ac:dyDescent="0.25">
      <c r="A2283"/>
    </row>
    <row r="2284" spans="1:1" x14ac:dyDescent="0.25">
      <c r="A2284"/>
    </row>
    <row r="2285" spans="1:1" x14ac:dyDescent="0.25">
      <c r="A2285"/>
    </row>
    <row r="2286" spans="1:1" x14ac:dyDescent="0.25">
      <c r="A2286"/>
    </row>
    <row r="2287" spans="1:1" x14ac:dyDescent="0.25">
      <c r="A2287"/>
    </row>
    <row r="2288" spans="1:1" x14ac:dyDescent="0.25">
      <c r="A2288"/>
    </row>
    <row r="2289" spans="1:1" x14ac:dyDescent="0.25">
      <c r="A2289"/>
    </row>
    <row r="2290" spans="1:1" x14ac:dyDescent="0.25">
      <c r="A2290"/>
    </row>
    <row r="2291" spans="1:1" x14ac:dyDescent="0.25">
      <c r="A2291"/>
    </row>
    <row r="2292" spans="1:1" x14ac:dyDescent="0.25">
      <c r="A2292"/>
    </row>
    <row r="2293" spans="1:1" x14ac:dyDescent="0.25">
      <c r="A2293"/>
    </row>
    <row r="2294" spans="1:1" x14ac:dyDescent="0.25">
      <c r="A2294"/>
    </row>
    <row r="2295" spans="1:1" x14ac:dyDescent="0.25">
      <c r="A2295"/>
    </row>
    <row r="2296" spans="1:1" x14ac:dyDescent="0.25">
      <c r="A2296"/>
    </row>
    <row r="2297" spans="1:1" x14ac:dyDescent="0.25">
      <c r="A2297"/>
    </row>
    <row r="2298" spans="1:1" x14ac:dyDescent="0.25">
      <c r="A2298"/>
    </row>
    <row r="2299" spans="1:1" x14ac:dyDescent="0.25">
      <c r="A2299"/>
    </row>
    <row r="2300" spans="1:1" x14ac:dyDescent="0.25">
      <c r="A2300"/>
    </row>
    <row r="2301" spans="1:1" x14ac:dyDescent="0.25">
      <c r="A2301"/>
    </row>
    <row r="2302" spans="1:1" x14ac:dyDescent="0.25">
      <c r="A2302"/>
    </row>
    <row r="2303" spans="1:1" x14ac:dyDescent="0.25">
      <c r="A2303"/>
    </row>
    <row r="2304" spans="1:1" x14ac:dyDescent="0.25">
      <c r="A2304"/>
    </row>
    <row r="2305" spans="1:1" x14ac:dyDescent="0.25">
      <c r="A2305"/>
    </row>
    <row r="2306" spans="1:1" x14ac:dyDescent="0.25">
      <c r="A2306"/>
    </row>
    <row r="2307" spans="1:1" x14ac:dyDescent="0.25">
      <c r="A2307"/>
    </row>
    <row r="2308" spans="1:1" x14ac:dyDescent="0.25">
      <c r="A2308"/>
    </row>
    <row r="2309" spans="1:1" x14ac:dyDescent="0.25">
      <c r="A2309"/>
    </row>
    <row r="2310" spans="1:1" x14ac:dyDescent="0.25">
      <c r="A2310"/>
    </row>
    <row r="2311" spans="1:1" x14ac:dyDescent="0.25">
      <c r="A2311"/>
    </row>
    <row r="2312" spans="1:1" x14ac:dyDescent="0.25">
      <c r="A2312"/>
    </row>
    <row r="2313" spans="1:1" x14ac:dyDescent="0.25">
      <c r="A2313"/>
    </row>
    <row r="2314" spans="1:1" x14ac:dyDescent="0.25">
      <c r="A2314"/>
    </row>
    <row r="2315" spans="1:1" x14ac:dyDescent="0.25">
      <c r="A2315"/>
    </row>
    <row r="2316" spans="1:1" x14ac:dyDescent="0.25">
      <c r="A2316"/>
    </row>
    <row r="2317" spans="1:1" x14ac:dyDescent="0.25">
      <c r="A2317"/>
    </row>
    <row r="2318" spans="1:1" x14ac:dyDescent="0.25">
      <c r="A2318"/>
    </row>
    <row r="2319" spans="1:1" x14ac:dyDescent="0.25">
      <c r="A2319"/>
    </row>
    <row r="2320" spans="1:1" x14ac:dyDescent="0.25">
      <c r="A2320"/>
    </row>
    <row r="2321" spans="1:1" x14ac:dyDescent="0.25">
      <c r="A2321"/>
    </row>
    <row r="2322" spans="1:1" x14ac:dyDescent="0.25">
      <c r="A2322"/>
    </row>
    <row r="2323" spans="1:1" x14ac:dyDescent="0.25">
      <c r="A2323"/>
    </row>
    <row r="2324" spans="1:1" x14ac:dyDescent="0.25">
      <c r="A2324"/>
    </row>
    <row r="2325" spans="1:1" x14ac:dyDescent="0.25">
      <c r="A2325"/>
    </row>
    <row r="2326" spans="1:1" x14ac:dyDescent="0.25">
      <c r="A2326"/>
    </row>
    <row r="2327" spans="1:1" x14ac:dyDescent="0.25">
      <c r="A2327"/>
    </row>
    <row r="2328" spans="1:1" x14ac:dyDescent="0.25">
      <c r="A2328"/>
    </row>
    <row r="2329" spans="1:1" x14ac:dyDescent="0.25">
      <c r="A2329"/>
    </row>
    <row r="2330" spans="1:1" x14ac:dyDescent="0.25">
      <c r="A2330"/>
    </row>
    <row r="2331" spans="1:1" x14ac:dyDescent="0.25">
      <c r="A2331"/>
    </row>
    <row r="2332" spans="1:1" x14ac:dyDescent="0.25">
      <c r="A2332"/>
    </row>
    <row r="2333" spans="1:1" x14ac:dyDescent="0.25">
      <c r="A2333"/>
    </row>
    <row r="2334" spans="1:1" x14ac:dyDescent="0.25">
      <c r="A2334"/>
    </row>
    <row r="2335" spans="1:1" x14ac:dyDescent="0.25">
      <c r="A2335"/>
    </row>
    <row r="2336" spans="1:1" x14ac:dyDescent="0.25">
      <c r="A2336"/>
    </row>
    <row r="2337" spans="1:1" x14ac:dyDescent="0.25">
      <c r="A2337"/>
    </row>
    <row r="2338" spans="1:1" x14ac:dyDescent="0.25">
      <c r="A2338"/>
    </row>
    <row r="2339" spans="1:1" x14ac:dyDescent="0.25">
      <c r="A2339"/>
    </row>
    <row r="2340" spans="1:1" x14ac:dyDescent="0.25">
      <c r="A2340"/>
    </row>
    <row r="2341" spans="1:1" x14ac:dyDescent="0.25">
      <c r="A2341"/>
    </row>
    <row r="2342" spans="1:1" x14ac:dyDescent="0.25">
      <c r="A2342"/>
    </row>
    <row r="2343" spans="1:1" x14ac:dyDescent="0.25">
      <c r="A2343"/>
    </row>
    <row r="2344" spans="1:1" x14ac:dyDescent="0.25">
      <c r="A2344"/>
    </row>
    <row r="2345" spans="1:1" x14ac:dyDescent="0.25">
      <c r="A2345"/>
    </row>
    <row r="2346" spans="1:1" x14ac:dyDescent="0.25">
      <c r="A2346"/>
    </row>
    <row r="2347" spans="1:1" x14ac:dyDescent="0.25">
      <c r="A2347"/>
    </row>
    <row r="2348" spans="1:1" x14ac:dyDescent="0.25">
      <c r="A2348"/>
    </row>
    <row r="2349" spans="1:1" x14ac:dyDescent="0.25">
      <c r="A2349"/>
    </row>
    <row r="2350" spans="1:1" x14ac:dyDescent="0.25">
      <c r="A2350"/>
    </row>
    <row r="2351" spans="1:1" x14ac:dyDescent="0.25">
      <c r="A2351"/>
    </row>
    <row r="2352" spans="1:1" x14ac:dyDescent="0.25">
      <c r="A2352"/>
    </row>
    <row r="2353" spans="1:1" x14ac:dyDescent="0.25">
      <c r="A2353"/>
    </row>
    <row r="2354" spans="1:1" x14ac:dyDescent="0.25">
      <c r="A2354"/>
    </row>
    <row r="2355" spans="1:1" x14ac:dyDescent="0.25">
      <c r="A2355"/>
    </row>
    <row r="2356" spans="1:1" x14ac:dyDescent="0.25">
      <c r="A2356"/>
    </row>
    <row r="2357" spans="1:1" x14ac:dyDescent="0.25">
      <c r="A2357"/>
    </row>
    <row r="2358" spans="1:1" x14ac:dyDescent="0.25">
      <c r="A2358"/>
    </row>
    <row r="2359" spans="1:1" x14ac:dyDescent="0.25">
      <c r="A2359"/>
    </row>
    <row r="2360" spans="1:1" x14ac:dyDescent="0.25">
      <c r="A2360"/>
    </row>
    <row r="2361" spans="1:1" x14ac:dyDescent="0.25">
      <c r="A2361"/>
    </row>
    <row r="2362" spans="1:1" x14ac:dyDescent="0.25">
      <c r="A2362"/>
    </row>
    <row r="2363" spans="1:1" x14ac:dyDescent="0.25">
      <c r="A2363"/>
    </row>
    <row r="2364" spans="1:1" x14ac:dyDescent="0.25">
      <c r="A2364"/>
    </row>
    <row r="2365" spans="1:1" x14ac:dyDescent="0.25">
      <c r="A2365"/>
    </row>
    <row r="2366" spans="1:1" x14ac:dyDescent="0.25">
      <c r="A2366"/>
    </row>
    <row r="2367" spans="1:1" x14ac:dyDescent="0.25">
      <c r="A2367"/>
    </row>
    <row r="2368" spans="1:1" x14ac:dyDescent="0.25">
      <c r="A2368"/>
    </row>
    <row r="2369" spans="1:1" x14ac:dyDescent="0.25">
      <c r="A2369"/>
    </row>
    <row r="2370" spans="1:1" x14ac:dyDescent="0.25">
      <c r="A2370"/>
    </row>
    <row r="2371" spans="1:1" x14ac:dyDescent="0.25">
      <c r="A2371"/>
    </row>
    <row r="2372" spans="1:1" x14ac:dyDescent="0.25">
      <c r="A2372"/>
    </row>
    <row r="2373" spans="1:1" x14ac:dyDescent="0.25">
      <c r="A2373"/>
    </row>
    <row r="2374" spans="1:1" x14ac:dyDescent="0.25">
      <c r="A2374"/>
    </row>
    <row r="2375" spans="1:1" x14ac:dyDescent="0.25">
      <c r="A2375"/>
    </row>
    <row r="2376" spans="1:1" x14ac:dyDescent="0.25">
      <c r="A2376"/>
    </row>
    <row r="2377" spans="1:1" x14ac:dyDescent="0.25">
      <c r="A2377"/>
    </row>
    <row r="2378" spans="1:1" x14ac:dyDescent="0.25">
      <c r="A2378"/>
    </row>
    <row r="2379" spans="1:1" x14ac:dyDescent="0.25">
      <c r="A2379"/>
    </row>
    <row r="2380" spans="1:1" x14ac:dyDescent="0.25">
      <c r="A2380"/>
    </row>
    <row r="2381" spans="1:1" x14ac:dyDescent="0.25">
      <c r="A2381"/>
    </row>
    <row r="2382" spans="1:1" x14ac:dyDescent="0.25">
      <c r="A2382"/>
    </row>
    <row r="2383" spans="1:1" x14ac:dyDescent="0.25">
      <c r="A2383"/>
    </row>
    <row r="2384" spans="1:1" x14ac:dyDescent="0.25">
      <c r="A2384"/>
    </row>
    <row r="2385" spans="1:1" x14ac:dyDescent="0.25">
      <c r="A2385"/>
    </row>
    <row r="2386" spans="1:1" x14ac:dyDescent="0.25">
      <c r="A2386"/>
    </row>
    <row r="2387" spans="1:1" x14ac:dyDescent="0.25">
      <c r="A2387"/>
    </row>
    <row r="2388" spans="1:1" x14ac:dyDescent="0.25">
      <c r="A2388"/>
    </row>
    <row r="2389" spans="1:1" x14ac:dyDescent="0.25">
      <c r="A2389"/>
    </row>
    <row r="2390" spans="1:1" x14ac:dyDescent="0.25">
      <c r="A2390"/>
    </row>
    <row r="2391" spans="1:1" x14ac:dyDescent="0.25">
      <c r="A2391"/>
    </row>
    <row r="2392" spans="1:1" x14ac:dyDescent="0.25">
      <c r="A2392"/>
    </row>
    <row r="2393" spans="1:1" x14ac:dyDescent="0.25">
      <c r="A2393"/>
    </row>
    <row r="2394" spans="1:1" x14ac:dyDescent="0.25">
      <c r="A2394"/>
    </row>
    <row r="2395" spans="1:1" x14ac:dyDescent="0.25">
      <c r="A2395"/>
    </row>
    <row r="2396" spans="1:1" x14ac:dyDescent="0.25">
      <c r="A2396"/>
    </row>
    <row r="2397" spans="1:1" x14ac:dyDescent="0.25">
      <c r="A2397"/>
    </row>
    <row r="2398" spans="1:1" x14ac:dyDescent="0.25">
      <c r="A2398"/>
    </row>
    <row r="2399" spans="1:1" x14ac:dyDescent="0.25">
      <c r="A2399"/>
    </row>
    <row r="2400" spans="1:1" x14ac:dyDescent="0.25">
      <c r="A2400"/>
    </row>
    <row r="2401" spans="1:1" x14ac:dyDescent="0.25">
      <c r="A2401"/>
    </row>
    <row r="2402" spans="1:1" x14ac:dyDescent="0.25">
      <c r="A2402"/>
    </row>
    <row r="2403" spans="1:1" x14ac:dyDescent="0.25">
      <c r="A2403"/>
    </row>
    <row r="2404" spans="1:1" x14ac:dyDescent="0.25">
      <c r="A2404"/>
    </row>
    <row r="2405" spans="1:1" x14ac:dyDescent="0.25">
      <c r="A2405"/>
    </row>
    <row r="2406" spans="1:1" x14ac:dyDescent="0.25">
      <c r="A2406"/>
    </row>
    <row r="2407" spans="1:1" x14ac:dyDescent="0.25">
      <c r="A2407"/>
    </row>
    <row r="2408" spans="1:1" x14ac:dyDescent="0.25">
      <c r="A2408"/>
    </row>
    <row r="2409" spans="1:1" x14ac:dyDescent="0.25">
      <c r="A2409"/>
    </row>
    <row r="2410" spans="1:1" x14ac:dyDescent="0.25">
      <c r="A2410"/>
    </row>
    <row r="2411" spans="1:1" x14ac:dyDescent="0.25">
      <c r="A2411"/>
    </row>
    <row r="2412" spans="1:1" x14ac:dyDescent="0.25">
      <c r="A2412"/>
    </row>
    <row r="2413" spans="1:1" x14ac:dyDescent="0.25">
      <c r="A2413"/>
    </row>
    <row r="2414" spans="1:1" x14ac:dyDescent="0.25">
      <c r="A2414"/>
    </row>
    <row r="2415" spans="1:1" x14ac:dyDescent="0.25">
      <c r="A2415"/>
    </row>
    <row r="2416" spans="1:1" x14ac:dyDescent="0.25">
      <c r="A2416"/>
    </row>
    <row r="2417" spans="1:1" x14ac:dyDescent="0.25">
      <c r="A2417"/>
    </row>
    <row r="2418" spans="1:1" x14ac:dyDescent="0.25">
      <c r="A2418"/>
    </row>
    <row r="2419" spans="1:1" x14ac:dyDescent="0.25">
      <c r="A2419"/>
    </row>
    <row r="2420" spans="1:1" x14ac:dyDescent="0.25">
      <c r="A2420"/>
    </row>
    <row r="2421" spans="1:1" x14ac:dyDescent="0.25">
      <c r="A2421"/>
    </row>
    <row r="2422" spans="1:1" x14ac:dyDescent="0.25">
      <c r="A2422"/>
    </row>
    <row r="2423" spans="1:1" x14ac:dyDescent="0.25">
      <c r="A2423"/>
    </row>
    <row r="2424" spans="1:1" x14ac:dyDescent="0.25">
      <c r="A2424"/>
    </row>
    <row r="2425" spans="1:1" x14ac:dyDescent="0.25">
      <c r="A2425"/>
    </row>
    <row r="2426" spans="1:1" x14ac:dyDescent="0.25">
      <c r="A2426"/>
    </row>
    <row r="2427" spans="1:1" x14ac:dyDescent="0.25">
      <c r="A2427"/>
    </row>
    <row r="2428" spans="1:1" x14ac:dyDescent="0.25">
      <c r="A2428"/>
    </row>
    <row r="2429" spans="1:1" x14ac:dyDescent="0.25">
      <c r="A2429"/>
    </row>
    <row r="2430" spans="1:1" x14ac:dyDescent="0.25">
      <c r="A2430"/>
    </row>
    <row r="2431" spans="1:1" x14ac:dyDescent="0.25">
      <c r="A2431"/>
    </row>
    <row r="2432" spans="1:1" x14ac:dyDescent="0.25">
      <c r="A2432"/>
    </row>
    <row r="2433" spans="1:1" x14ac:dyDescent="0.25">
      <c r="A2433"/>
    </row>
    <row r="2434" spans="1:1" x14ac:dyDescent="0.25">
      <c r="A2434"/>
    </row>
    <row r="2435" spans="1:1" x14ac:dyDescent="0.25">
      <c r="A2435"/>
    </row>
    <row r="2436" spans="1:1" x14ac:dyDescent="0.25">
      <c r="A2436"/>
    </row>
    <row r="2437" spans="1:1" x14ac:dyDescent="0.25">
      <c r="A2437"/>
    </row>
    <row r="2438" spans="1:1" x14ac:dyDescent="0.25">
      <c r="A2438"/>
    </row>
    <row r="2439" spans="1:1" x14ac:dyDescent="0.25">
      <c r="A2439"/>
    </row>
    <row r="2440" spans="1:1" x14ac:dyDescent="0.25">
      <c r="A2440"/>
    </row>
    <row r="2441" spans="1:1" x14ac:dyDescent="0.25">
      <c r="A2441"/>
    </row>
    <row r="2442" spans="1:1" x14ac:dyDescent="0.25">
      <c r="A2442"/>
    </row>
    <row r="2443" spans="1:1" x14ac:dyDescent="0.25">
      <c r="A2443"/>
    </row>
    <row r="2444" spans="1:1" x14ac:dyDescent="0.25">
      <c r="A2444"/>
    </row>
    <row r="2445" spans="1:1" x14ac:dyDescent="0.25">
      <c r="A2445"/>
    </row>
    <row r="2446" spans="1:1" x14ac:dyDescent="0.25">
      <c r="A2446"/>
    </row>
    <row r="2447" spans="1:1" x14ac:dyDescent="0.25">
      <c r="A2447"/>
    </row>
    <row r="2448" spans="1:1" x14ac:dyDescent="0.25">
      <c r="A2448"/>
    </row>
    <row r="2449" spans="1:1" x14ac:dyDescent="0.25">
      <c r="A2449"/>
    </row>
    <row r="2450" spans="1:1" x14ac:dyDescent="0.25">
      <c r="A2450"/>
    </row>
    <row r="2451" spans="1:1" x14ac:dyDescent="0.25">
      <c r="A2451"/>
    </row>
    <row r="2452" spans="1:1" x14ac:dyDescent="0.25">
      <c r="A2452"/>
    </row>
    <row r="2453" spans="1:1" x14ac:dyDescent="0.25">
      <c r="A2453"/>
    </row>
    <row r="2454" spans="1:1" x14ac:dyDescent="0.25">
      <c r="A2454"/>
    </row>
    <row r="2455" spans="1:1" x14ac:dyDescent="0.25">
      <c r="A2455"/>
    </row>
    <row r="2456" spans="1:1" x14ac:dyDescent="0.25">
      <c r="A2456"/>
    </row>
    <row r="2457" spans="1:1" x14ac:dyDescent="0.25">
      <c r="A2457"/>
    </row>
    <row r="2458" spans="1:1" x14ac:dyDescent="0.25">
      <c r="A2458"/>
    </row>
    <row r="2459" spans="1:1" x14ac:dyDescent="0.25">
      <c r="A2459"/>
    </row>
    <row r="2460" spans="1:1" x14ac:dyDescent="0.25">
      <c r="A2460"/>
    </row>
    <row r="2461" spans="1:1" x14ac:dyDescent="0.25">
      <c r="A2461"/>
    </row>
    <row r="2462" spans="1:1" x14ac:dyDescent="0.25">
      <c r="A2462"/>
    </row>
    <row r="2463" spans="1:1" x14ac:dyDescent="0.25">
      <c r="A2463"/>
    </row>
    <row r="2464" spans="1:1" x14ac:dyDescent="0.25">
      <c r="A2464"/>
    </row>
    <row r="2465" spans="1:1" x14ac:dyDescent="0.25">
      <c r="A2465"/>
    </row>
    <row r="2466" spans="1:1" x14ac:dyDescent="0.25">
      <c r="A2466"/>
    </row>
    <row r="2467" spans="1:1" x14ac:dyDescent="0.25">
      <c r="A2467"/>
    </row>
    <row r="2468" spans="1:1" x14ac:dyDescent="0.25">
      <c r="A2468"/>
    </row>
    <row r="2469" spans="1:1" x14ac:dyDescent="0.25">
      <c r="A2469"/>
    </row>
    <row r="2470" spans="1:1" x14ac:dyDescent="0.25">
      <c r="A2470"/>
    </row>
    <row r="2471" spans="1:1" x14ac:dyDescent="0.25">
      <c r="A2471"/>
    </row>
    <row r="2472" spans="1:1" x14ac:dyDescent="0.25">
      <c r="A2472"/>
    </row>
    <row r="2473" spans="1:1" x14ac:dyDescent="0.25">
      <c r="A2473"/>
    </row>
    <row r="2474" spans="1:1" x14ac:dyDescent="0.25">
      <c r="A2474"/>
    </row>
    <row r="2475" spans="1:1" x14ac:dyDescent="0.25">
      <c r="A2475"/>
    </row>
    <row r="2476" spans="1:1" x14ac:dyDescent="0.25">
      <c r="A2476"/>
    </row>
    <row r="2477" spans="1:1" x14ac:dyDescent="0.25">
      <c r="A2477"/>
    </row>
    <row r="2478" spans="1:1" x14ac:dyDescent="0.25">
      <c r="A2478"/>
    </row>
    <row r="2479" spans="1:1" x14ac:dyDescent="0.25">
      <c r="A2479"/>
    </row>
    <row r="2480" spans="1:1" x14ac:dyDescent="0.25">
      <c r="A2480"/>
    </row>
    <row r="2481" spans="1:1" x14ac:dyDescent="0.25">
      <c r="A2481"/>
    </row>
    <row r="2482" spans="1:1" x14ac:dyDescent="0.25">
      <c r="A2482"/>
    </row>
    <row r="2483" spans="1:1" x14ac:dyDescent="0.25">
      <c r="A2483"/>
    </row>
    <row r="2484" spans="1:1" x14ac:dyDescent="0.25">
      <c r="A2484"/>
    </row>
    <row r="2485" spans="1:1" x14ac:dyDescent="0.25">
      <c r="A2485"/>
    </row>
    <row r="2486" spans="1:1" x14ac:dyDescent="0.25">
      <c r="A2486"/>
    </row>
    <row r="2487" spans="1:1" x14ac:dyDescent="0.25">
      <c r="A2487"/>
    </row>
    <row r="2488" spans="1:1" x14ac:dyDescent="0.25">
      <c r="A2488"/>
    </row>
    <row r="2489" spans="1:1" x14ac:dyDescent="0.25">
      <c r="A2489"/>
    </row>
    <row r="2490" spans="1:1" x14ac:dyDescent="0.25">
      <c r="A2490"/>
    </row>
    <row r="2491" spans="1:1" x14ac:dyDescent="0.25">
      <c r="A2491"/>
    </row>
    <row r="2492" spans="1:1" x14ac:dyDescent="0.25">
      <c r="A2492"/>
    </row>
    <row r="2493" spans="1:1" x14ac:dyDescent="0.25">
      <c r="A2493"/>
    </row>
    <row r="2494" spans="1:1" x14ac:dyDescent="0.25">
      <c r="A2494"/>
    </row>
    <row r="2495" spans="1:1" x14ac:dyDescent="0.25">
      <c r="A2495"/>
    </row>
    <row r="2496" spans="1:1" x14ac:dyDescent="0.25">
      <c r="A2496"/>
    </row>
    <row r="2497" spans="1:1" x14ac:dyDescent="0.25">
      <c r="A2497"/>
    </row>
    <row r="2498" spans="1:1" x14ac:dyDescent="0.25">
      <c r="A2498"/>
    </row>
    <row r="2499" spans="1:1" x14ac:dyDescent="0.25">
      <c r="A2499"/>
    </row>
    <row r="2500" spans="1:1" x14ac:dyDescent="0.25">
      <c r="A2500"/>
    </row>
    <row r="2501" spans="1:1" x14ac:dyDescent="0.25">
      <c r="A2501"/>
    </row>
    <row r="2502" spans="1:1" x14ac:dyDescent="0.25">
      <c r="A2502"/>
    </row>
    <row r="2503" spans="1:1" x14ac:dyDescent="0.25">
      <c r="A2503"/>
    </row>
    <row r="2504" spans="1:1" x14ac:dyDescent="0.25">
      <c r="A2504"/>
    </row>
    <row r="2505" spans="1:1" x14ac:dyDescent="0.25">
      <c r="A2505"/>
    </row>
    <row r="2506" spans="1:1" x14ac:dyDescent="0.25">
      <c r="A2506"/>
    </row>
    <row r="2507" spans="1:1" x14ac:dyDescent="0.25">
      <c r="A2507"/>
    </row>
    <row r="2508" spans="1:1" x14ac:dyDescent="0.25">
      <c r="A2508"/>
    </row>
    <row r="2509" spans="1:1" x14ac:dyDescent="0.25">
      <c r="A2509"/>
    </row>
    <row r="2510" spans="1:1" x14ac:dyDescent="0.25">
      <c r="A2510"/>
    </row>
    <row r="2511" spans="1:1" x14ac:dyDescent="0.25">
      <c r="A2511"/>
    </row>
    <row r="2512" spans="1:1" x14ac:dyDescent="0.25">
      <c r="A2512"/>
    </row>
    <row r="2513" spans="1:1" x14ac:dyDescent="0.25">
      <c r="A2513"/>
    </row>
    <row r="2514" spans="1:1" x14ac:dyDescent="0.25">
      <c r="A2514"/>
    </row>
    <row r="2515" spans="1:1" x14ac:dyDescent="0.25">
      <c r="A2515"/>
    </row>
    <row r="2516" spans="1:1" x14ac:dyDescent="0.25">
      <c r="A2516"/>
    </row>
    <row r="2517" spans="1:1" x14ac:dyDescent="0.25">
      <c r="A2517"/>
    </row>
    <row r="2518" spans="1:1" x14ac:dyDescent="0.25">
      <c r="A2518"/>
    </row>
    <row r="2519" spans="1:1" x14ac:dyDescent="0.25">
      <c r="A2519"/>
    </row>
    <row r="2520" spans="1:1" x14ac:dyDescent="0.25">
      <c r="A2520"/>
    </row>
    <row r="2521" spans="1:1" x14ac:dyDescent="0.25">
      <c r="A2521"/>
    </row>
    <row r="2522" spans="1:1" x14ac:dyDescent="0.25">
      <c r="A2522"/>
    </row>
    <row r="2523" spans="1:1" x14ac:dyDescent="0.25">
      <c r="A2523"/>
    </row>
    <row r="2524" spans="1:1" x14ac:dyDescent="0.25">
      <c r="A2524"/>
    </row>
    <row r="2525" spans="1:1" x14ac:dyDescent="0.25">
      <c r="A2525"/>
    </row>
    <row r="2526" spans="1:1" x14ac:dyDescent="0.25">
      <c r="A2526"/>
    </row>
    <row r="2527" spans="1:1" x14ac:dyDescent="0.25">
      <c r="A2527"/>
    </row>
    <row r="2528" spans="1:1" x14ac:dyDescent="0.25">
      <c r="A2528"/>
    </row>
    <row r="2529" spans="1:1" x14ac:dyDescent="0.25">
      <c r="A2529"/>
    </row>
    <row r="2530" spans="1:1" x14ac:dyDescent="0.25">
      <c r="A2530"/>
    </row>
    <row r="2531" spans="1:1" x14ac:dyDescent="0.25">
      <c r="A2531"/>
    </row>
    <row r="2532" spans="1:1" x14ac:dyDescent="0.25">
      <c r="A2532"/>
    </row>
    <row r="2533" spans="1:1" x14ac:dyDescent="0.25">
      <c r="A2533"/>
    </row>
    <row r="2534" spans="1:1" x14ac:dyDescent="0.25">
      <c r="A2534"/>
    </row>
    <row r="2535" spans="1:1" x14ac:dyDescent="0.25">
      <c r="A2535"/>
    </row>
    <row r="2536" spans="1:1" x14ac:dyDescent="0.25">
      <c r="A2536"/>
    </row>
    <row r="2537" spans="1:1" x14ac:dyDescent="0.25">
      <c r="A2537"/>
    </row>
    <row r="2538" spans="1:1" x14ac:dyDescent="0.25">
      <c r="A2538"/>
    </row>
    <row r="2539" spans="1:1" x14ac:dyDescent="0.25">
      <c r="A2539"/>
    </row>
    <row r="2540" spans="1:1" x14ac:dyDescent="0.25">
      <c r="A2540"/>
    </row>
    <row r="2541" spans="1:1" x14ac:dyDescent="0.25">
      <c r="A2541"/>
    </row>
    <row r="2542" spans="1:1" x14ac:dyDescent="0.25">
      <c r="A2542"/>
    </row>
    <row r="2543" spans="1:1" x14ac:dyDescent="0.25">
      <c r="A2543"/>
    </row>
    <row r="2544" spans="1:1" x14ac:dyDescent="0.25">
      <c r="A2544"/>
    </row>
    <row r="2545" spans="1:1" x14ac:dyDescent="0.25">
      <c r="A2545"/>
    </row>
    <row r="2546" spans="1:1" x14ac:dyDescent="0.25">
      <c r="A2546"/>
    </row>
    <row r="2547" spans="1:1" x14ac:dyDescent="0.25">
      <c r="A2547"/>
    </row>
    <row r="2548" spans="1:1" x14ac:dyDescent="0.25">
      <c r="A2548"/>
    </row>
    <row r="2549" spans="1:1" x14ac:dyDescent="0.25">
      <c r="A2549"/>
    </row>
    <row r="2550" spans="1:1" x14ac:dyDescent="0.25">
      <c r="A2550"/>
    </row>
    <row r="2551" spans="1:1" x14ac:dyDescent="0.25">
      <c r="A2551"/>
    </row>
    <row r="2552" spans="1:1" x14ac:dyDescent="0.25">
      <c r="A2552"/>
    </row>
    <row r="2553" spans="1:1" x14ac:dyDescent="0.25">
      <c r="A2553"/>
    </row>
    <row r="2554" spans="1:1" x14ac:dyDescent="0.25">
      <c r="A2554"/>
    </row>
    <row r="2555" spans="1:1" x14ac:dyDescent="0.25">
      <c r="A2555"/>
    </row>
    <row r="2556" spans="1:1" x14ac:dyDescent="0.25">
      <c r="A2556"/>
    </row>
    <row r="2557" spans="1:1" x14ac:dyDescent="0.25">
      <c r="A2557"/>
    </row>
    <row r="2558" spans="1:1" x14ac:dyDescent="0.25">
      <c r="A2558"/>
    </row>
    <row r="2559" spans="1:1" x14ac:dyDescent="0.25">
      <c r="A2559"/>
    </row>
    <row r="2560" spans="1:1" x14ac:dyDescent="0.25">
      <c r="A2560"/>
    </row>
    <row r="2561" spans="1:1" x14ac:dyDescent="0.25">
      <c r="A2561"/>
    </row>
    <row r="2562" spans="1:1" x14ac:dyDescent="0.25">
      <c r="A2562"/>
    </row>
    <row r="2563" spans="1:1" x14ac:dyDescent="0.25">
      <c r="A2563"/>
    </row>
    <row r="2564" spans="1:1" x14ac:dyDescent="0.25">
      <c r="A2564"/>
    </row>
    <row r="2565" spans="1:1" x14ac:dyDescent="0.25">
      <c r="A2565"/>
    </row>
    <row r="2566" spans="1:1" x14ac:dyDescent="0.25">
      <c r="A2566"/>
    </row>
    <row r="2567" spans="1:1" x14ac:dyDescent="0.25">
      <c r="A2567"/>
    </row>
    <row r="2568" spans="1:1" x14ac:dyDescent="0.25">
      <c r="A2568"/>
    </row>
    <row r="2569" spans="1:1" x14ac:dyDescent="0.25">
      <c r="A2569"/>
    </row>
    <row r="2570" spans="1:1" x14ac:dyDescent="0.25">
      <c r="A2570"/>
    </row>
    <row r="2571" spans="1:1" x14ac:dyDescent="0.25">
      <c r="A2571"/>
    </row>
    <row r="2572" spans="1:1" x14ac:dyDescent="0.25">
      <c r="A2572"/>
    </row>
    <row r="2573" spans="1:1" x14ac:dyDescent="0.25">
      <c r="A2573"/>
    </row>
    <row r="2574" spans="1:1" x14ac:dyDescent="0.25">
      <c r="A2574"/>
    </row>
    <row r="2575" spans="1:1" x14ac:dyDescent="0.25">
      <c r="A2575"/>
    </row>
    <row r="2576" spans="1:1" x14ac:dyDescent="0.25">
      <c r="A2576"/>
    </row>
    <row r="2577" spans="1:1" x14ac:dyDescent="0.25">
      <c r="A2577"/>
    </row>
    <row r="2578" spans="1:1" x14ac:dyDescent="0.25">
      <c r="A2578"/>
    </row>
    <row r="2579" spans="1:1" x14ac:dyDescent="0.25">
      <c r="A2579"/>
    </row>
    <row r="2580" spans="1:1" x14ac:dyDescent="0.25">
      <c r="A2580"/>
    </row>
    <row r="2581" spans="1:1" x14ac:dyDescent="0.25">
      <c r="A2581"/>
    </row>
    <row r="2582" spans="1:1" x14ac:dyDescent="0.25">
      <c r="A2582"/>
    </row>
    <row r="2583" spans="1:1" x14ac:dyDescent="0.25">
      <c r="A2583"/>
    </row>
    <row r="2584" spans="1:1" x14ac:dyDescent="0.25">
      <c r="A2584"/>
    </row>
    <row r="2585" spans="1:1" x14ac:dyDescent="0.25">
      <c r="A2585"/>
    </row>
    <row r="2586" spans="1:1" x14ac:dyDescent="0.25">
      <c r="A2586"/>
    </row>
    <row r="2587" spans="1:1" x14ac:dyDescent="0.25">
      <c r="A2587"/>
    </row>
    <row r="2588" spans="1:1" x14ac:dyDescent="0.25">
      <c r="A2588"/>
    </row>
    <row r="2589" spans="1:1" x14ac:dyDescent="0.25">
      <c r="A2589"/>
    </row>
    <row r="2590" spans="1:1" x14ac:dyDescent="0.25">
      <c r="A2590"/>
    </row>
    <row r="2591" spans="1:1" x14ac:dyDescent="0.25">
      <c r="A2591"/>
    </row>
    <row r="2592" spans="1:1" x14ac:dyDescent="0.25">
      <c r="A2592"/>
    </row>
    <row r="2593" spans="1:1" x14ac:dyDescent="0.25">
      <c r="A2593"/>
    </row>
    <row r="2594" spans="1:1" x14ac:dyDescent="0.25">
      <c r="A2594"/>
    </row>
    <row r="2595" spans="1:1" x14ac:dyDescent="0.25">
      <c r="A2595"/>
    </row>
    <row r="2596" spans="1:1" x14ac:dyDescent="0.25">
      <c r="A2596"/>
    </row>
    <row r="2597" spans="1:1" x14ac:dyDescent="0.25">
      <c r="A2597"/>
    </row>
    <row r="2598" spans="1:1" x14ac:dyDescent="0.25">
      <c r="A2598"/>
    </row>
    <row r="2599" spans="1:1" x14ac:dyDescent="0.25">
      <c r="A2599"/>
    </row>
    <row r="2600" spans="1:1" x14ac:dyDescent="0.25">
      <c r="A2600"/>
    </row>
    <row r="2601" spans="1:1" x14ac:dyDescent="0.25">
      <c r="A2601"/>
    </row>
    <row r="2602" spans="1:1" x14ac:dyDescent="0.25">
      <c r="A2602"/>
    </row>
    <row r="2603" spans="1:1" x14ac:dyDescent="0.25">
      <c r="A2603"/>
    </row>
    <row r="2604" spans="1:1" x14ac:dyDescent="0.25">
      <c r="A2604"/>
    </row>
    <row r="2605" spans="1:1" x14ac:dyDescent="0.25">
      <c r="A2605"/>
    </row>
    <row r="2606" spans="1:1" x14ac:dyDescent="0.25">
      <c r="A2606"/>
    </row>
    <row r="2607" spans="1:1" x14ac:dyDescent="0.25">
      <c r="A2607"/>
    </row>
    <row r="2608" spans="1:1" x14ac:dyDescent="0.25">
      <c r="A2608"/>
    </row>
    <row r="2609" spans="1:1" x14ac:dyDescent="0.25">
      <c r="A2609"/>
    </row>
    <row r="2610" spans="1:1" x14ac:dyDescent="0.25">
      <c r="A2610"/>
    </row>
    <row r="2611" spans="1:1" x14ac:dyDescent="0.25">
      <c r="A2611"/>
    </row>
    <row r="2612" spans="1:1" x14ac:dyDescent="0.25">
      <c r="A2612"/>
    </row>
    <row r="2613" spans="1:1" x14ac:dyDescent="0.25">
      <c r="A2613"/>
    </row>
    <row r="2614" spans="1:1" x14ac:dyDescent="0.25">
      <c r="A2614"/>
    </row>
    <row r="2615" spans="1:1" x14ac:dyDescent="0.25">
      <c r="A2615"/>
    </row>
    <row r="2616" spans="1:1" x14ac:dyDescent="0.25">
      <c r="A2616"/>
    </row>
    <row r="2617" spans="1:1" x14ac:dyDescent="0.25">
      <c r="A2617"/>
    </row>
    <row r="2618" spans="1:1" x14ac:dyDescent="0.25">
      <c r="A2618"/>
    </row>
    <row r="2619" spans="1:1" x14ac:dyDescent="0.25">
      <c r="A2619"/>
    </row>
    <row r="2620" spans="1:1" x14ac:dyDescent="0.25">
      <c r="A2620"/>
    </row>
    <row r="2621" spans="1:1" x14ac:dyDescent="0.25">
      <c r="A2621"/>
    </row>
    <row r="2622" spans="1:1" x14ac:dyDescent="0.25">
      <c r="A2622"/>
    </row>
    <row r="2623" spans="1:1" x14ac:dyDescent="0.25">
      <c r="A2623"/>
    </row>
    <row r="2624" spans="1:1" x14ac:dyDescent="0.25">
      <c r="A2624"/>
    </row>
    <row r="2625" spans="1:1" x14ac:dyDescent="0.25">
      <c r="A2625"/>
    </row>
    <row r="2626" spans="1:1" x14ac:dyDescent="0.25">
      <c r="A2626"/>
    </row>
    <row r="2627" spans="1:1" x14ac:dyDescent="0.25">
      <c r="A2627"/>
    </row>
    <row r="2628" spans="1:1" x14ac:dyDescent="0.25">
      <c r="A2628"/>
    </row>
    <row r="2629" spans="1:1" x14ac:dyDescent="0.25">
      <c r="A2629"/>
    </row>
    <row r="2630" spans="1:1" x14ac:dyDescent="0.25">
      <c r="A2630"/>
    </row>
    <row r="2631" spans="1:1" x14ac:dyDescent="0.25">
      <c r="A2631"/>
    </row>
    <row r="2632" spans="1:1" x14ac:dyDescent="0.25">
      <c r="A2632"/>
    </row>
    <row r="2633" spans="1:1" x14ac:dyDescent="0.25">
      <c r="A2633"/>
    </row>
    <row r="2634" spans="1:1" x14ac:dyDescent="0.25">
      <c r="A2634"/>
    </row>
    <row r="2635" spans="1:1" x14ac:dyDescent="0.25">
      <c r="A2635"/>
    </row>
    <row r="2636" spans="1:1" x14ac:dyDescent="0.25">
      <c r="A2636"/>
    </row>
    <row r="2637" spans="1:1" x14ac:dyDescent="0.25">
      <c r="A2637"/>
    </row>
    <row r="2638" spans="1:1" x14ac:dyDescent="0.25">
      <c r="A2638"/>
    </row>
    <row r="2639" spans="1:1" x14ac:dyDescent="0.25">
      <c r="A2639"/>
    </row>
    <row r="2640" spans="1:1" x14ac:dyDescent="0.25">
      <c r="A2640"/>
    </row>
    <row r="2641" spans="1:1" x14ac:dyDescent="0.25">
      <c r="A2641"/>
    </row>
    <row r="2642" spans="1:1" x14ac:dyDescent="0.25">
      <c r="A2642"/>
    </row>
    <row r="2643" spans="1:1" x14ac:dyDescent="0.25">
      <c r="A2643"/>
    </row>
    <row r="2644" spans="1:1" x14ac:dyDescent="0.25">
      <c r="A2644"/>
    </row>
    <row r="2645" spans="1:1" x14ac:dyDescent="0.25">
      <c r="A2645"/>
    </row>
    <row r="2646" spans="1:1" x14ac:dyDescent="0.25">
      <c r="A2646"/>
    </row>
    <row r="2647" spans="1:1" x14ac:dyDescent="0.25">
      <c r="A2647"/>
    </row>
    <row r="2648" spans="1:1" x14ac:dyDescent="0.25">
      <c r="A2648"/>
    </row>
    <row r="2649" spans="1:1" x14ac:dyDescent="0.25">
      <c r="A2649"/>
    </row>
    <row r="2650" spans="1:1" x14ac:dyDescent="0.25">
      <c r="A2650"/>
    </row>
    <row r="2651" spans="1:1" x14ac:dyDescent="0.25">
      <c r="A2651"/>
    </row>
    <row r="2652" spans="1:1" x14ac:dyDescent="0.25">
      <c r="A2652"/>
    </row>
    <row r="2653" spans="1:1" x14ac:dyDescent="0.25">
      <c r="A2653"/>
    </row>
    <row r="2654" spans="1:1" x14ac:dyDescent="0.25">
      <c r="A2654"/>
    </row>
    <row r="2655" spans="1:1" x14ac:dyDescent="0.25">
      <c r="A2655"/>
    </row>
    <row r="2656" spans="1:1" x14ac:dyDescent="0.25">
      <c r="A2656"/>
    </row>
    <row r="2657" spans="1:1" x14ac:dyDescent="0.25">
      <c r="A2657"/>
    </row>
    <row r="2658" spans="1:1" x14ac:dyDescent="0.25">
      <c r="A2658"/>
    </row>
    <row r="2659" spans="1:1" x14ac:dyDescent="0.25">
      <c r="A2659"/>
    </row>
    <row r="2660" spans="1:1" x14ac:dyDescent="0.25">
      <c r="A2660"/>
    </row>
    <row r="2661" spans="1:1" x14ac:dyDescent="0.25">
      <c r="A2661"/>
    </row>
    <row r="2662" spans="1:1" x14ac:dyDescent="0.25">
      <c r="A2662"/>
    </row>
    <row r="2663" spans="1:1" x14ac:dyDescent="0.25">
      <c r="A2663"/>
    </row>
    <row r="2664" spans="1:1" x14ac:dyDescent="0.25">
      <c r="A2664"/>
    </row>
    <row r="2665" spans="1:1" x14ac:dyDescent="0.25">
      <c r="A2665"/>
    </row>
    <row r="2666" spans="1:1" x14ac:dyDescent="0.25">
      <c r="A2666"/>
    </row>
    <row r="2667" spans="1:1" x14ac:dyDescent="0.25">
      <c r="A2667"/>
    </row>
    <row r="2668" spans="1:1" x14ac:dyDescent="0.25">
      <c r="A2668"/>
    </row>
    <row r="2669" spans="1:1" x14ac:dyDescent="0.25">
      <c r="A2669"/>
    </row>
    <row r="2670" spans="1:1" x14ac:dyDescent="0.25">
      <c r="A2670"/>
    </row>
    <row r="2671" spans="1:1" x14ac:dyDescent="0.25">
      <c r="A2671"/>
    </row>
    <row r="2672" spans="1:1" x14ac:dyDescent="0.25">
      <c r="A2672"/>
    </row>
    <row r="2673" spans="1:1" x14ac:dyDescent="0.25">
      <c r="A2673"/>
    </row>
    <row r="2674" spans="1:1" x14ac:dyDescent="0.25">
      <c r="A2674"/>
    </row>
    <row r="2675" spans="1:1" x14ac:dyDescent="0.25">
      <c r="A2675"/>
    </row>
    <row r="2676" spans="1:1" x14ac:dyDescent="0.25">
      <c r="A2676"/>
    </row>
    <row r="2677" spans="1:1" x14ac:dyDescent="0.25">
      <c r="A2677"/>
    </row>
    <row r="2678" spans="1:1" x14ac:dyDescent="0.25">
      <c r="A2678"/>
    </row>
    <row r="2679" spans="1:1" x14ac:dyDescent="0.25">
      <c r="A2679"/>
    </row>
    <row r="2680" spans="1:1" x14ac:dyDescent="0.25">
      <c r="A2680"/>
    </row>
    <row r="2681" spans="1:1" x14ac:dyDescent="0.25">
      <c r="A2681"/>
    </row>
    <row r="2682" spans="1:1" x14ac:dyDescent="0.25">
      <c r="A2682"/>
    </row>
    <row r="2683" spans="1:1" x14ac:dyDescent="0.25">
      <c r="A2683"/>
    </row>
    <row r="2684" spans="1:1" x14ac:dyDescent="0.25">
      <c r="A2684"/>
    </row>
    <row r="2685" spans="1:1" x14ac:dyDescent="0.25">
      <c r="A2685"/>
    </row>
    <row r="2686" spans="1:1" x14ac:dyDescent="0.25">
      <c r="A2686"/>
    </row>
    <row r="2687" spans="1:1" x14ac:dyDescent="0.25">
      <c r="A2687"/>
    </row>
    <row r="2688" spans="1:1" x14ac:dyDescent="0.25">
      <c r="A2688"/>
    </row>
    <row r="2689" spans="1:1" x14ac:dyDescent="0.25">
      <c r="A2689"/>
    </row>
    <row r="2690" spans="1:1" x14ac:dyDescent="0.25">
      <c r="A2690"/>
    </row>
    <row r="2691" spans="1:1" x14ac:dyDescent="0.25">
      <c r="A2691"/>
    </row>
    <row r="2692" spans="1:1" x14ac:dyDescent="0.25">
      <c r="A2692"/>
    </row>
    <row r="2693" spans="1:1" x14ac:dyDescent="0.25">
      <c r="A2693"/>
    </row>
    <row r="2694" spans="1:1" x14ac:dyDescent="0.25">
      <c r="A2694"/>
    </row>
    <row r="2695" spans="1:1" x14ac:dyDescent="0.25">
      <c r="A2695"/>
    </row>
    <row r="2696" spans="1:1" x14ac:dyDescent="0.25">
      <c r="A2696"/>
    </row>
    <row r="2697" spans="1:1" x14ac:dyDescent="0.25">
      <c r="A2697"/>
    </row>
    <row r="2698" spans="1:1" x14ac:dyDescent="0.25">
      <c r="A2698"/>
    </row>
    <row r="2699" spans="1:1" x14ac:dyDescent="0.25">
      <c r="A2699"/>
    </row>
    <row r="2700" spans="1:1" x14ac:dyDescent="0.25">
      <c r="A2700"/>
    </row>
    <row r="2701" spans="1:1" x14ac:dyDescent="0.25">
      <c r="A2701"/>
    </row>
    <row r="2702" spans="1:1" x14ac:dyDescent="0.25">
      <c r="A2702"/>
    </row>
    <row r="2703" spans="1:1" x14ac:dyDescent="0.25">
      <c r="A2703"/>
    </row>
    <row r="2704" spans="1:1" x14ac:dyDescent="0.25">
      <c r="A2704"/>
    </row>
    <row r="2705" spans="1:1" x14ac:dyDescent="0.25">
      <c r="A2705"/>
    </row>
    <row r="2706" spans="1:1" x14ac:dyDescent="0.25">
      <c r="A2706"/>
    </row>
    <row r="2707" spans="1:1" x14ac:dyDescent="0.25">
      <c r="A2707"/>
    </row>
    <row r="2708" spans="1:1" x14ac:dyDescent="0.25">
      <c r="A2708"/>
    </row>
    <row r="2709" spans="1:1" x14ac:dyDescent="0.25">
      <c r="A2709"/>
    </row>
    <row r="2710" spans="1:1" x14ac:dyDescent="0.25">
      <c r="A2710"/>
    </row>
    <row r="2711" spans="1:1" x14ac:dyDescent="0.25">
      <c r="A2711"/>
    </row>
    <row r="2712" spans="1:1" x14ac:dyDescent="0.25">
      <c r="A2712"/>
    </row>
    <row r="2713" spans="1:1" x14ac:dyDescent="0.25">
      <c r="A2713"/>
    </row>
    <row r="2714" spans="1:1" x14ac:dyDescent="0.25">
      <c r="A2714"/>
    </row>
    <row r="2715" spans="1:1" x14ac:dyDescent="0.25">
      <c r="A2715"/>
    </row>
    <row r="2716" spans="1:1" x14ac:dyDescent="0.25">
      <c r="A2716"/>
    </row>
    <row r="2717" spans="1:1" x14ac:dyDescent="0.25">
      <c r="A2717"/>
    </row>
    <row r="2718" spans="1:1" x14ac:dyDescent="0.25">
      <c r="A2718"/>
    </row>
    <row r="2719" spans="1:1" x14ac:dyDescent="0.25">
      <c r="A2719"/>
    </row>
    <row r="2720" spans="1:1" x14ac:dyDescent="0.25">
      <c r="A2720"/>
    </row>
    <row r="2721" spans="1:1" x14ac:dyDescent="0.25">
      <c r="A2721"/>
    </row>
    <row r="2722" spans="1:1" x14ac:dyDescent="0.25">
      <c r="A2722"/>
    </row>
    <row r="2723" spans="1:1" x14ac:dyDescent="0.25">
      <c r="A2723"/>
    </row>
    <row r="2724" spans="1:1" x14ac:dyDescent="0.25">
      <c r="A2724"/>
    </row>
    <row r="2725" spans="1:1" x14ac:dyDescent="0.25">
      <c r="A2725"/>
    </row>
    <row r="2726" spans="1:1" x14ac:dyDescent="0.25">
      <c r="A2726"/>
    </row>
    <row r="2727" spans="1:1" x14ac:dyDescent="0.25">
      <c r="A2727"/>
    </row>
    <row r="2728" spans="1:1" x14ac:dyDescent="0.25">
      <c r="A2728"/>
    </row>
    <row r="2729" spans="1:1" x14ac:dyDescent="0.25">
      <c r="A2729"/>
    </row>
    <row r="2730" spans="1:1" x14ac:dyDescent="0.25">
      <c r="A2730"/>
    </row>
    <row r="2731" spans="1:1" x14ac:dyDescent="0.25">
      <c r="A2731"/>
    </row>
    <row r="2732" spans="1:1" x14ac:dyDescent="0.25">
      <c r="A2732"/>
    </row>
    <row r="2733" spans="1:1" x14ac:dyDescent="0.25">
      <c r="A2733"/>
    </row>
    <row r="2734" spans="1:1" x14ac:dyDescent="0.25">
      <c r="A2734"/>
    </row>
    <row r="2735" spans="1:1" x14ac:dyDescent="0.25">
      <c r="A2735"/>
    </row>
    <row r="2736" spans="1:1" x14ac:dyDescent="0.25">
      <c r="A2736"/>
    </row>
    <row r="2737" spans="1:1" x14ac:dyDescent="0.25">
      <c r="A2737"/>
    </row>
    <row r="2738" spans="1:1" x14ac:dyDescent="0.25">
      <c r="A2738"/>
    </row>
    <row r="2739" spans="1:1" x14ac:dyDescent="0.25">
      <c r="A2739"/>
    </row>
    <row r="2740" spans="1:1" x14ac:dyDescent="0.25">
      <c r="A2740"/>
    </row>
    <row r="2741" spans="1:1" x14ac:dyDescent="0.25">
      <c r="A2741"/>
    </row>
    <row r="2742" spans="1:1" x14ac:dyDescent="0.25">
      <c r="A2742"/>
    </row>
    <row r="2743" spans="1:1" x14ac:dyDescent="0.25">
      <c r="A2743"/>
    </row>
    <row r="2744" spans="1:1" x14ac:dyDescent="0.25">
      <c r="A2744"/>
    </row>
    <row r="2745" spans="1:1" x14ac:dyDescent="0.25">
      <c r="A2745"/>
    </row>
    <row r="2746" spans="1:1" x14ac:dyDescent="0.25">
      <c r="A2746"/>
    </row>
    <row r="2747" spans="1:1" x14ac:dyDescent="0.25">
      <c r="A2747"/>
    </row>
    <row r="2748" spans="1:1" x14ac:dyDescent="0.25">
      <c r="A2748"/>
    </row>
    <row r="2749" spans="1:1" x14ac:dyDescent="0.25">
      <c r="A2749"/>
    </row>
    <row r="2750" spans="1:1" x14ac:dyDescent="0.25">
      <c r="A2750"/>
    </row>
    <row r="2751" spans="1:1" x14ac:dyDescent="0.25">
      <c r="A2751"/>
    </row>
    <row r="2752" spans="1:1" x14ac:dyDescent="0.25">
      <c r="A2752"/>
    </row>
    <row r="2753" spans="1:1" x14ac:dyDescent="0.25">
      <c r="A2753"/>
    </row>
    <row r="2754" spans="1:1" x14ac:dyDescent="0.25">
      <c r="A2754"/>
    </row>
    <row r="2755" spans="1:1" x14ac:dyDescent="0.25">
      <c r="A2755"/>
    </row>
    <row r="2756" spans="1:1" x14ac:dyDescent="0.25">
      <c r="A2756"/>
    </row>
    <row r="2757" spans="1:1" x14ac:dyDescent="0.25">
      <c r="A2757"/>
    </row>
    <row r="2758" spans="1:1" x14ac:dyDescent="0.25">
      <c r="A2758"/>
    </row>
    <row r="2759" spans="1:1" x14ac:dyDescent="0.25">
      <c r="A2759"/>
    </row>
    <row r="2760" spans="1:1" x14ac:dyDescent="0.25">
      <c r="A2760"/>
    </row>
    <row r="2761" spans="1:1" x14ac:dyDescent="0.25">
      <c r="A2761"/>
    </row>
    <row r="2762" spans="1:1" x14ac:dyDescent="0.25">
      <c r="A2762"/>
    </row>
    <row r="2763" spans="1:1" x14ac:dyDescent="0.25">
      <c r="A2763"/>
    </row>
    <row r="2764" spans="1:1" x14ac:dyDescent="0.25">
      <c r="A2764"/>
    </row>
    <row r="2765" spans="1:1" x14ac:dyDescent="0.25">
      <c r="A2765"/>
    </row>
    <row r="2766" spans="1:1" x14ac:dyDescent="0.25">
      <c r="A2766"/>
    </row>
    <row r="2767" spans="1:1" x14ac:dyDescent="0.25">
      <c r="A2767"/>
    </row>
    <row r="2768" spans="1:1" x14ac:dyDescent="0.25">
      <c r="A2768"/>
    </row>
    <row r="2769" spans="1:1" x14ac:dyDescent="0.25">
      <c r="A2769"/>
    </row>
    <row r="2770" spans="1:1" x14ac:dyDescent="0.25">
      <c r="A2770"/>
    </row>
    <row r="2771" spans="1:1" x14ac:dyDescent="0.25">
      <c r="A2771"/>
    </row>
    <row r="2772" spans="1:1" x14ac:dyDescent="0.25">
      <c r="A2772"/>
    </row>
    <row r="2773" spans="1:1" x14ac:dyDescent="0.25">
      <c r="A2773"/>
    </row>
    <row r="2774" spans="1:1" x14ac:dyDescent="0.25">
      <c r="A2774"/>
    </row>
    <row r="2775" spans="1:1" x14ac:dyDescent="0.25">
      <c r="A2775"/>
    </row>
    <row r="2776" spans="1:1" x14ac:dyDescent="0.25">
      <c r="A2776"/>
    </row>
    <row r="2777" spans="1:1" x14ac:dyDescent="0.25">
      <c r="A2777"/>
    </row>
    <row r="2778" spans="1:1" x14ac:dyDescent="0.25">
      <c r="A2778"/>
    </row>
    <row r="2779" spans="1:1" x14ac:dyDescent="0.25">
      <c r="A2779"/>
    </row>
    <row r="2780" spans="1:1" x14ac:dyDescent="0.25">
      <c r="A2780"/>
    </row>
    <row r="2781" spans="1:1" x14ac:dyDescent="0.25">
      <c r="A2781"/>
    </row>
    <row r="2782" spans="1:1" x14ac:dyDescent="0.25">
      <c r="A2782"/>
    </row>
    <row r="2783" spans="1:1" x14ac:dyDescent="0.25">
      <c r="A2783"/>
    </row>
    <row r="2784" spans="1:1" x14ac:dyDescent="0.25">
      <c r="A2784"/>
    </row>
    <row r="2785" spans="1:1" x14ac:dyDescent="0.25">
      <c r="A2785"/>
    </row>
    <row r="2786" spans="1:1" x14ac:dyDescent="0.25">
      <c r="A2786"/>
    </row>
    <row r="2787" spans="1:1" x14ac:dyDescent="0.25">
      <c r="A2787"/>
    </row>
    <row r="2788" spans="1:1" x14ac:dyDescent="0.25">
      <c r="A2788"/>
    </row>
    <row r="2789" spans="1:1" x14ac:dyDescent="0.25">
      <c r="A2789"/>
    </row>
    <row r="2790" spans="1:1" x14ac:dyDescent="0.25">
      <c r="A2790"/>
    </row>
    <row r="2791" spans="1:1" x14ac:dyDescent="0.25">
      <c r="A2791"/>
    </row>
    <row r="2792" spans="1:1" x14ac:dyDescent="0.25">
      <c r="A2792"/>
    </row>
    <row r="2793" spans="1:1" x14ac:dyDescent="0.25">
      <c r="A2793"/>
    </row>
    <row r="2794" spans="1:1" x14ac:dyDescent="0.25">
      <c r="A2794"/>
    </row>
    <row r="2795" spans="1:1" x14ac:dyDescent="0.25">
      <c r="A2795"/>
    </row>
    <row r="2796" spans="1:1" x14ac:dyDescent="0.25">
      <c r="A2796"/>
    </row>
    <row r="2797" spans="1:1" x14ac:dyDescent="0.25">
      <c r="A2797"/>
    </row>
    <row r="2798" spans="1:1" x14ac:dyDescent="0.25">
      <c r="A2798"/>
    </row>
    <row r="2799" spans="1:1" x14ac:dyDescent="0.25">
      <c r="A2799"/>
    </row>
    <row r="2800" spans="1:1" x14ac:dyDescent="0.25">
      <c r="A2800"/>
    </row>
    <row r="2801" spans="1:1" x14ac:dyDescent="0.25">
      <c r="A2801"/>
    </row>
    <row r="2802" spans="1:1" x14ac:dyDescent="0.25">
      <c r="A2802"/>
    </row>
    <row r="2803" spans="1:1" x14ac:dyDescent="0.25">
      <c r="A2803"/>
    </row>
    <row r="2804" spans="1:1" x14ac:dyDescent="0.25">
      <c r="A2804"/>
    </row>
    <row r="2805" spans="1:1" x14ac:dyDescent="0.25">
      <c r="A2805"/>
    </row>
    <row r="2806" spans="1:1" x14ac:dyDescent="0.25">
      <c r="A2806"/>
    </row>
    <row r="2807" spans="1:1" x14ac:dyDescent="0.25">
      <c r="A2807"/>
    </row>
    <row r="2808" spans="1:1" x14ac:dyDescent="0.25">
      <c r="A2808"/>
    </row>
    <row r="2809" spans="1:1" x14ac:dyDescent="0.25">
      <c r="A2809"/>
    </row>
    <row r="2810" spans="1:1" x14ac:dyDescent="0.25">
      <c r="A2810"/>
    </row>
    <row r="2811" spans="1:1" x14ac:dyDescent="0.25">
      <c r="A2811"/>
    </row>
    <row r="2812" spans="1:1" x14ac:dyDescent="0.25">
      <c r="A2812"/>
    </row>
    <row r="2813" spans="1:1" x14ac:dyDescent="0.25">
      <c r="A2813"/>
    </row>
    <row r="2814" spans="1:1" x14ac:dyDescent="0.25">
      <c r="A2814"/>
    </row>
    <row r="2815" spans="1:1" x14ac:dyDescent="0.25">
      <c r="A2815"/>
    </row>
    <row r="2816" spans="1:1" x14ac:dyDescent="0.25">
      <c r="A2816"/>
    </row>
    <row r="2817" spans="1:1" x14ac:dyDescent="0.25">
      <c r="A2817"/>
    </row>
    <row r="2818" spans="1:1" x14ac:dyDescent="0.25">
      <c r="A2818"/>
    </row>
    <row r="2819" spans="1:1" x14ac:dyDescent="0.25">
      <c r="A2819"/>
    </row>
    <row r="2820" spans="1:1" x14ac:dyDescent="0.25">
      <c r="A2820"/>
    </row>
    <row r="2821" spans="1:1" x14ac:dyDescent="0.25">
      <c r="A2821"/>
    </row>
    <row r="2822" spans="1:1" x14ac:dyDescent="0.25">
      <c r="A2822"/>
    </row>
    <row r="2823" spans="1:1" x14ac:dyDescent="0.25">
      <c r="A2823"/>
    </row>
    <row r="2824" spans="1:1" x14ac:dyDescent="0.25">
      <c r="A2824"/>
    </row>
    <row r="2825" spans="1:1" x14ac:dyDescent="0.25">
      <c r="A2825"/>
    </row>
    <row r="2826" spans="1:1" x14ac:dyDescent="0.25">
      <c r="A2826"/>
    </row>
    <row r="2827" spans="1:1" x14ac:dyDescent="0.25">
      <c r="A2827"/>
    </row>
    <row r="2828" spans="1:1" x14ac:dyDescent="0.25">
      <c r="A2828"/>
    </row>
    <row r="2829" spans="1:1" x14ac:dyDescent="0.25">
      <c r="A2829"/>
    </row>
    <row r="2830" spans="1:1" x14ac:dyDescent="0.25">
      <c r="A2830"/>
    </row>
    <row r="2831" spans="1:1" x14ac:dyDescent="0.25">
      <c r="A2831"/>
    </row>
    <row r="2832" spans="1:1" x14ac:dyDescent="0.25">
      <c r="A2832"/>
    </row>
    <row r="2833" spans="1:1" x14ac:dyDescent="0.25">
      <c r="A2833"/>
    </row>
    <row r="2834" spans="1:1" x14ac:dyDescent="0.25">
      <c r="A2834"/>
    </row>
    <row r="2835" spans="1:1" x14ac:dyDescent="0.25">
      <c r="A2835"/>
    </row>
    <row r="2836" spans="1:1" x14ac:dyDescent="0.25">
      <c r="A2836"/>
    </row>
    <row r="2837" spans="1:1" x14ac:dyDescent="0.25">
      <c r="A2837"/>
    </row>
    <row r="2838" spans="1:1" x14ac:dyDescent="0.25">
      <c r="A2838"/>
    </row>
    <row r="2839" spans="1:1" x14ac:dyDescent="0.25">
      <c r="A2839"/>
    </row>
    <row r="2840" spans="1:1" x14ac:dyDescent="0.25">
      <c r="A2840"/>
    </row>
    <row r="2841" spans="1:1" x14ac:dyDescent="0.25">
      <c r="A2841"/>
    </row>
    <row r="2842" spans="1:1" x14ac:dyDescent="0.25">
      <c r="A2842"/>
    </row>
    <row r="2843" spans="1:1" x14ac:dyDescent="0.25">
      <c r="A2843"/>
    </row>
    <row r="2844" spans="1:1" x14ac:dyDescent="0.25">
      <c r="A2844"/>
    </row>
    <row r="2845" spans="1:1" x14ac:dyDescent="0.25">
      <c r="A2845"/>
    </row>
    <row r="2846" spans="1:1" x14ac:dyDescent="0.25">
      <c r="A2846"/>
    </row>
    <row r="2847" spans="1:1" x14ac:dyDescent="0.25">
      <c r="A2847"/>
    </row>
    <row r="2848" spans="1:1" x14ac:dyDescent="0.25">
      <c r="A2848"/>
    </row>
    <row r="2849" spans="1:1" x14ac:dyDescent="0.25">
      <c r="A2849"/>
    </row>
    <row r="2850" spans="1:1" x14ac:dyDescent="0.25">
      <c r="A2850"/>
    </row>
    <row r="2851" spans="1:1" x14ac:dyDescent="0.25">
      <c r="A2851"/>
    </row>
    <row r="2852" spans="1:1" x14ac:dyDescent="0.25">
      <c r="A2852"/>
    </row>
    <row r="2853" spans="1:1" x14ac:dyDescent="0.25">
      <c r="A2853"/>
    </row>
    <row r="2854" spans="1:1" x14ac:dyDescent="0.25">
      <c r="A2854"/>
    </row>
    <row r="2855" spans="1:1" x14ac:dyDescent="0.25">
      <c r="A2855"/>
    </row>
    <row r="2856" spans="1:1" x14ac:dyDescent="0.25">
      <c r="A2856"/>
    </row>
    <row r="2857" spans="1:1" x14ac:dyDescent="0.25">
      <c r="A2857"/>
    </row>
    <row r="2858" spans="1:1" x14ac:dyDescent="0.25">
      <c r="A2858"/>
    </row>
    <row r="2859" spans="1:1" x14ac:dyDescent="0.25">
      <c r="A2859"/>
    </row>
    <row r="2860" spans="1:1" x14ac:dyDescent="0.25">
      <c r="A2860"/>
    </row>
    <row r="2861" spans="1:1" x14ac:dyDescent="0.25">
      <c r="A2861"/>
    </row>
    <row r="2862" spans="1:1" x14ac:dyDescent="0.25">
      <c r="A2862"/>
    </row>
    <row r="2863" spans="1:1" x14ac:dyDescent="0.25">
      <c r="A2863"/>
    </row>
    <row r="2864" spans="1:1" x14ac:dyDescent="0.25">
      <c r="A2864"/>
    </row>
    <row r="2865" spans="1:1" x14ac:dyDescent="0.25">
      <c r="A2865"/>
    </row>
    <row r="2866" spans="1:1" x14ac:dyDescent="0.25">
      <c r="A2866"/>
    </row>
    <row r="2867" spans="1:1" x14ac:dyDescent="0.25">
      <c r="A2867"/>
    </row>
    <row r="2868" spans="1:1" x14ac:dyDescent="0.25">
      <c r="A2868"/>
    </row>
    <row r="2869" spans="1:1" x14ac:dyDescent="0.25">
      <c r="A2869"/>
    </row>
    <row r="2870" spans="1:1" x14ac:dyDescent="0.25">
      <c r="A2870"/>
    </row>
    <row r="2871" spans="1:1" x14ac:dyDescent="0.25">
      <c r="A2871"/>
    </row>
    <row r="2872" spans="1:1" x14ac:dyDescent="0.25">
      <c r="A2872"/>
    </row>
    <row r="2873" spans="1:1" x14ac:dyDescent="0.25">
      <c r="A2873"/>
    </row>
    <row r="2874" spans="1:1" x14ac:dyDescent="0.25">
      <c r="A2874"/>
    </row>
    <row r="2875" spans="1:1" x14ac:dyDescent="0.25">
      <c r="A2875"/>
    </row>
    <row r="2876" spans="1:1" x14ac:dyDescent="0.25">
      <c r="A2876"/>
    </row>
    <row r="2877" spans="1:1" x14ac:dyDescent="0.25">
      <c r="A2877"/>
    </row>
    <row r="2878" spans="1:1" x14ac:dyDescent="0.25">
      <c r="A2878"/>
    </row>
    <row r="2879" spans="1:1" x14ac:dyDescent="0.25">
      <c r="A2879"/>
    </row>
    <row r="2880" spans="1:1" x14ac:dyDescent="0.25">
      <c r="A2880"/>
    </row>
    <row r="2881" spans="1:1" x14ac:dyDescent="0.25">
      <c r="A2881"/>
    </row>
    <row r="2882" spans="1:1" x14ac:dyDescent="0.25">
      <c r="A2882"/>
    </row>
    <row r="2883" spans="1:1" x14ac:dyDescent="0.25">
      <c r="A2883"/>
    </row>
    <row r="2884" spans="1:1" x14ac:dyDescent="0.25">
      <c r="A2884"/>
    </row>
    <row r="2885" spans="1:1" x14ac:dyDescent="0.25">
      <c r="A2885"/>
    </row>
    <row r="2886" spans="1:1" x14ac:dyDescent="0.25">
      <c r="A2886"/>
    </row>
    <row r="2887" spans="1:1" x14ac:dyDescent="0.25">
      <c r="A2887"/>
    </row>
    <row r="2888" spans="1:1" x14ac:dyDescent="0.25">
      <c r="A2888"/>
    </row>
    <row r="2889" spans="1:1" x14ac:dyDescent="0.25">
      <c r="A2889"/>
    </row>
    <row r="2890" spans="1:1" x14ac:dyDescent="0.25">
      <c r="A2890"/>
    </row>
    <row r="2891" spans="1:1" x14ac:dyDescent="0.25">
      <c r="A2891"/>
    </row>
    <row r="2892" spans="1:1" x14ac:dyDescent="0.25">
      <c r="A2892"/>
    </row>
    <row r="2893" spans="1:1" x14ac:dyDescent="0.25">
      <c r="A2893"/>
    </row>
    <row r="2894" spans="1:1" x14ac:dyDescent="0.25">
      <c r="A2894"/>
    </row>
    <row r="2895" spans="1:1" x14ac:dyDescent="0.25">
      <c r="A2895"/>
    </row>
    <row r="2896" spans="1:1" x14ac:dyDescent="0.25">
      <c r="A2896"/>
    </row>
    <row r="2897" spans="1:1" x14ac:dyDescent="0.25">
      <c r="A2897"/>
    </row>
    <row r="2898" spans="1:1" x14ac:dyDescent="0.25">
      <c r="A2898"/>
    </row>
    <row r="2899" spans="1:1" x14ac:dyDescent="0.25">
      <c r="A2899"/>
    </row>
    <row r="2900" spans="1:1" x14ac:dyDescent="0.25">
      <c r="A2900"/>
    </row>
    <row r="2901" spans="1:1" x14ac:dyDescent="0.25">
      <c r="A2901"/>
    </row>
    <row r="2902" spans="1:1" x14ac:dyDescent="0.25">
      <c r="A2902"/>
    </row>
    <row r="2903" spans="1:1" x14ac:dyDescent="0.25">
      <c r="A2903"/>
    </row>
    <row r="2904" spans="1:1" x14ac:dyDescent="0.25">
      <c r="A2904"/>
    </row>
    <row r="2905" spans="1:1" x14ac:dyDescent="0.25">
      <c r="A2905"/>
    </row>
    <row r="2906" spans="1:1" x14ac:dyDescent="0.25">
      <c r="A2906"/>
    </row>
    <row r="2907" spans="1:1" x14ac:dyDescent="0.25">
      <c r="A2907"/>
    </row>
    <row r="2908" spans="1:1" x14ac:dyDescent="0.25">
      <c r="A2908"/>
    </row>
    <row r="2909" spans="1:1" x14ac:dyDescent="0.25">
      <c r="A2909"/>
    </row>
    <row r="2910" spans="1:1" x14ac:dyDescent="0.25">
      <c r="A2910"/>
    </row>
    <row r="2911" spans="1:1" x14ac:dyDescent="0.25">
      <c r="A2911"/>
    </row>
    <row r="2912" spans="1:1" x14ac:dyDescent="0.25">
      <c r="A2912"/>
    </row>
    <row r="2913" spans="1:1" x14ac:dyDescent="0.25">
      <c r="A2913"/>
    </row>
    <row r="2914" spans="1:1" x14ac:dyDescent="0.25">
      <c r="A2914"/>
    </row>
    <row r="2915" spans="1:1" x14ac:dyDescent="0.25">
      <c r="A2915"/>
    </row>
    <row r="2916" spans="1:1" x14ac:dyDescent="0.25">
      <c r="A2916"/>
    </row>
    <row r="2917" spans="1:1" x14ac:dyDescent="0.25">
      <c r="A2917"/>
    </row>
    <row r="2918" spans="1:1" x14ac:dyDescent="0.25">
      <c r="A2918"/>
    </row>
    <row r="2919" spans="1:1" x14ac:dyDescent="0.25">
      <c r="A2919"/>
    </row>
    <row r="2920" spans="1:1" x14ac:dyDescent="0.25">
      <c r="A2920"/>
    </row>
    <row r="2921" spans="1:1" x14ac:dyDescent="0.25">
      <c r="A2921"/>
    </row>
    <row r="2922" spans="1:1" x14ac:dyDescent="0.25">
      <c r="A2922"/>
    </row>
    <row r="2923" spans="1:1" x14ac:dyDescent="0.25">
      <c r="A2923"/>
    </row>
    <row r="2924" spans="1:1" x14ac:dyDescent="0.25">
      <c r="A2924"/>
    </row>
    <row r="2925" spans="1:1" x14ac:dyDescent="0.25">
      <c r="A2925"/>
    </row>
    <row r="2926" spans="1:1" x14ac:dyDescent="0.25">
      <c r="A2926"/>
    </row>
    <row r="2927" spans="1:1" x14ac:dyDescent="0.25">
      <c r="A2927"/>
    </row>
    <row r="2928" spans="1:1" x14ac:dyDescent="0.25">
      <c r="A2928"/>
    </row>
    <row r="2929" spans="1:1" x14ac:dyDescent="0.25">
      <c r="A2929"/>
    </row>
    <row r="2930" spans="1:1" x14ac:dyDescent="0.25">
      <c r="A2930"/>
    </row>
    <row r="2931" spans="1:1" x14ac:dyDescent="0.25">
      <c r="A2931"/>
    </row>
    <row r="2932" spans="1:1" x14ac:dyDescent="0.25">
      <c r="A2932"/>
    </row>
    <row r="2933" spans="1:1" x14ac:dyDescent="0.25">
      <c r="A2933"/>
    </row>
    <row r="2934" spans="1:1" x14ac:dyDescent="0.25">
      <c r="A2934"/>
    </row>
    <row r="2935" spans="1:1" x14ac:dyDescent="0.25">
      <c r="A2935"/>
    </row>
    <row r="2936" spans="1:1" x14ac:dyDescent="0.25">
      <c r="A2936"/>
    </row>
    <row r="2937" spans="1:1" x14ac:dyDescent="0.25">
      <c r="A2937"/>
    </row>
    <row r="2938" spans="1:1" x14ac:dyDescent="0.25">
      <c r="A2938"/>
    </row>
    <row r="2939" spans="1:1" x14ac:dyDescent="0.25">
      <c r="A2939"/>
    </row>
    <row r="2940" spans="1:1" x14ac:dyDescent="0.25">
      <c r="A2940"/>
    </row>
    <row r="2941" spans="1:1" x14ac:dyDescent="0.25">
      <c r="A2941"/>
    </row>
    <row r="2942" spans="1:1" x14ac:dyDescent="0.25">
      <c r="A2942"/>
    </row>
    <row r="2943" spans="1:1" x14ac:dyDescent="0.25">
      <c r="A2943"/>
    </row>
    <row r="2944" spans="1:1" x14ac:dyDescent="0.25">
      <c r="A2944"/>
    </row>
    <row r="2945" spans="1:1" x14ac:dyDescent="0.25">
      <c r="A2945"/>
    </row>
    <row r="2946" spans="1:1" x14ac:dyDescent="0.25">
      <c r="A2946"/>
    </row>
    <row r="2947" spans="1:1" x14ac:dyDescent="0.25">
      <c r="A2947"/>
    </row>
    <row r="2948" spans="1:1" x14ac:dyDescent="0.25">
      <c r="A2948"/>
    </row>
    <row r="2949" spans="1:1" x14ac:dyDescent="0.25">
      <c r="A2949"/>
    </row>
    <row r="2950" spans="1:1" x14ac:dyDescent="0.25">
      <c r="A2950"/>
    </row>
    <row r="2951" spans="1:1" x14ac:dyDescent="0.25">
      <c r="A2951"/>
    </row>
    <row r="2952" spans="1:1" x14ac:dyDescent="0.25">
      <c r="A2952"/>
    </row>
    <row r="2953" spans="1:1" x14ac:dyDescent="0.25">
      <c r="A2953"/>
    </row>
    <row r="2954" spans="1:1" x14ac:dyDescent="0.25">
      <c r="A2954"/>
    </row>
    <row r="2955" spans="1:1" x14ac:dyDescent="0.25">
      <c r="A2955"/>
    </row>
    <row r="2956" spans="1:1" x14ac:dyDescent="0.25">
      <c r="A2956"/>
    </row>
    <row r="2957" spans="1:1" x14ac:dyDescent="0.25">
      <c r="A2957"/>
    </row>
    <row r="2958" spans="1:1" x14ac:dyDescent="0.25">
      <c r="A2958"/>
    </row>
    <row r="2959" spans="1:1" x14ac:dyDescent="0.25">
      <c r="A2959"/>
    </row>
    <row r="2960" spans="1:1" x14ac:dyDescent="0.25">
      <c r="A2960"/>
    </row>
    <row r="2961" spans="1:1" x14ac:dyDescent="0.25">
      <c r="A2961"/>
    </row>
    <row r="2962" spans="1:1" x14ac:dyDescent="0.25">
      <c r="A2962"/>
    </row>
    <row r="2963" spans="1:1" x14ac:dyDescent="0.25">
      <c r="A2963"/>
    </row>
    <row r="2964" spans="1:1" x14ac:dyDescent="0.25">
      <c r="A2964"/>
    </row>
    <row r="2965" spans="1:1" x14ac:dyDescent="0.25">
      <c r="A2965"/>
    </row>
    <row r="2966" spans="1:1" x14ac:dyDescent="0.25">
      <c r="A2966"/>
    </row>
    <row r="2967" spans="1:1" x14ac:dyDescent="0.25">
      <c r="A2967"/>
    </row>
    <row r="2968" spans="1:1" x14ac:dyDescent="0.25">
      <c r="A2968"/>
    </row>
    <row r="2969" spans="1:1" x14ac:dyDescent="0.25">
      <c r="A2969"/>
    </row>
    <row r="2970" spans="1:1" x14ac:dyDescent="0.25">
      <c r="A2970"/>
    </row>
    <row r="2971" spans="1:1" x14ac:dyDescent="0.25">
      <c r="A2971"/>
    </row>
    <row r="2972" spans="1:1" x14ac:dyDescent="0.25">
      <c r="A2972"/>
    </row>
    <row r="2973" spans="1:1" x14ac:dyDescent="0.25">
      <c r="A2973"/>
    </row>
    <row r="2974" spans="1:1" x14ac:dyDescent="0.25">
      <c r="A2974"/>
    </row>
    <row r="2975" spans="1:1" x14ac:dyDescent="0.25">
      <c r="A2975"/>
    </row>
    <row r="2976" spans="1:1" x14ac:dyDescent="0.25">
      <c r="A2976"/>
    </row>
    <row r="2977" spans="1:1" x14ac:dyDescent="0.25">
      <c r="A2977"/>
    </row>
    <row r="2978" spans="1:1" x14ac:dyDescent="0.25">
      <c r="A2978"/>
    </row>
    <row r="2979" spans="1:1" x14ac:dyDescent="0.25">
      <c r="A2979"/>
    </row>
    <row r="2980" spans="1:1" x14ac:dyDescent="0.25">
      <c r="A2980"/>
    </row>
    <row r="2981" spans="1:1" x14ac:dyDescent="0.25">
      <c r="A2981"/>
    </row>
    <row r="2982" spans="1:1" x14ac:dyDescent="0.25">
      <c r="A2982"/>
    </row>
    <row r="2983" spans="1:1" x14ac:dyDescent="0.25">
      <c r="A2983"/>
    </row>
    <row r="2984" spans="1:1" x14ac:dyDescent="0.25">
      <c r="A2984"/>
    </row>
    <row r="2985" spans="1:1" x14ac:dyDescent="0.25">
      <c r="A2985"/>
    </row>
    <row r="2986" spans="1:1" x14ac:dyDescent="0.25">
      <c r="A2986"/>
    </row>
    <row r="2987" spans="1:1" x14ac:dyDescent="0.25">
      <c r="A2987"/>
    </row>
    <row r="2988" spans="1:1" x14ac:dyDescent="0.25">
      <c r="A2988"/>
    </row>
    <row r="2989" spans="1:1" x14ac:dyDescent="0.25">
      <c r="A2989"/>
    </row>
    <row r="2990" spans="1:1" x14ac:dyDescent="0.25">
      <c r="A2990"/>
    </row>
    <row r="2991" spans="1:1" x14ac:dyDescent="0.25">
      <c r="A2991"/>
    </row>
    <row r="2992" spans="1:1" x14ac:dyDescent="0.25">
      <c r="A2992"/>
    </row>
    <row r="2993" spans="1:1" x14ac:dyDescent="0.25">
      <c r="A2993"/>
    </row>
    <row r="2994" spans="1:1" x14ac:dyDescent="0.25">
      <c r="A2994"/>
    </row>
    <row r="2995" spans="1:1" x14ac:dyDescent="0.25">
      <c r="A2995"/>
    </row>
    <row r="2996" spans="1:1" x14ac:dyDescent="0.25">
      <c r="A2996"/>
    </row>
    <row r="2997" spans="1:1" x14ac:dyDescent="0.25">
      <c r="A2997"/>
    </row>
    <row r="2998" spans="1:1" x14ac:dyDescent="0.25">
      <c r="A2998"/>
    </row>
    <row r="2999" spans="1:1" x14ac:dyDescent="0.25">
      <c r="A2999"/>
    </row>
    <row r="3000" spans="1:1" x14ac:dyDescent="0.25">
      <c r="A3000"/>
    </row>
    <row r="3001" spans="1:1" x14ac:dyDescent="0.25">
      <c r="A3001"/>
    </row>
    <row r="3002" spans="1:1" x14ac:dyDescent="0.25">
      <c r="A3002"/>
    </row>
    <row r="3003" spans="1:1" x14ac:dyDescent="0.25">
      <c r="A3003"/>
    </row>
    <row r="3004" spans="1:1" x14ac:dyDescent="0.25">
      <c r="A3004"/>
    </row>
    <row r="3005" spans="1:1" x14ac:dyDescent="0.25">
      <c r="A3005"/>
    </row>
    <row r="3006" spans="1:1" x14ac:dyDescent="0.25">
      <c r="A3006"/>
    </row>
    <row r="3007" spans="1:1" x14ac:dyDescent="0.25">
      <c r="A3007"/>
    </row>
    <row r="3008" spans="1:1" x14ac:dyDescent="0.25">
      <c r="A3008"/>
    </row>
    <row r="3009" spans="1:1" x14ac:dyDescent="0.25">
      <c r="A3009"/>
    </row>
    <row r="3010" spans="1:1" x14ac:dyDescent="0.25">
      <c r="A3010"/>
    </row>
    <row r="3011" spans="1:1" x14ac:dyDescent="0.25">
      <c r="A3011"/>
    </row>
    <row r="3012" spans="1:1" x14ac:dyDescent="0.25">
      <c r="A3012"/>
    </row>
    <row r="3013" spans="1:1" x14ac:dyDescent="0.25">
      <c r="A3013"/>
    </row>
    <row r="3014" spans="1:1" x14ac:dyDescent="0.25">
      <c r="A3014"/>
    </row>
    <row r="3015" spans="1:1" x14ac:dyDescent="0.25">
      <c r="A3015"/>
    </row>
    <row r="3016" spans="1:1" x14ac:dyDescent="0.25">
      <c r="A3016"/>
    </row>
    <row r="3017" spans="1:1" x14ac:dyDescent="0.25">
      <c r="A3017"/>
    </row>
    <row r="3018" spans="1:1" x14ac:dyDescent="0.25">
      <c r="A3018"/>
    </row>
    <row r="3019" spans="1:1" x14ac:dyDescent="0.25">
      <c r="A3019"/>
    </row>
    <row r="3020" spans="1:1" x14ac:dyDescent="0.25">
      <c r="A3020"/>
    </row>
    <row r="3021" spans="1:1" x14ac:dyDescent="0.25">
      <c r="A3021"/>
    </row>
    <row r="3022" spans="1:1" x14ac:dyDescent="0.25">
      <c r="A3022"/>
    </row>
    <row r="3023" spans="1:1" x14ac:dyDescent="0.25">
      <c r="A3023"/>
    </row>
    <row r="3024" spans="1:1" x14ac:dyDescent="0.25">
      <c r="A3024"/>
    </row>
    <row r="3025" spans="1:1" x14ac:dyDescent="0.25">
      <c r="A3025"/>
    </row>
    <row r="3026" spans="1:1" x14ac:dyDescent="0.25">
      <c r="A3026"/>
    </row>
    <row r="3027" spans="1:1" x14ac:dyDescent="0.25">
      <c r="A3027"/>
    </row>
    <row r="3028" spans="1:1" x14ac:dyDescent="0.25">
      <c r="A3028"/>
    </row>
    <row r="3029" spans="1:1" x14ac:dyDescent="0.25">
      <c r="A3029"/>
    </row>
    <row r="3030" spans="1:1" x14ac:dyDescent="0.25">
      <c r="A3030"/>
    </row>
    <row r="3031" spans="1:1" x14ac:dyDescent="0.25">
      <c r="A3031"/>
    </row>
    <row r="3032" spans="1:1" x14ac:dyDescent="0.25">
      <c r="A3032"/>
    </row>
    <row r="3033" spans="1:1" x14ac:dyDescent="0.25">
      <c r="A3033"/>
    </row>
    <row r="3034" spans="1:1" x14ac:dyDescent="0.25">
      <c r="A3034"/>
    </row>
    <row r="3035" spans="1:1" x14ac:dyDescent="0.25">
      <c r="A3035"/>
    </row>
    <row r="3036" spans="1:1" x14ac:dyDescent="0.25">
      <c r="A3036"/>
    </row>
    <row r="3037" spans="1:1" x14ac:dyDescent="0.25">
      <c r="A3037"/>
    </row>
    <row r="3038" spans="1:1" x14ac:dyDescent="0.25">
      <c r="A3038"/>
    </row>
    <row r="3039" spans="1:1" x14ac:dyDescent="0.25">
      <c r="A3039"/>
    </row>
    <row r="3040" spans="1:1" x14ac:dyDescent="0.25">
      <c r="A3040"/>
    </row>
    <row r="3041" spans="1:1" x14ac:dyDescent="0.25">
      <c r="A3041"/>
    </row>
    <row r="3042" spans="1:1" x14ac:dyDescent="0.25">
      <c r="A3042"/>
    </row>
    <row r="3043" spans="1:1" x14ac:dyDescent="0.25">
      <c r="A3043"/>
    </row>
    <row r="3044" spans="1:1" x14ac:dyDescent="0.25">
      <c r="A3044"/>
    </row>
    <row r="3045" spans="1:1" x14ac:dyDescent="0.25">
      <c r="A3045"/>
    </row>
    <row r="3046" spans="1:1" x14ac:dyDescent="0.25">
      <c r="A3046"/>
    </row>
    <row r="3047" spans="1:1" x14ac:dyDescent="0.25">
      <c r="A3047"/>
    </row>
    <row r="3048" spans="1:1" x14ac:dyDescent="0.25">
      <c r="A3048"/>
    </row>
    <row r="3049" spans="1:1" x14ac:dyDescent="0.25">
      <c r="A3049"/>
    </row>
    <row r="3050" spans="1:1" x14ac:dyDescent="0.25">
      <c r="A3050"/>
    </row>
    <row r="3051" spans="1:1" x14ac:dyDescent="0.25">
      <c r="A3051"/>
    </row>
    <row r="3052" spans="1:1" x14ac:dyDescent="0.25">
      <c r="A3052"/>
    </row>
    <row r="3053" spans="1:1" x14ac:dyDescent="0.25">
      <c r="A3053"/>
    </row>
    <row r="3054" spans="1:1" x14ac:dyDescent="0.25">
      <c r="A3054"/>
    </row>
    <row r="3055" spans="1:1" x14ac:dyDescent="0.25">
      <c r="A3055"/>
    </row>
    <row r="3056" spans="1:1" x14ac:dyDescent="0.25">
      <c r="A3056"/>
    </row>
    <row r="3057" spans="1:1" x14ac:dyDescent="0.25">
      <c r="A3057"/>
    </row>
    <row r="3058" spans="1:1" x14ac:dyDescent="0.25">
      <c r="A3058"/>
    </row>
    <row r="3059" spans="1:1" x14ac:dyDescent="0.25">
      <c r="A3059"/>
    </row>
    <row r="3060" spans="1:1" x14ac:dyDescent="0.25">
      <c r="A3060"/>
    </row>
    <row r="3061" spans="1:1" x14ac:dyDescent="0.25">
      <c r="A3061"/>
    </row>
    <row r="3062" spans="1:1" x14ac:dyDescent="0.25">
      <c r="A3062"/>
    </row>
    <row r="3063" spans="1:1" x14ac:dyDescent="0.25">
      <c r="A3063"/>
    </row>
    <row r="3064" spans="1:1" x14ac:dyDescent="0.25">
      <c r="A3064"/>
    </row>
    <row r="3065" spans="1:1" x14ac:dyDescent="0.25">
      <c r="A3065"/>
    </row>
    <row r="3066" spans="1:1" x14ac:dyDescent="0.25">
      <c r="A3066"/>
    </row>
    <row r="3067" spans="1:1" x14ac:dyDescent="0.25">
      <c r="A3067"/>
    </row>
    <row r="3068" spans="1:1" x14ac:dyDescent="0.25">
      <c r="A3068"/>
    </row>
    <row r="3069" spans="1:1" x14ac:dyDescent="0.25">
      <c r="A3069"/>
    </row>
    <row r="3070" spans="1:1" x14ac:dyDescent="0.25">
      <c r="A3070"/>
    </row>
    <row r="3071" spans="1:1" x14ac:dyDescent="0.25">
      <c r="A3071"/>
    </row>
    <row r="3072" spans="1:1" x14ac:dyDescent="0.25">
      <c r="A3072"/>
    </row>
    <row r="3073" spans="1:1" x14ac:dyDescent="0.25">
      <c r="A3073"/>
    </row>
    <row r="3074" spans="1:1" x14ac:dyDescent="0.25">
      <c r="A3074"/>
    </row>
    <row r="3075" spans="1:1" x14ac:dyDescent="0.25">
      <c r="A3075"/>
    </row>
    <row r="3076" spans="1:1" x14ac:dyDescent="0.25">
      <c r="A3076"/>
    </row>
    <row r="3077" spans="1:1" x14ac:dyDescent="0.25">
      <c r="A3077"/>
    </row>
    <row r="3078" spans="1:1" x14ac:dyDescent="0.25">
      <c r="A3078"/>
    </row>
    <row r="3079" spans="1:1" x14ac:dyDescent="0.25">
      <c r="A3079"/>
    </row>
    <row r="3080" spans="1:1" x14ac:dyDescent="0.25">
      <c r="A3080"/>
    </row>
    <row r="3081" spans="1:1" x14ac:dyDescent="0.25">
      <c r="A3081"/>
    </row>
    <row r="3082" spans="1:1" x14ac:dyDescent="0.25">
      <c r="A3082"/>
    </row>
    <row r="3083" spans="1:1" x14ac:dyDescent="0.25">
      <c r="A3083"/>
    </row>
    <row r="3084" spans="1:1" x14ac:dyDescent="0.25">
      <c r="A3084"/>
    </row>
    <row r="3085" spans="1:1" x14ac:dyDescent="0.25">
      <c r="A3085"/>
    </row>
    <row r="3086" spans="1:1" x14ac:dyDescent="0.25">
      <c r="A3086"/>
    </row>
    <row r="3087" spans="1:1" x14ac:dyDescent="0.25">
      <c r="A3087"/>
    </row>
    <row r="3088" spans="1:1" x14ac:dyDescent="0.25">
      <c r="A3088"/>
    </row>
    <row r="3089" spans="1:1" x14ac:dyDescent="0.25">
      <c r="A3089"/>
    </row>
    <row r="3090" spans="1:1" x14ac:dyDescent="0.25">
      <c r="A3090"/>
    </row>
    <row r="3091" spans="1:1" x14ac:dyDescent="0.25">
      <c r="A3091"/>
    </row>
    <row r="3092" spans="1:1" x14ac:dyDescent="0.25">
      <c r="A3092"/>
    </row>
    <row r="3093" spans="1:1" x14ac:dyDescent="0.25">
      <c r="A3093"/>
    </row>
    <row r="3094" spans="1:1" x14ac:dyDescent="0.25">
      <c r="A3094"/>
    </row>
    <row r="3095" spans="1:1" x14ac:dyDescent="0.25">
      <c r="A3095"/>
    </row>
    <row r="3096" spans="1:1" x14ac:dyDescent="0.25">
      <c r="A3096"/>
    </row>
    <row r="3097" spans="1:1" x14ac:dyDescent="0.25">
      <c r="A3097"/>
    </row>
    <row r="3098" spans="1:1" x14ac:dyDescent="0.25">
      <c r="A3098"/>
    </row>
    <row r="3099" spans="1:1" x14ac:dyDescent="0.25">
      <c r="A3099"/>
    </row>
    <row r="3100" spans="1:1" x14ac:dyDescent="0.25">
      <c r="A3100"/>
    </row>
    <row r="3101" spans="1:1" x14ac:dyDescent="0.25">
      <c r="A3101"/>
    </row>
    <row r="3102" spans="1:1" x14ac:dyDescent="0.25">
      <c r="A3102"/>
    </row>
    <row r="3103" spans="1:1" x14ac:dyDescent="0.25">
      <c r="A3103"/>
    </row>
    <row r="3104" spans="1:1" x14ac:dyDescent="0.25">
      <c r="A3104"/>
    </row>
    <row r="3105" spans="1:1" x14ac:dyDescent="0.25">
      <c r="A3105"/>
    </row>
    <row r="3106" spans="1:1" x14ac:dyDescent="0.25">
      <c r="A3106"/>
    </row>
    <row r="3107" spans="1:1" x14ac:dyDescent="0.25">
      <c r="A3107"/>
    </row>
    <row r="3108" spans="1:1" x14ac:dyDescent="0.25">
      <c r="A3108"/>
    </row>
    <row r="3109" spans="1:1" x14ac:dyDescent="0.25">
      <c r="A3109"/>
    </row>
    <row r="3110" spans="1:1" x14ac:dyDescent="0.25">
      <c r="A3110"/>
    </row>
    <row r="3111" spans="1:1" x14ac:dyDescent="0.25">
      <c r="A3111"/>
    </row>
    <row r="3112" spans="1:1" x14ac:dyDescent="0.25">
      <c r="A3112"/>
    </row>
    <row r="3113" spans="1:1" x14ac:dyDescent="0.25">
      <c r="A3113"/>
    </row>
    <row r="3114" spans="1:1" x14ac:dyDescent="0.25">
      <c r="A3114"/>
    </row>
    <row r="3115" spans="1:1" x14ac:dyDescent="0.25">
      <c r="A3115"/>
    </row>
    <row r="3116" spans="1:1" x14ac:dyDescent="0.25">
      <c r="A3116"/>
    </row>
    <row r="3117" spans="1:1" x14ac:dyDescent="0.25">
      <c r="A3117"/>
    </row>
    <row r="3118" spans="1:1" x14ac:dyDescent="0.25">
      <c r="A3118"/>
    </row>
    <row r="3119" spans="1:1" x14ac:dyDescent="0.25">
      <c r="A3119"/>
    </row>
    <row r="3120" spans="1:1" x14ac:dyDescent="0.25">
      <c r="A3120"/>
    </row>
    <row r="3121" spans="1:1" x14ac:dyDescent="0.25">
      <c r="A3121"/>
    </row>
    <row r="3122" spans="1:1" x14ac:dyDescent="0.25">
      <c r="A3122"/>
    </row>
    <row r="3123" spans="1:1" x14ac:dyDescent="0.25">
      <c r="A3123"/>
    </row>
    <row r="3124" spans="1:1" x14ac:dyDescent="0.25">
      <c r="A3124"/>
    </row>
    <row r="3125" spans="1:1" x14ac:dyDescent="0.25">
      <c r="A3125"/>
    </row>
    <row r="3126" spans="1:1" x14ac:dyDescent="0.25">
      <c r="A3126"/>
    </row>
    <row r="3127" spans="1:1" x14ac:dyDescent="0.25">
      <c r="A3127"/>
    </row>
    <row r="3128" spans="1:1" x14ac:dyDescent="0.25">
      <c r="A3128"/>
    </row>
    <row r="3129" spans="1:1" x14ac:dyDescent="0.25">
      <c r="A3129"/>
    </row>
    <row r="3130" spans="1:1" x14ac:dyDescent="0.25">
      <c r="A3130"/>
    </row>
    <row r="3131" spans="1:1" x14ac:dyDescent="0.25">
      <c r="A3131"/>
    </row>
    <row r="3132" spans="1:1" x14ac:dyDescent="0.25">
      <c r="A3132"/>
    </row>
    <row r="3133" spans="1:1" x14ac:dyDescent="0.25">
      <c r="A3133"/>
    </row>
    <row r="3134" spans="1:1" x14ac:dyDescent="0.25">
      <c r="A3134"/>
    </row>
    <row r="3135" spans="1:1" x14ac:dyDescent="0.25">
      <c r="A3135"/>
    </row>
    <row r="3136" spans="1:1" x14ac:dyDescent="0.25">
      <c r="A3136"/>
    </row>
    <row r="3137" spans="1:1" x14ac:dyDescent="0.25">
      <c r="A3137"/>
    </row>
    <row r="3138" spans="1:1" x14ac:dyDescent="0.25">
      <c r="A3138"/>
    </row>
    <row r="3139" spans="1:1" x14ac:dyDescent="0.25">
      <c r="A3139"/>
    </row>
    <row r="3140" spans="1:1" x14ac:dyDescent="0.25">
      <c r="A3140"/>
    </row>
    <row r="3141" spans="1:1" x14ac:dyDescent="0.25">
      <c r="A3141"/>
    </row>
    <row r="3142" spans="1:1" x14ac:dyDescent="0.25">
      <c r="A3142"/>
    </row>
    <row r="3143" spans="1:1" x14ac:dyDescent="0.25">
      <c r="A3143"/>
    </row>
    <row r="3144" spans="1:1" x14ac:dyDescent="0.25">
      <c r="A3144"/>
    </row>
    <row r="3145" spans="1:1" x14ac:dyDescent="0.25">
      <c r="A3145"/>
    </row>
    <row r="3146" spans="1:1" x14ac:dyDescent="0.25">
      <c r="A3146"/>
    </row>
    <row r="3147" spans="1:1" x14ac:dyDescent="0.25">
      <c r="A3147"/>
    </row>
    <row r="3148" spans="1:1" x14ac:dyDescent="0.25">
      <c r="A3148"/>
    </row>
    <row r="3149" spans="1:1" x14ac:dyDescent="0.25">
      <c r="A3149"/>
    </row>
    <row r="3150" spans="1:1" x14ac:dyDescent="0.25">
      <c r="A3150"/>
    </row>
    <row r="3151" spans="1:1" x14ac:dyDescent="0.25">
      <c r="A3151"/>
    </row>
    <row r="3152" spans="1:1" x14ac:dyDescent="0.25">
      <c r="A3152"/>
    </row>
    <row r="3153" spans="1:1" x14ac:dyDescent="0.25">
      <c r="A3153"/>
    </row>
    <row r="3154" spans="1:1" x14ac:dyDescent="0.25">
      <c r="A3154"/>
    </row>
    <row r="3155" spans="1:1" x14ac:dyDescent="0.25">
      <c r="A3155"/>
    </row>
    <row r="3156" spans="1:1" x14ac:dyDescent="0.25">
      <c r="A3156"/>
    </row>
    <row r="3157" spans="1:1" x14ac:dyDescent="0.25">
      <c r="A3157"/>
    </row>
    <row r="3158" spans="1:1" x14ac:dyDescent="0.25">
      <c r="A3158"/>
    </row>
    <row r="3159" spans="1:1" x14ac:dyDescent="0.25">
      <c r="A3159"/>
    </row>
    <row r="3160" spans="1:1" x14ac:dyDescent="0.25">
      <c r="A3160"/>
    </row>
    <row r="3161" spans="1:1" x14ac:dyDescent="0.25">
      <c r="A3161"/>
    </row>
    <row r="3162" spans="1:1" x14ac:dyDescent="0.25">
      <c r="A3162"/>
    </row>
    <row r="3163" spans="1:1" x14ac:dyDescent="0.25">
      <c r="A3163"/>
    </row>
    <row r="3164" spans="1:1" x14ac:dyDescent="0.25">
      <c r="A3164"/>
    </row>
    <row r="3165" spans="1:1" x14ac:dyDescent="0.25">
      <c r="A3165"/>
    </row>
    <row r="3166" spans="1:1" x14ac:dyDescent="0.25">
      <c r="A3166"/>
    </row>
    <row r="3167" spans="1:1" x14ac:dyDescent="0.25">
      <c r="A3167"/>
    </row>
    <row r="3168" spans="1:1" x14ac:dyDescent="0.25">
      <c r="A3168"/>
    </row>
    <row r="3169" spans="1:1" x14ac:dyDescent="0.25">
      <c r="A3169"/>
    </row>
    <row r="3170" spans="1:1" x14ac:dyDescent="0.25">
      <c r="A3170"/>
    </row>
    <row r="3171" spans="1:1" x14ac:dyDescent="0.25">
      <c r="A3171"/>
    </row>
    <row r="3172" spans="1:1" x14ac:dyDescent="0.25">
      <c r="A3172"/>
    </row>
    <row r="3173" spans="1:1" x14ac:dyDescent="0.25">
      <c r="A3173"/>
    </row>
    <row r="3174" spans="1:1" x14ac:dyDescent="0.25">
      <c r="A3174"/>
    </row>
    <row r="3175" spans="1:1" x14ac:dyDescent="0.25">
      <c r="A3175"/>
    </row>
    <row r="3176" spans="1:1" x14ac:dyDescent="0.25">
      <c r="A3176"/>
    </row>
    <row r="3177" spans="1:1" x14ac:dyDescent="0.25">
      <c r="A3177"/>
    </row>
    <row r="3178" spans="1:1" x14ac:dyDescent="0.25">
      <c r="A3178"/>
    </row>
    <row r="3179" spans="1:1" x14ac:dyDescent="0.25">
      <c r="A3179"/>
    </row>
    <row r="3180" spans="1:1" x14ac:dyDescent="0.25">
      <c r="A3180"/>
    </row>
    <row r="3181" spans="1:1" x14ac:dyDescent="0.25">
      <c r="A3181"/>
    </row>
    <row r="3182" spans="1:1" x14ac:dyDescent="0.25">
      <c r="A3182"/>
    </row>
    <row r="3183" spans="1:1" x14ac:dyDescent="0.25">
      <c r="A3183"/>
    </row>
    <row r="3184" spans="1:1" x14ac:dyDescent="0.25">
      <c r="A3184"/>
    </row>
    <row r="3185" spans="1:1" x14ac:dyDescent="0.25">
      <c r="A3185"/>
    </row>
    <row r="3186" spans="1:1" x14ac:dyDescent="0.25">
      <c r="A3186"/>
    </row>
    <row r="3187" spans="1:1" x14ac:dyDescent="0.25">
      <c r="A3187"/>
    </row>
    <row r="3188" spans="1:1" x14ac:dyDescent="0.25">
      <c r="A3188"/>
    </row>
    <row r="3189" spans="1:1" x14ac:dyDescent="0.25">
      <c r="A3189"/>
    </row>
    <row r="3190" spans="1:1" x14ac:dyDescent="0.25">
      <c r="A3190"/>
    </row>
    <row r="3191" spans="1:1" x14ac:dyDescent="0.25">
      <c r="A3191"/>
    </row>
    <row r="3192" spans="1:1" x14ac:dyDescent="0.25">
      <c r="A3192"/>
    </row>
    <row r="3193" spans="1:1" x14ac:dyDescent="0.25">
      <c r="A3193"/>
    </row>
    <row r="3194" spans="1:1" x14ac:dyDescent="0.25">
      <c r="A3194"/>
    </row>
    <row r="3195" spans="1:1" x14ac:dyDescent="0.25">
      <c r="A3195"/>
    </row>
    <row r="3196" spans="1:1" x14ac:dyDescent="0.25">
      <c r="A3196"/>
    </row>
    <row r="3197" spans="1:1" x14ac:dyDescent="0.25">
      <c r="A3197"/>
    </row>
    <row r="3198" spans="1:1" x14ac:dyDescent="0.25">
      <c r="A3198"/>
    </row>
    <row r="3199" spans="1:1" x14ac:dyDescent="0.25">
      <c r="A3199"/>
    </row>
    <row r="3200" spans="1:1" x14ac:dyDescent="0.25">
      <c r="A3200"/>
    </row>
    <row r="3201" spans="1:1" x14ac:dyDescent="0.25">
      <c r="A3201"/>
    </row>
    <row r="3202" spans="1:1" x14ac:dyDescent="0.25">
      <c r="A3202"/>
    </row>
    <row r="3203" spans="1:1" x14ac:dyDescent="0.25">
      <c r="A3203"/>
    </row>
    <row r="3204" spans="1:1" x14ac:dyDescent="0.25">
      <c r="A3204"/>
    </row>
    <row r="3205" spans="1:1" x14ac:dyDescent="0.25">
      <c r="A3205"/>
    </row>
    <row r="3206" spans="1:1" x14ac:dyDescent="0.25">
      <c r="A3206"/>
    </row>
    <row r="3207" spans="1:1" x14ac:dyDescent="0.25">
      <c r="A3207"/>
    </row>
    <row r="3208" spans="1:1" x14ac:dyDescent="0.25">
      <c r="A3208"/>
    </row>
    <row r="3209" spans="1:1" x14ac:dyDescent="0.25">
      <c r="A3209"/>
    </row>
    <row r="3210" spans="1:1" x14ac:dyDescent="0.25">
      <c r="A3210"/>
    </row>
    <row r="3211" spans="1:1" x14ac:dyDescent="0.25">
      <c r="A3211"/>
    </row>
    <row r="3212" spans="1:1" x14ac:dyDescent="0.25">
      <c r="A3212"/>
    </row>
    <row r="3213" spans="1:1" x14ac:dyDescent="0.25">
      <c r="A3213"/>
    </row>
    <row r="3214" spans="1:1" x14ac:dyDescent="0.25">
      <c r="A3214"/>
    </row>
    <row r="3215" spans="1:1" x14ac:dyDescent="0.25">
      <c r="A3215"/>
    </row>
    <row r="3216" spans="1:1" x14ac:dyDescent="0.25">
      <c r="A3216"/>
    </row>
    <row r="3217" spans="1:1" x14ac:dyDescent="0.25">
      <c r="A3217"/>
    </row>
    <row r="3218" spans="1:1" x14ac:dyDescent="0.25">
      <c r="A3218"/>
    </row>
    <row r="3219" spans="1:1" x14ac:dyDescent="0.25">
      <c r="A3219"/>
    </row>
    <row r="3220" spans="1:1" x14ac:dyDescent="0.25">
      <c r="A3220"/>
    </row>
    <row r="3221" spans="1:1" x14ac:dyDescent="0.25">
      <c r="A3221"/>
    </row>
    <row r="3222" spans="1:1" x14ac:dyDescent="0.25">
      <c r="A3222"/>
    </row>
    <row r="3223" spans="1:1" x14ac:dyDescent="0.25">
      <c r="A3223"/>
    </row>
    <row r="3224" spans="1:1" x14ac:dyDescent="0.25">
      <c r="A3224"/>
    </row>
    <row r="3225" spans="1:1" x14ac:dyDescent="0.25">
      <c r="A3225"/>
    </row>
    <row r="3226" spans="1:1" x14ac:dyDescent="0.25">
      <c r="A3226"/>
    </row>
    <row r="3227" spans="1:1" x14ac:dyDescent="0.25">
      <c r="A3227"/>
    </row>
    <row r="3228" spans="1:1" x14ac:dyDescent="0.25">
      <c r="A3228"/>
    </row>
    <row r="3229" spans="1:1" x14ac:dyDescent="0.25">
      <c r="A3229"/>
    </row>
    <row r="3230" spans="1:1" x14ac:dyDescent="0.25">
      <c r="A3230"/>
    </row>
    <row r="3231" spans="1:1" x14ac:dyDescent="0.25">
      <c r="A3231"/>
    </row>
    <row r="3232" spans="1:1" x14ac:dyDescent="0.25">
      <c r="A3232"/>
    </row>
    <row r="3233" spans="1:1" x14ac:dyDescent="0.25">
      <c r="A3233"/>
    </row>
    <row r="3234" spans="1:1" x14ac:dyDescent="0.25">
      <c r="A3234"/>
    </row>
    <row r="3235" spans="1:1" x14ac:dyDescent="0.25">
      <c r="A3235"/>
    </row>
    <row r="3236" spans="1:1" x14ac:dyDescent="0.25">
      <c r="A3236"/>
    </row>
    <row r="3237" spans="1:1" x14ac:dyDescent="0.25">
      <c r="A3237"/>
    </row>
    <row r="3238" spans="1:1" x14ac:dyDescent="0.25">
      <c r="A3238"/>
    </row>
    <row r="3239" spans="1:1" x14ac:dyDescent="0.25">
      <c r="A3239"/>
    </row>
    <row r="3240" spans="1:1" x14ac:dyDescent="0.25">
      <c r="A3240"/>
    </row>
    <row r="3241" spans="1:1" x14ac:dyDescent="0.25">
      <c r="A3241"/>
    </row>
    <row r="3242" spans="1:1" x14ac:dyDescent="0.25">
      <c r="A3242"/>
    </row>
    <row r="3243" spans="1:1" x14ac:dyDescent="0.25">
      <c r="A3243"/>
    </row>
    <row r="3244" spans="1:1" x14ac:dyDescent="0.25">
      <c r="A3244"/>
    </row>
    <row r="3245" spans="1:1" x14ac:dyDescent="0.25">
      <c r="A3245"/>
    </row>
    <row r="3246" spans="1:1" x14ac:dyDescent="0.25">
      <c r="A3246"/>
    </row>
    <row r="3247" spans="1:1" x14ac:dyDescent="0.25">
      <c r="A3247"/>
    </row>
    <row r="3248" spans="1:1" x14ac:dyDescent="0.25">
      <c r="A3248"/>
    </row>
    <row r="3249" spans="1:1" x14ac:dyDescent="0.25">
      <c r="A3249"/>
    </row>
    <row r="3250" spans="1:1" x14ac:dyDescent="0.25">
      <c r="A3250"/>
    </row>
    <row r="3251" spans="1:1" x14ac:dyDescent="0.25">
      <c r="A3251"/>
    </row>
    <row r="3252" spans="1:1" x14ac:dyDescent="0.25">
      <c r="A3252"/>
    </row>
    <row r="3253" spans="1:1" x14ac:dyDescent="0.25">
      <c r="A3253"/>
    </row>
    <row r="3254" spans="1:1" x14ac:dyDescent="0.25">
      <c r="A3254"/>
    </row>
    <row r="3255" spans="1:1" x14ac:dyDescent="0.25">
      <c r="A3255"/>
    </row>
    <row r="3256" spans="1:1" x14ac:dyDescent="0.25">
      <c r="A3256"/>
    </row>
    <row r="3257" spans="1:1" x14ac:dyDescent="0.25">
      <c r="A3257"/>
    </row>
    <row r="3258" spans="1:1" x14ac:dyDescent="0.25">
      <c r="A3258"/>
    </row>
    <row r="3259" spans="1:1" x14ac:dyDescent="0.25">
      <c r="A3259"/>
    </row>
    <row r="3260" spans="1:1" x14ac:dyDescent="0.25">
      <c r="A3260"/>
    </row>
    <row r="3261" spans="1:1" x14ac:dyDescent="0.25">
      <c r="A3261"/>
    </row>
    <row r="3262" spans="1:1" x14ac:dyDescent="0.25">
      <c r="A3262"/>
    </row>
    <row r="3263" spans="1:1" x14ac:dyDescent="0.25">
      <c r="A3263"/>
    </row>
    <row r="3264" spans="1:1" x14ac:dyDescent="0.25">
      <c r="A3264"/>
    </row>
    <row r="3265" spans="1:1" x14ac:dyDescent="0.25">
      <c r="A3265"/>
    </row>
    <row r="3266" spans="1:1" x14ac:dyDescent="0.25">
      <c r="A3266"/>
    </row>
    <row r="3267" spans="1:1" x14ac:dyDescent="0.25">
      <c r="A3267"/>
    </row>
    <row r="3268" spans="1:1" x14ac:dyDescent="0.25">
      <c r="A3268"/>
    </row>
    <row r="3269" spans="1:1" x14ac:dyDescent="0.25">
      <c r="A3269"/>
    </row>
    <row r="3270" spans="1:1" x14ac:dyDescent="0.25">
      <c r="A3270"/>
    </row>
    <row r="3271" spans="1:1" x14ac:dyDescent="0.25">
      <c r="A3271"/>
    </row>
    <row r="3272" spans="1:1" x14ac:dyDescent="0.25">
      <c r="A3272"/>
    </row>
    <row r="3273" spans="1:1" x14ac:dyDescent="0.25">
      <c r="A3273"/>
    </row>
    <row r="3274" spans="1:1" x14ac:dyDescent="0.25">
      <c r="A3274"/>
    </row>
    <row r="3275" spans="1:1" x14ac:dyDescent="0.25">
      <c r="A3275"/>
    </row>
    <row r="3276" spans="1:1" x14ac:dyDescent="0.25">
      <c r="A3276"/>
    </row>
    <row r="3277" spans="1:1" x14ac:dyDescent="0.25">
      <c r="A3277"/>
    </row>
    <row r="3278" spans="1:1" x14ac:dyDescent="0.25">
      <c r="A3278"/>
    </row>
    <row r="3279" spans="1:1" x14ac:dyDescent="0.25">
      <c r="A3279"/>
    </row>
    <row r="3280" spans="1:1" x14ac:dyDescent="0.25">
      <c r="A3280"/>
    </row>
    <row r="3281" spans="1:1" x14ac:dyDescent="0.25">
      <c r="A3281"/>
    </row>
    <row r="3282" spans="1:1" x14ac:dyDescent="0.25">
      <c r="A3282"/>
    </row>
    <row r="3283" spans="1:1" x14ac:dyDescent="0.25">
      <c r="A3283"/>
    </row>
    <row r="3284" spans="1:1" x14ac:dyDescent="0.25">
      <c r="A3284"/>
    </row>
    <row r="3285" spans="1:1" x14ac:dyDescent="0.25">
      <c r="A3285"/>
    </row>
    <row r="3286" spans="1:1" x14ac:dyDescent="0.25">
      <c r="A3286"/>
    </row>
    <row r="3287" spans="1:1" x14ac:dyDescent="0.25">
      <c r="A3287"/>
    </row>
    <row r="3288" spans="1:1" x14ac:dyDescent="0.25">
      <c r="A3288"/>
    </row>
    <row r="3289" spans="1:1" x14ac:dyDescent="0.25">
      <c r="A3289"/>
    </row>
    <row r="3290" spans="1:1" x14ac:dyDescent="0.25">
      <c r="A3290"/>
    </row>
    <row r="3291" spans="1:1" x14ac:dyDescent="0.25">
      <c r="A3291"/>
    </row>
    <row r="3292" spans="1:1" x14ac:dyDescent="0.25">
      <c r="A3292"/>
    </row>
    <row r="3293" spans="1:1" x14ac:dyDescent="0.25">
      <c r="A3293"/>
    </row>
    <row r="3294" spans="1:1" x14ac:dyDescent="0.25">
      <c r="A3294"/>
    </row>
    <row r="3295" spans="1:1" x14ac:dyDescent="0.25">
      <c r="A3295"/>
    </row>
    <row r="3296" spans="1:1" x14ac:dyDescent="0.25">
      <c r="A3296"/>
    </row>
    <row r="3297" spans="1:1" x14ac:dyDescent="0.25">
      <c r="A3297"/>
    </row>
    <row r="3298" spans="1:1" x14ac:dyDescent="0.25">
      <c r="A3298"/>
    </row>
    <row r="3299" spans="1:1" x14ac:dyDescent="0.25">
      <c r="A3299"/>
    </row>
    <row r="3300" spans="1:1" x14ac:dyDescent="0.25">
      <c r="A3300"/>
    </row>
    <row r="3301" spans="1:1" x14ac:dyDescent="0.25">
      <c r="A3301"/>
    </row>
    <row r="3302" spans="1:1" x14ac:dyDescent="0.25">
      <c r="A3302"/>
    </row>
    <row r="3303" spans="1:1" x14ac:dyDescent="0.25">
      <c r="A3303"/>
    </row>
    <row r="3304" spans="1:1" x14ac:dyDescent="0.25">
      <c r="A3304"/>
    </row>
    <row r="3305" spans="1:1" x14ac:dyDescent="0.25">
      <c r="A3305"/>
    </row>
    <row r="3306" spans="1:1" x14ac:dyDescent="0.25">
      <c r="A3306"/>
    </row>
    <row r="3307" spans="1:1" x14ac:dyDescent="0.25">
      <c r="A3307"/>
    </row>
    <row r="3308" spans="1:1" x14ac:dyDescent="0.25">
      <c r="A3308"/>
    </row>
    <row r="3309" spans="1:1" x14ac:dyDescent="0.25">
      <c r="A3309"/>
    </row>
    <row r="3310" spans="1:1" x14ac:dyDescent="0.25">
      <c r="A3310"/>
    </row>
    <row r="3311" spans="1:1" x14ac:dyDescent="0.25">
      <c r="A3311"/>
    </row>
    <row r="3312" spans="1:1" x14ac:dyDescent="0.25">
      <c r="A3312"/>
    </row>
    <row r="3313" spans="1:1" x14ac:dyDescent="0.25">
      <c r="A3313"/>
    </row>
    <row r="3314" spans="1:1" x14ac:dyDescent="0.25">
      <c r="A3314"/>
    </row>
    <row r="3315" spans="1:1" x14ac:dyDescent="0.25">
      <c r="A3315"/>
    </row>
    <row r="3316" spans="1:1" x14ac:dyDescent="0.25">
      <c r="A3316"/>
    </row>
    <row r="3317" spans="1:1" x14ac:dyDescent="0.25">
      <c r="A3317"/>
    </row>
    <row r="3318" spans="1:1" x14ac:dyDescent="0.25">
      <c r="A3318"/>
    </row>
    <row r="3319" spans="1:1" x14ac:dyDescent="0.25">
      <c r="A3319"/>
    </row>
    <row r="3320" spans="1:1" x14ac:dyDescent="0.25">
      <c r="A3320"/>
    </row>
    <row r="3321" spans="1:1" x14ac:dyDescent="0.25">
      <c r="A3321"/>
    </row>
    <row r="3322" spans="1:1" x14ac:dyDescent="0.25">
      <c r="A3322"/>
    </row>
    <row r="3323" spans="1:1" x14ac:dyDescent="0.25">
      <c r="A3323"/>
    </row>
    <row r="3324" spans="1:1" x14ac:dyDescent="0.25">
      <c r="A3324"/>
    </row>
    <row r="3325" spans="1:1" x14ac:dyDescent="0.25">
      <c r="A3325"/>
    </row>
    <row r="3326" spans="1:1" x14ac:dyDescent="0.25">
      <c r="A3326"/>
    </row>
    <row r="3327" spans="1:1" x14ac:dyDescent="0.25">
      <c r="A3327"/>
    </row>
    <row r="3328" spans="1:1" x14ac:dyDescent="0.25">
      <c r="A3328"/>
    </row>
    <row r="3329" spans="1:1" x14ac:dyDescent="0.25">
      <c r="A3329"/>
    </row>
    <row r="3330" spans="1:1" x14ac:dyDescent="0.25">
      <c r="A3330"/>
    </row>
    <row r="3331" spans="1:1" x14ac:dyDescent="0.25">
      <c r="A3331"/>
    </row>
    <row r="3332" spans="1:1" x14ac:dyDescent="0.25">
      <c r="A3332"/>
    </row>
    <row r="3333" spans="1:1" x14ac:dyDescent="0.25">
      <c r="A3333"/>
    </row>
    <row r="3334" spans="1:1" x14ac:dyDescent="0.25">
      <c r="A3334"/>
    </row>
    <row r="3335" spans="1:1" x14ac:dyDescent="0.25">
      <c r="A3335"/>
    </row>
    <row r="3336" spans="1:1" x14ac:dyDescent="0.25">
      <c r="A3336"/>
    </row>
    <row r="3337" spans="1:1" x14ac:dyDescent="0.25">
      <c r="A3337"/>
    </row>
    <row r="3338" spans="1:1" x14ac:dyDescent="0.25">
      <c r="A3338"/>
    </row>
    <row r="3339" spans="1:1" x14ac:dyDescent="0.25">
      <c r="A3339"/>
    </row>
    <row r="3340" spans="1:1" x14ac:dyDescent="0.25">
      <c r="A3340"/>
    </row>
    <row r="3341" spans="1:1" x14ac:dyDescent="0.25">
      <c r="A3341"/>
    </row>
    <row r="3342" spans="1:1" x14ac:dyDescent="0.25">
      <c r="A3342"/>
    </row>
    <row r="3343" spans="1:1" x14ac:dyDescent="0.25">
      <c r="A3343"/>
    </row>
    <row r="3344" spans="1:1" x14ac:dyDescent="0.25">
      <c r="A3344"/>
    </row>
    <row r="3345" spans="1:1" x14ac:dyDescent="0.25">
      <c r="A3345"/>
    </row>
    <row r="3346" spans="1:1" x14ac:dyDescent="0.25">
      <c r="A3346"/>
    </row>
    <row r="3347" spans="1:1" x14ac:dyDescent="0.25">
      <c r="A3347"/>
    </row>
    <row r="3348" spans="1:1" x14ac:dyDescent="0.25">
      <c r="A3348"/>
    </row>
    <row r="3349" spans="1:1" x14ac:dyDescent="0.25">
      <c r="A3349"/>
    </row>
    <row r="3350" spans="1:1" x14ac:dyDescent="0.25">
      <c r="A3350"/>
    </row>
    <row r="3351" spans="1:1" x14ac:dyDescent="0.25">
      <c r="A3351"/>
    </row>
    <row r="3352" spans="1:1" x14ac:dyDescent="0.25">
      <c r="A3352"/>
    </row>
    <row r="3353" spans="1:1" x14ac:dyDescent="0.25">
      <c r="A3353"/>
    </row>
    <row r="3354" spans="1:1" x14ac:dyDescent="0.25">
      <c r="A3354"/>
    </row>
    <row r="3355" spans="1:1" x14ac:dyDescent="0.25">
      <c r="A3355"/>
    </row>
    <row r="3356" spans="1:1" x14ac:dyDescent="0.25">
      <c r="A3356"/>
    </row>
    <row r="3357" spans="1:1" x14ac:dyDescent="0.25">
      <c r="A3357"/>
    </row>
    <row r="3358" spans="1:1" x14ac:dyDescent="0.25">
      <c r="A3358"/>
    </row>
    <row r="3359" spans="1:1" x14ac:dyDescent="0.25">
      <c r="A3359"/>
    </row>
    <row r="3360" spans="1:1" x14ac:dyDescent="0.25">
      <c r="A3360"/>
    </row>
    <row r="3361" spans="1:1" x14ac:dyDescent="0.25">
      <c r="A3361"/>
    </row>
    <row r="3362" spans="1:1" x14ac:dyDescent="0.25">
      <c r="A3362"/>
    </row>
    <row r="3363" spans="1:1" x14ac:dyDescent="0.25">
      <c r="A3363"/>
    </row>
    <row r="3364" spans="1:1" x14ac:dyDescent="0.25">
      <c r="A3364"/>
    </row>
    <row r="3365" spans="1:1" x14ac:dyDescent="0.25">
      <c r="A3365"/>
    </row>
    <row r="3366" spans="1:1" x14ac:dyDescent="0.25">
      <c r="A3366"/>
    </row>
    <row r="3367" spans="1:1" x14ac:dyDescent="0.25">
      <c r="A3367"/>
    </row>
    <row r="3368" spans="1:1" x14ac:dyDescent="0.25">
      <c r="A3368"/>
    </row>
    <row r="3369" spans="1:1" x14ac:dyDescent="0.25">
      <c r="A3369"/>
    </row>
    <row r="3370" spans="1:1" x14ac:dyDescent="0.25">
      <c r="A3370"/>
    </row>
    <row r="3371" spans="1:1" x14ac:dyDescent="0.25">
      <c r="A3371"/>
    </row>
    <row r="3372" spans="1:1" x14ac:dyDescent="0.25">
      <c r="A3372"/>
    </row>
    <row r="3373" spans="1:1" x14ac:dyDescent="0.25">
      <c r="A3373"/>
    </row>
    <row r="3374" spans="1:1" x14ac:dyDescent="0.25">
      <c r="A3374"/>
    </row>
    <row r="3375" spans="1:1" x14ac:dyDescent="0.25">
      <c r="A3375"/>
    </row>
    <row r="3376" spans="1:1" x14ac:dyDescent="0.25">
      <c r="A3376"/>
    </row>
    <row r="3377" spans="1:1" x14ac:dyDescent="0.25">
      <c r="A3377"/>
    </row>
    <row r="3378" spans="1:1" x14ac:dyDescent="0.25">
      <c r="A3378"/>
    </row>
    <row r="3379" spans="1:1" x14ac:dyDescent="0.25">
      <c r="A3379"/>
    </row>
    <row r="3380" spans="1:1" x14ac:dyDescent="0.25">
      <c r="A3380"/>
    </row>
    <row r="3381" spans="1:1" x14ac:dyDescent="0.25">
      <c r="A3381"/>
    </row>
    <row r="3382" spans="1:1" x14ac:dyDescent="0.25">
      <c r="A3382"/>
    </row>
    <row r="3383" spans="1:1" x14ac:dyDescent="0.25">
      <c r="A3383"/>
    </row>
    <row r="3384" spans="1:1" x14ac:dyDescent="0.25">
      <c r="A3384"/>
    </row>
    <row r="3385" spans="1:1" x14ac:dyDescent="0.25">
      <c r="A3385"/>
    </row>
    <row r="3386" spans="1:1" x14ac:dyDescent="0.25">
      <c r="A3386"/>
    </row>
    <row r="3387" spans="1:1" x14ac:dyDescent="0.25">
      <c r="A3387"/>
    </row>
    <row r="3388" spans="1:1" x14ac:dyDescent="0.25">
      <c r="A3388"/>
    </row>
    <row r="3389" spans="1:1" x14ac:dyDescent="0.25">
      <c r="A3389"/>
    </row>
    <row r="3390" spans="1:1" x14ac:dyDescent="0.25">
      <c r="A3390"/>
    </row>
    <row r="3391" spans="1:1" x14ac:dyDescent="0.25">
      <c r="A3391"/>
    </row>
    <row r="3392" spans="1:1" x14ac:dyDescent="0.25">
      <c r="A3392"/>
    </row>
    <row r="3393" spans="1:1" x14ac:dyDescent="0.25">
      <c r="A3393"/>
    </row>
    <row r="3394" spans="1:1" x14ac:dyDescent="0.25">
      <c r="A3394"/>
    </row>
    <row r="3395" spans="1:1" x14ac:dyDescent="0.25">
      <c r="A3395"/>
    </row>
    <row r="3396" spans="1:1" x14ac:dyDescent="0.25">
      <c r="A3396"/>
    </row>
    <row r="3397" spans="1:1" x14ac:dyDescent="0.25">
      <c r="A3397"/>
    </row>
    <row r="3398" spans="1:1" x14ac:dyDescent="0.25">
      <c r="A3398"/>
    </row>
    <row r="3399" spans="1:1" x14ac:dyDescent="0.25">
      <c r="A3399"/>
    </row>
    <row r="3400" spans="1:1" x14ac:dyDescent="0.25">
      <c r="A3400"/>
    </row>
    <row r="3401" spans="1:1" x14ac:dyDescent="0.25">
      <c r="A3401"/>
    </row>
    <row r="3402" spans="1:1" x14ac:dyDescent="0.25">
      <c r="A3402"/>
    </row>
    <row r="3403" spans="1:1" x14ac:dyDescent="0.25">
      <c r="A3403"/>
    </row>
    <row r="3404" spans="1:1" x14ac:dyDescent="0.25">
      <c r="A3404"/>
    </row>
    <row r="3405" spans="1:1" x14ac:dyDescent="0.25">
      <c r="A3405"/>
    </row>
    <row r="3406" spans="1:1" x14ac:dyDescent="0.25">
      <c r="A3406"/>
    </row>
    <row r="3407" spans="1:1" x14ac:dyDescent="0.25">
      <c r="A3407"/>
    </row>
    <row r="3408" spans="1:1" x14ac:dyDescent="0.25">
      <c r="A3408"/>
    </row>
    <row r="3409" spans="1:1" x14ac:dyDescent="0.25">
      <c r="A3409"/>
    </row>
    <row r="3410" spans="1:1" x14ac:dyDescent="0.25">
      <c r="A3410"/>
    </row>
    <row r="3411" spans="1:1" x14ac:dyDescent="0.25">
      <c r="A3411"/>
    </row>
    <row r="3412" spans="1:1" x14ac:dyDescent="0.25">
      <c r="A3412"/>
    </row>
    <row r="3413" spans="1:1" x14ac:dyDescent="0.25">
      <c r="A3413"/>
    </row>
    <row r="3414" spans="1:1" x14ac:dyDescent="0.25">
      <c r="A3414"/>
    </row>
    <row r="3415" spans="1:1" x14ac:dyDescent="0.25">
      <c r="A3415"/>
    </row>
    <row r="3416" spans="1:1" x14ac:dyDescent="0.25">
      <c r="A3416"/>
    </row>
    <row r="3417" spans="1:1" x14ac:dyDescent="0.25">
      <c r="A3417"/>
    </row>
    <row r="3418" spans="1:1" x14ac:dyDescent="0.25">
      <c r="A3418"/>
    </row>
    <row r="3419" spans="1:1" x14ac:dyDescent="0.25">
      <c r="A3419"/>
    </row>
    <row r="3420" spans="1:1" x14ac:dyDescent="0.25">
      <c r="A3420"/>
    </row>
    <row r="3421" spans="1:1" x14ac:dyDescent="0.25">
      <c r="A3421"/>
    </row>
    <row r="3422" spans="1:1" x14ac:dyDescent="0.25">
      <c r="A3422"/>
    </row>
    <row r="3423" spans="1:1" x14ac:dyDescent="0.25">
      <c r="A3423"/>
    </row>
    <row r="3424" spans="1:1" x14ac:dyDescent="0.25">
      <c r="A3424"/>
    </row>
    <row r="3425" spans="1:1" x14ac:dyDescent="0.25">
      <c r="A3425"/>
    </row>
    <row r="3426" spans="1:1" x14ac:dyDescent="0.25">
      <c r="A3426"/>
    </row>
    <row r="3427" spans="1:1" x14ac:dyDescent="0.25">
      <c r="A3427"/>
    </row>
    <row r="3428" spans="1:1" x14ac:dyDescent="0.25">
      <c r="A3428"/>
    </row>
    <row r="3429" spans="1:1" x14ac:dyDescent="0.25">
      <c r="A3429"/>
    </row>
    <row r="3430" spans="1:1" x14ac:dyDescent="0.25">
      <c r="A3430"/>
    </row>
    <row r="3431" spans="1:1" x14ac:dyDescent="0.25">
      <c r="A3431"/>
    </row>
    <row r="3432" spans="1:1" x14ac:dyDescent="0.25">
      <c r="A3432"/>
    </row>
    <row r="3433" spans="1:1" x14ac:dyDescent="0.25">
      <c r="A3433"/>
    </row>
    <row r="3434" spans="1:1" x14ac:dyDescent="0.25">
      <c r="A3434"/>
    </row>
    <row r="3435" spans="1:1" x14ac:dyDescent="0.25">
      <c r="A3435"/>
    </row>
    <row r="3436" spans="1:1" x14ac:dyDescent="0.25">
      <c r="A3436"/>
    </row>
    <row r="3437" spans="1:1" x14ac:dyDescent="0.25">
      <c r="A3437"/>
    </row>
    <row r="3438" spans="1:1" x14ac:dyDescent="0.25">
      <c r="A3438"/>
    </row>
    <row r="3439" spans="1:1" x14ac:dyDescent="0.25">
      <c r="A3439"/>
    </row>
    <row r="3440" spans="1:1" x14ac:dyDescent="0.25">
      <c r="A3440"/>
    </row>
    <row r="3441" spans="1:1" x14ac:dyDescent="0.25">
      <c r="A3441"/>
    </row>
    <row r="3442" spans="1:1" x14ac:dyDescent="0.25">
      <c r="A3442"/>
    </row>
    <row r="3443" spans="1:1" x14ac:dyDescent="0.25">
      <c r="A3443"/>
    </row>
    <row r="3444" spans="1:1" x14ac:dyDescent="0.25">
      <c r="A3444"/>
    </row>
    <row r="3445" spans="1:1" x14ac:dyDescent="0.25">
      <c r="A3445"/>
    </row>
    <row r="3446" spans="1:1" x14ac:dyDescent="0.25">
      <c r="A3446"/>
    </row>
    <row r="3447" spans="1:1" x14ac:dyDescent="0.25">
      <c r="A3447"/>
    </row>
    <row r="3448" spans="1:1" x14ac:dyDescent="0.25">
      <c r="A3448"/>
    </row>
    <row r="3449" spans="1:1" x14ac:dyDescent="0.25">
      <c r="A3449"/>
    </row>
    <row r="3450" spans="1:1" x14ac:dyDescent="0.25">
      <c r="A3450"/>
    </row>
    <row r="3451" spans="1:1" x14ac:dyDescent="0.25">
      <c r="A3451"/>
    </row>
    <row r="3452" spans="1:1" x14ac:dyDescent="0.25">
      <c r="A3452"/>
    </row>
    <row r="3453" spans="1:1" x14ac:dyDescent="0.25">
      <c r="A3453"/>
    </row>
    <row r="3454" spans="1:1" x14ac:dyDescent="0.25">
      <c r="A3454"/>
    </row>
    <row r="3455" spans="1:1" x14ac:dyDescent="0.25">
      <c r="A3455"/>
    </row>
    <row r="3456" spans="1:1" x14ac:dyDescent="0.25">
      <c r="A3456"/>
    </row>
    <row r="3457" spans="1:1" x14ac:dyDescent="0.25">
      <c r="A3457"/>
    </row>
    <row r="3458" spans="1:1" x14ac:dyDescent="0.25">
      <c r="A3458"/>
    </row>
    <row r="3459" spans="1:1" x14ac:dyDescent="0.25">
      <c r="A3459"/>
    </row>
    <row r="3460" spans="1:1" x14ac:dyDescent="0.25">
      <c r="A3460"/>
    </row>
    <row r="3461" spans="1:1" x14ac:dyDescent="0.25">
      <c r="A3461"/>
    </row>
    <row r="3462" spans="1:1" x14ac:dyDescent="0.25">
      <c r="A3462"/>
    </row>
    <row r="3463" spans="1:1" x14ac:dyDescent="0.25">
      <c r="A3463"/>
    </row>
    <row r="3464" spans="1:1" x14ac:dyDescent="0.25">
      <c r="A3464"/>
    </row>
    <row r="3465" spans="1:1" x14ac:dyDescent="0.25">
      <c r="A3465"/>
    </row>
    <row r="3466" spans="1:1" x14ac:dyDescent="0.25">
      <c r="A3466"/>
    </row>
    <row r="3467" spans="1:1" x14ac:dyDescent="0.25">
      <c r="A3467"/>
    </row>
    <row r="3468" spans="1:1" x14ac:dyDescent="0.25">
      <c r="A3468"/>
    </row>
    <row r="3469" spans="1:1" x14ac:dyDescent="0.25">
      <c r="A3469"/>
    </row>
    <row r="3470" spans="1:1" x14ac:dyDescent="0.25">
      <c r="A3470"/>
    </row>
    <row r="3471" spans="1:1" x14ac:dyDescent="0.25">
      <c r="A3471"/>
    </row>
    <row r="3472" spans="1:1" x14ac:dyDescent="0.25">
      <c r="A3472"/>
    </row>
    <row r="3473" spans="1:1" x14ac:dyDescent="0.25">
      <c r="A3473"/>
    </row>
    <row r="3474" spans="1:1" x14ac:dyDescent="0.25">
      <c r="A3474"/>
    </row>
    <row r="3475" spans="1:1" x14ac:dyDescent="0.25">
      <c r="A3475"/>
    </row>
    <row r="3476" spans="1:1" x14ac:dyDescent="0.25">
      <c r="A3476"/>
    </row>
    <row r="3477" spans="1:1" x14ac:dyDescent="0.25">
      <c r="A3477"/>
    </row>
    <row r="3478" spans="1:1" x14ac:dyDescent="0.25">
      <c r="A3478"/>
    </row>
    <row r="3479" spans="1:1" x14ac:dyDescent="0.25">
      <c r="A3479"/>
    </row>
    <row r="3480" spans="1:1" x14ac:dyDescent="0.25">
      <c r="A3480"/>
    </row>
    <row r="3481" spans="1:1" x14ac:dyDescent="0.25">
      <c r="A3481"/>
    </row>
    <row r="3482" spans="1:1" x14ac:dyDescent="0.25">
      <c r="A3482"/>
    </row>
    <row r="3483" spans="1:1" x14ac:dyDescent="0.25">
      <c r="A3483"/>
    </row>
    <row r="3484" spans="1:1" x14ac:dyDescent="0.25">
      <c r="A3484"/>
    </row>
    <row r="3485" spans="1:1" x14ac:dyDescent="0.25">
      <c r="A3485"/>
    </row>
    <row r="3486" spans="1:1" x14ac:dyDescent="0.25">
      <c r="A3486"/>
    </row>
    <row r="3487" spans="1:1" x14ac:dyDescent="0.25">
      <c r="A3487"/>
    </row>
    <row r="3488" spans="1:1" x14ac:dyDescent="0.25">
      <c r="A3488"/>
    </row>
    <row r="3489" spans="1:1" x14ac:dyDescent="0.25">
      <c r="A3489"/>
    </row>
    <row r="3490" spans="1:1" x14ac:dyDescent="0.25">
      <c r="A3490"/>
    </row>
    <row r="3491" spans="1:1" x14ac:dyDescent="0.25">
      <c r="A3491"/>
    </row>
    <row r="3492" spans="1:1" x14ac:dyDescent="0.25">
      <c r="A3492"/>
    </row>
    <row r="3493" spans="1:1" x14ac:dyDescent="0.25">
      <c r="A3493"/>
    </row>
    <row r="3494" spans="1:1" x14ac:dyDescent="0.25">
      <c r="A3494"/>
    </row>
    <row r="3495" spans="1:1" x14ac:dyDescent="0.25">
      <c r="A3495"/>
    </row>
    <row r="3496" spans="1:1" x14ac:dyDescent="0.25">
      <c r="A3496"/>
    </row>
    <row r="3497" spans="1:1" x14ac:dyDescent="0.25">
      <c r="A3497"/>
    </row>
    <row r="3498" spans="1:1" x14ac:dyDescent="0.25">
      <c r="A3498"/>
    </row>
    <row r="3499" spans="1:1" x14ac:dyDescent="0.25">
      <c r="A3499"/>
    </row>
    <row r="3500" spans="1:1" x14ac:dyDescent="0.25">
      <c r="A3500"/>
    </row>
    <row r="3501" spans="1:1" x14ac:dyDescent="0.25">
      <c r="A3501"/>
    </row>
    <row r="3502" spans="1:1" x14ac:dyDescent="0.25">
      <c r="A3502"/>
    </row>
    <row r="3503" spans="1:1" x14ac:dyDescent="0.25">
      <c r="A3503"/>
    </row>
    <row r="3504" spans="1:1" x14ac:dyDescent="0.25">
      <c r="A3504"/>
    </row>
    <row r="3505" spans="1:1" x14ac:dyDescent="0.25">
      <c r="A3505"/>
    </row>
    <row r="3506" spans="1:1" x14ac:dyDescent="0.25">
      <c r="A3506"/>
    </row>
    <row r="3507" spans="1:1" x14ac:dyDescent="0.25">
      <c r="A3507"/>
    </row>
    <row r="3508" spans="1:1" x14ac:dyDescent="0.25">
      <c r="A3508"/>
    </row>
    <row r="3509" spans="1:1" x14ac:dyDescent="0.25">
      <c r="A3509"/>
    </row>
    <row r="3510" spans="1:1" x14ac:dyDescent="0.25">
      <c r="A3510"/>
    </row>
    <row r="3511" spans="1:1" x14ac:dyDescent="0.25">
      <c r="A3511"/>
    </row>
    <row r="3512" spans="1:1" x14ac:dyDescent="0.25">
      <c r="A3512"/>
    </row>
    <row r="3513" spans="1:1" x14ac:dyDescent="0.25">
      <c r="A3513"/>
    </row>
    <row r="3514" spans="1:1" x14ac:dyDescent="0.25">
      <c r="A3514"/>
    </row>
    <row r="3515" spans="1:1" x14ac:dyDescent="0.25">
      <c r="A3515"/>
    </row>
    <row r="3516" spans="1:1" x14ac:dyDescent="0.25">
      <c r="A3516"/>
    </row>
    <row r="3517" spans="1:1" x14ac:dyDescent="0.25">
      <c r="A3517"/>
    </row>
    <row r="3518" spans="1:1" x14ac:dyDescent="0.25">
      <c r="A3518"/>
    </row>
    <row r="3519" spans="1:1" x14ac:dyDescent="0.25">
      <c r="A3519"/>
    </row>
    <row r="3520" spans="1:1" x14ac:dyDescent="0.25">
      <c r="A3520"/>
    </row>
    <row r="3521" spans="1:1" x14ac:dyDescent="0.25">
      <c r="A3521"/>
    </row>
    <row r="3522" spans="1:1" x14ac:dyDescent="0.25">
      <c r="A3522"/>
    </row>
    <row r="3523" spans="1:1" x14ac:dyDescent="0.25">
      <c r="A3523"/>
    </row>
    <row r="3524" spans="1:1" x14ac:dyDescent="0.25">
      <c r="A3524"/>
    </row>
    <row r="3525" spans="1:1" x14ac:dyDescent="0.25">
      <c r="A3525"/>
    </row>
    <row r="3526" spans="1:1" x14ac:dyDescent="0.25">
      <c r="A3526"/>
    </row>
    <row r="3527" spans="1:1" x14ac:dyDescent="0.25">
      <c r="A3527"/>
    </row>
    <row r="3528" spans="1:1" x14ac:dyDescent="0.25">
      <c r="A3528"/>
    </row>
    <row r="3529" spans="1:1" x14ac:dyDescent="0.25">
      <c r="A3529"/>
    </row>
    <row r="3530" spans="1:1" x14ac:dyDescent="0.25">
      <c r="A3530"/>
    </row>
    <row r="3531" spans="1:1" x14ac:dyDescent="0.25">
      <c r="A3531"/>
    </row>
    <row r="3532" spans="1:1" x14ac:dyDescent="0.25">
      <c r="A3532"/>
    </row>
    <row r="3533" spans="1:1" x14ac:dyDescent="0.25">
      <c r="A3533"/>
    </row>
    <row r="3534" spans="1:1" x14ac:dyDescent="0.25">
      <c r="A3534"/>
    </row>
    <row r="3535" spans="1:1" x14ac:dyDescent="0.25">
      <c r="A3535"/>
    </row>
    <row r="3536" spans="1:1" x14ac:dyDescent="0.25">
      <c r="A3536"/>
    </row>
    <row r="3537" spans="1:1" x14ac:dyDescent="0.25">
      <c r="A3537"/>
    </row>
    <row r="3538" spans="1:1" x14ac:dyDescent="0.25">
      <c r="A3538"/>
    </row>
    <row r="3539" spans="1:1" x14ac:dyDescent="0.25">
      <c r="A3539"/>
    </row>
    <row r="3540" spans="1:1" x14ac:dyDescent="0.25">
      <c r="A3540"/>
    </row>
    <row r="3541" spans="1:1" x14ac:dyDescent="0.25">
      <c r="A3541"/>
    </row>
    <row r="3542" spans="1:1" x14ac:dyDescent="0.25">
      <c r="A3542"/>
    </row>
    <row r="3543" spans="1:1" x14ac:dyDescent="0.25">
      <c r="A3543"/>
    </row>
    <row r="3544" spans="1:1" x14ac:dyDescent="0.25">
      <c r="A3544"/>
    </row>
    <row r="3545" spans="1:1" x14ac:dyDescent="0.25">
      <c r="A3545"/>
    </row>
    <row r="3546" spans="1:1" x14ac:dyDescent="0.25">
      <c r="A3546"/>
    </row>
    <row r="3547" spans="1:1" x14ac:dyDescent="0.25">
      <c r="A3547"/>
    </row>
    <row r="3548" spans="1:1" x14ac:dyDescent="0.25">
      <c r="A3548"/>
    </row>
    <row r="3549" spans="1:1" x14ac:dyDescent="0.25">
      <c r="A3549"/>
    </row>
    <row r="3550" spans="1:1" x14ac:dyDescent="0.25">
      <c r="A3550"/>
    </row>
    <row r="3551" spans="1:1" x14ac:dyDescent="0.25">
      <c r="A3551"/>
    </row>
    <row r="3552" spans="1:1" x14ac:dyDescent="0.25">
      <c r="A3552"/>
    </row>
    <row r="3553" spans="1:1" x14ac:dyDescent="0.25">
      <c r="A3553"/>
    </row>
    <row r="3554" spans="1:1" x14ac:dyDescent="0.25">
      <c r="A3554"/>
    </row>
    <row r="3555" spans="1:1" x14ac:dyDescent="0.25">
      <c r="A3555"/>
    </row>
    <row r="3556" spans="1:1" x14ac:dyDescent="0.25">
      <c r="A3556"/>
    </row>
    <row r="3557" spans="1:1" x14ac:dyDescent="0.25">
      <c r="A3557"/>
    </row>
    <row r="3558" spans="1:1" x14ac:dyDescent="0.25">
      <c r="A3558"/>
    </row>
    <row r="3559" spans="1:1" x14ac:dyDescent="0.25">
      <c r="A3559"/>
    </row>
    <row r="3560" spans="1:1" x14ac:dyDescent="0.25">
      <c r="A3560"/>
    </row>
    <row r="3561" spans="1:1" x14ac:dyDescent="0.25">
      <c r="A3561"/>
    </row>
    <row r="3562" spans="1:1" x14ac:dyDescent="0.25">
      <c r="A3562"/>
    </row>
    <row r="3563" spans="1:1" x14ac:dyDescent="0.25">
      <c r="A3563"/>
    </row>
    <row r="3564" spans="1:1" x14ac:dyDescent="0.25">
      <c r="A3564"/>
    </row>
    <row r="3565" spans="1:1" x14ac:dyDescent="0.25">
      <c r="A3565"/>
    </row>
    <row r="3566" spans="1:1" x14ac:dyDescent="0.25">
      <c r="A3566"/>
    </row>
    <row r="3567" spans="1:1" x14ac:dyDescent="0.25">
      <c r="A3567"/>
    </row>
    <row r="3568" spans="1:1" x14ac:dyDescent="0.25">
      <c r="A3568"/>
    </row>
    <row r="3569" spans="1:1" x14ac:dyDescent="0.25">
      <c r="A3569"/>
    </row>
    <row r="3570" spans="1:1" x14ac:dyDescent="0.25">
      <c r="A3570"/>
    </row>
    <row r="3571" spans="1:1" x14ac:dyDescent="0.25">
      <c r="A3571"/>
    </row>
    <row r="3572" spans="1:1" x14ac:dyDescent="0.25">
      <c r="A3572"/>
    </row>
    <row r="3573" spans="1:1" x14ac:dyDescent="0.25">
      <c r="A3573"/>
    </row>
    <row r="3574" spans="1:1" x14ac:dyDescent="0.25">
      <c r="A3574"/>
    </row>
    <row r="3575" spans="1:1" x14ac:dyDescent="0.25">
      <c r="A3575"/>
    </row>
    <row r="3576" spans="1:1" x14ac:dyDescent="0.25">
      <c r="A3576"/>
    </row>
    <row r="3577" spans="1:1" x14ac:dyDescent="0.25">
      <c r="A3577"/>
    </row>
    <row r="3578" spans="1:1" x14ac:dyDescent="0.25">
      <c r="A3578"/>
    </row>
    <row r="3579" spans="1:1" x14ac:dyDescent="0.25">
      <c r="A3579"/>
    </row>
    <row r="3580" spans="1:1" x14ac:dyDescent="0.25">
      <c r="A3580"/>
    </row>
    <row r="3581" spans="1:1" x14ac:dyDescent="0.25">
      <c r="A3581"/>
    </row>
    <row r="3582" spans="1:1" x14ac:dyDescent="0.25">
      <c r="A3582"/>
    </row>
    <row r="3583" spans="1:1" x14ac:dyDescent="0.25">
      <c r="A3583"/>
    </row>
    <row r="3584" spans="1:1" x14ac:dyDescent="0.25">
      <c r="A3584"/>
    </row>
    <row r="3585" spans="1:1" x14ac:dyDescent="0.25">
      <c r="A3585"/>
    </row>
    <row r="3586" spans="1:1" x14ac:dyDescent="0.25">
      <c r="A3586"/>
    </row>
    <row r="3587" spans="1:1" x14ac:dyDescent="0.25">
      <c r="A3587"/>
    </row>
    <row r="3588" spans="1:1" x14ac:dyDescent="0.25">
      <c r="A3588"/>
    </row>
    <row r="3589" spans="1:1" x14ac:dyDescent="0.25">
      <c r="A3589"/>
    </row>
    <row r="3590" spans="1:1" x14ac:dyDescent="0.25">
      <c r="A3590"/>
    </row>
    <row r="3591" spans="1:1" x14ac:dyDescent="0.25">
      <c r="A3591"/>
    </row>
    <row r="3592" spans="1:1" x14ac:dyDescent="0.25">
      <c r="A3592"/>
    </row>
    <row r="3593" spans="1:1" x14ac:dyDescent="0.25">
      <c r="A3593"/>
    </row>
    <row r="3594" spans="1:1" x14ac:dyDescent="0.25">
      <c r="A3594"/>
    </row>
    <row r="3595" spans="1:1" x14ac:dyDescent="0.25">
      <c r="A3595"/>
    </row>
    <row r="3596" spans="1:1" x14ac:dyDescent="0.25">
      <c r="A3596"/>
    </row>
    <row r="3597" spans="1:1" x14ac:dyDescent="0.25">
      <c r="A3597"/>
    </row>
    <row r="3598" spans="1:1" x14ac:dyDescent="0.25">
      <c r="A3598"/>
    </row>
    <row r="3599" spans="1:1" x14ac:dyDescent="0.25">
      <c r="A3599"/>
    </row>
    <row r="3600" spans="1:1" x14ac:dyDescent="0.25">
      <c r="A3600"/>
    </row>
    <row r="3601" spans="1:1" x14ac:dyDescent="0.25">
      <c r="A3601"/>
    </row>
    <row r="3602" spans="1:1" x14ac:dyDescent="0.25">
      <c r="A3602"/>
    </row>
    <row r="3603" spans="1:1" x14ac:dyDescent="0.25">
      <c r="A3603"/>
    </row>
    <row r="3604" spans="1:1" x14ac:dyDescent="0.25">
      <c r="A3604"/>
    </row>
    <row r="3605" spans="1:1" x14ac:dyDescent="0.25">
      <c r="A3605"/>
    </row>
    <row r="3606" spans="1:1" x14ac:dyDescent="0.25">
      <c r="A3606"/>
    </row>
    <row r="3607" spans="1:1" x14ac:dyDescent="0.25">
      <c r="A3607"/>
    </row>
    <row r="3608" spans="1:1" x14ac:dyDescent="0.25">
      <c r="A3608"/>
    </row>
    <row r="3609" spans="1:1" x14ac:dyDescent="0.25">
      <c r="A3609"/>
    </row>
    <row r="3610" spans="1:1" x14ac:dyDescent="0.25">
      <c r="A3610"/>
    </row>
    <row r="3611" spans="1:1" x14ac:dyDescent="0.25">
      <c r="A3611"/>
    </row>
    <row r="3612" spans="1:1" x14ac:dyDescent="0.25">
      <c r="A3612"/>
    </row>
    <row r="3613" spans="1:1" x14ac:dyDescent="0.25">
      <c r="A3613"/>
    </row>
    <row r="3614" spans="1:1" x14ac:dyDescent="0.25">
      <c r="A3614"/>
    </row>
    <row r="3615" spans="1:1" x14ac:dyDescent="0.25">
      <c r="A3615"/>
    </row>
    <row r="3616" spans="1:1" x14ac:dyDescent="0.25">
      <c r="A3616"/>
    </row>
    <row r="3617" spans="1:1" x14ac:dyDescent="0.25">
      <c r="A3617"/>
    </row>
    <row r="3618" spans="1:1" x14ac:dyDescent="0.25">
      <c r="A3618"/>
    </row>
    <row r="3619" spans="1:1" x14ac:dyDescent="0.25">
      <c r="A3619"/>
    </row>
    <row r="3620" spans="1:1" x14ac:dyDescent="0.25">
      <c r="A3620"/>
    </row>
    <row r="3621" spans="1:1" x14ac:dyDescent="0.25">
      <c r="A3621"/>
    </row>
    <row r="3622" spans="1:1" x14ac:dyDescent="0.25">
      <c r="A3622"/>
    </row>
    <row r="3623" spans="1:1" x14ac:dyDescent="0.25">
      <c r="A3623"/>
    </row>
    <row r="3624" spans="1:1" x14ac:dyDescent="0.25">
      <c r="A3624"/>
    </row>
    <row r="3625" spans="1:1" x14ac:dyDescent="0.25">
      <c r="A3625"/>
    </row>
    <row r="3626" spans="1:1" x14ac:dyDescent="0.25">
      <c r="A3626"/>
    </row>
    <row r="3627" spans="1:1" x14ac:dyDescent="0.25">
      <c r="A3627"/>
    </row>
    <row r="3628" spans="1:1" x14ac:dyDescent="0.25">
      <c r="A3628"/>
    </row>
    <row r="3629" spans="1:1" x14ac:dyDescent="0.25">
      <c r="A3629"/>
    </row>
    <row r="3630" spans="1:1" x14ac:dyDescent="0.25">
      <c r="A3630"/>
    </row>
    <row r="3631" spans="1:1" x14ac:dyDescent="0.25">
      <c r="A3631"/>
    </row>
    <row r="3632" spans="1:1" x14ac:dyDescent="0.25">
      <c r="A3632"/>
    </row>
    <row r="3633" spans="1:1" x14ac:dyDescent="0.25">
      <c r="A3633"/>
    </row>
    <row r="3634" spans="1:1" x14ac:dyDescent="0.25">
      <c r="A3634"/>
    </row>
    <row r="3635" spans="1:1" x14ac:dyDescent="0.25">
      <c r="A3635"/>
    </row>
    <row r="3636" spans="1:1" x14ac:dyDescent="0.25">
      <c r="A3636"/>
    </row>
    <row r="3637" spans="1:1" x14ac:dyDescent="0.25">
      <c r="A3637"/>
    </row>
    <row r="3638" spans="1:1" x14ac:dyDescent="0.25">
      <c r="A3638"/>
    </row>
    <row r="3639" spans="1:1" x14ac:dyDescent="0.25">
      <c r="A3639"/>
    </row>
    <row r="3640" spans="1:1" x14ac:dyDescent="0.25">
      <c r="A3640"/>
    </row>
    <row r="3641" spans="1:1" x14ac:dyDescent="0.25">
      <c r="A3641"/>
    </row>
    <row r="3642" spans="1:1" x14ac:dyDescent="0.25">
      <c r="A3642"/>
    </row>
    <row r="3643" spans="1:1" x14ac:dyDescent="0.25">
      <c r="A3643"/>
    </row>
    <row r="3644" spans="1:1" x14ac:dyDescent="0.25">
      <c r="A3644"/>
    </row>
    <row r="3645" spans="1:1" x14ac:dyDescent="0.25">
      <c r="A3645"/>
    </row>
    <row r="3646" spans="1:1" x14ac:dyDescent="0.25">
      <c r="A3646"/>
    </row>
    <row r="3647" spans="1:1" x14ac:dyDescent="0.25">
      <c r="A3647"/>
    </row>
    <row r="3648" spans="1:1" x14ac:dyDescent="0.25">
      <c r="A3648"/>
    </row>
    <row r="3649" spans="1:1" x14ac:dyDescent="0.25">
      <c r="A3649"/>
    </row>
    <row r="3650" spans="1:1" x14ac:dyDescent="0.25">
      <c r="A3650"/>
    </row>
    <row r="3651" spans="1:1" x14ac:dyDescent="0.25">
      <c r="A3651"/>
    </row>
    <row r="3652" spans="1:1" x14ac:dyDescent="0.25">
      <c r="A3652"/>
    </row>
    <row r="3653" spans="1:1" x14ac:dyDescent="0.25">
      <c r="A3653"/>
    </row>
    <row r="3654" spans="1:1" x14ac:dyDescent="0.25">
      <c r="A3654"/>
    </row>
    <row r="3655" spans="1:1" x14ac:dyDescent="0.25">
      <c r="A3655"/>
    </row>
    <row r="3656" spans="1:1" x14ac:dyDescent="0.25">
      <c r="A3656"/>
    </row>
    <row r="3657" spans="1:1" x14ac:dyDescent="0.25">
      <c r="A3657"/>
    </row>
    <row r="3658" spans="1:1" x14ac:dyDescent="0.25">
      <c r="A3658"/>
    </row>
    <row r="3659" spans="1:1" x14ac:dyDescent="0.25">
      <c r="A3659"/>
    </row>
    <row r="3660" spans="1:1" x14ac:dyDescent="0.25">
      <c r="A3660"/>
    </row>
    <row r="3661" spans="1:1" x14ac:dyDescent="0.25">
      <c r="A3661"/>
    </row>
    <row r="3662" spans="1:1" x14ac:dyDescent="0.25">
      <c r="A3662"/>
    </row>
    <row r="3663" spans="1:1" x14ac:dyDescent="0.25">
      <c r="A3663"/>
    </row>
    <row r="3664" spans="1:1" x14ac:dyDescent="0.25">
      <c r="A3664"/>
    </row>
    <row r="3665" spans="1:1" x14ac:dyDescent="0.25">
      <c r="A3665"/>
    </row>
    <row r="3666" spans="1:1" x14ac:dyDescent="0.25">
      <c r="A3666"/>
    </row>
    <row r="3667" spans="1:1" x14ac:dyDescent="0.25">
      <c r="A3667"/>
    </row>
    <row r="3668" spans="1:1" x14ac:dyDescent="0.25">
      <c r="A3668"/>
    </row>
    <row r="3669" spans="1:1" x14ac:dyDescent="0.25">
      <c r="A3669"/>
    </row>
    <row r="3670" spans="1:1" x14ac:dyDescent="0.25">
      <c r="A3670"/>
    </row>
    <row r="3671" spans="1:1" x14ac:dyDescent="0.25">
      <c r="A3671"/>
    </row>
    <row r="3672" spans="1:1" x14ac:dyDescent="0.25">
      <c r="A3672"/>
    </row>
    <row r="3673" spans="1:1" x14ac:dyDescent="0.25">
      <c r="A3673"/>
    </row>
    <row r="3674" spans="1:1" x14ac:dyDescent="0.25">
      <c r="A3674"/>
    </row>
    <row r="3675" spans="1:1" x14ac:dyDescent="0.25">
      <c r="A3675"/>
    </row>
    <row r="3676" spans="1:1" x14ac:dyDescent="0.25">
      <c r="A3676"/>
    </row>
    <row r="3677" spans="1:1" x14ac:dyDescent="0.25">
      <c r="A3677"/>
    </row>
    <row r="3678" spans="1:1" x14ac:dyDescent="0.25">
      <c r="A3678"/>
    </row>
    <row r="3679" spans="1:1" x14ac:dyDescent="0.25">
      <c r="A3679"/>
    </row>
    <row r="3680" spans="1:1" x14ac:dyDescent="0.25">
      <c r="A3680"/>
    </row>
    <row r="3681" spans="1:1" x14ac:dyDescent="0.25">
      <c r="A3681"/>
    </row>
    <row r="3682" spans="1:1" x14ac:dyDescent="0.25">
      <c r="A3682"/>
    </row>
    <row r="3683" spans="1:1" x14ac:dyDescent="0.25">
      <c r="A3683"/>
    </row>
    <row r="3684" spans="1:1" x14ac:dyDescent="0.25">
      <c r="A3684"/>
    </row>
    <row r="3685" spans="1:1" x14ac:dyDescent="0.25">
      <c r="A3685"/>
    </row>
    <row r="3686" spans="1:1" x14ac:dyDescent="0.25">
      <c r="A3686"/>
    </row>
    <row r="3687" spans="1:1" x14ac:dyDescent="0.25">
      <c r="A3687"/>
    </row>
    <row r="3688" spans="1:1" x14ac:dyDescent="0.25">
      <c r="A3688"/>
    </row>
    <row r="3689" spans="1:1" x14ac:dyDescent="0.25">
      <c r="A3689"/>
    </row>
    <row r="3690" spans="1:1" x14ac:dyDescent="0.25">
      <c r="A3690"/>
    </row>
    <row r="3691" spans="1:1" x14ac:dyDescent="0.25">
      <c r="A3691"/>
    </row>
    <row r="3692" spans="1:1" x14ac:dyDescent="0.25">
      <c r="A3692"/>
    </row>
    <row r="3693" spans="1:1" x14ac:dyDescent="0.25">
      <c r="A3693"/>
    </row>
    <row r="3694" spans="1:1" x14ac:dyDescent="0.25">
      <c r="A3694"/>
    </row>
    <row r="3695" spans="1:1" x14ac:dyDescent="0.25">
      <c r="A3695"/>
    </row>
    <row r="3696" spans="1:1" x14ac:dyDescent="0.25">
      <c r="A3696"/>
    </row>
    <row r="3697" spans="1:1" x14ac:dyDescent="0.25">
      <c r="A3697"/>
    </row>
    <row r="3698" spans="1:1" x14ac:dyDescent="0.25">
      <c r="A3698"/>
    </row>
    <row r="3699" spans="1:1" x14ac:dyDescent="0.25">
      <c r="A3699"/>
    </row>
    <row r="3700" spans="1:1" x14ac:dyDescent="0.25">
      <c r="A3700"/>
    </row>
    <row r="3701" spans="1:1" x14ac:dyDescent="0.25">
      <c r="A3701"/>
    </row>
    <row r="3702" spans="1:1" x14ac:dyDescent="0.25">
      <c r="A3702"/>
    </row>
    <row r="3703" spans="1:1" x14ac:dyDescent="0.25">
      <c r="A3703"/>
    </row>
    <row r="3704" spans="1:1" x14ac:dyDescent="0.25">
      <c r="A3704"/>
    </row>
    <row r="3705" spans="1:1" x14ac:dyDescent="0.25">
      <c r="A3705"/>
    </row>
    <row r="3706" spans="1:1" x14ac:dyDescent="0.25">
      <c r="A3706"/>
    </row>
    <row r="3707" spans="1:1" x14ac:dyDescent="0.25">
      <c r="A3707"/>
    </row>
    <row r="3708" spans="1:1" x14ac:dyDescent="0.25">
      <c r="A3708"/>
    </row>
    <row r="3709" spans="1:1" x14ac:dyDescent="0.25">
      <c r="A3709"/>
    </row>
    <row r="3710" spans="1:1" x14ac:dyDescent="0.25">
      <c r="A3710"/>
    </row>
    <row r="3711" spans="1:1" x14ac:dyDescent="0.25">
      <c r="A3711"/>
    </row>
    <row r="3712" spans="1:1" x14ac:dyDescent="0.25">
      <c r="A3712"/>
    </row>
    <row r="3713" spans="1:1" x14ac:dyDescent="0.25">
      <c r="A3713"/>
    </row>
    <row r="3714" spans="1:1" x14ac:dyDescent="0.25">
      <c r="A3714"/>
    </row>
    <row r="3715" spans="1:1" x14ac:dyDescent="0.25">
      <c r="A3715"/>
    </row>
    <row r="3716" spans="1:1" x14ac:dyDescent="0.25">
      <c r="A3716"/>
    </row>
    <row r="3717" spans="1:1" x14ac:dyDescent="0.25">
      <c r="A3717"/>
    </row>
    <row r="3718" spans="1:1" x14ac:dyDescent="0.25">
      <c r="A3718"/>
    </row>
    <row r="3719" spans="1:1" x14ac:dyDescent="0.25">
      <c r="A3719"/>
    </row>
    <row r="3720" spans="1:1" x14ac:dyDescent="0.25">
      <c r="A3720"/>
    </row>
    <row r="3721" spans="1:1" x14ac:dyDescent="0.25">
      <c r="A3721"/>
    </row>
    <row r="3722" spans="1:1" x14ac:dyDescent="0.25">
      <c r="A3722"/>
    </row>
    <row r="3723" spans="1:1" x14ac:dyDescent="0.25">
      <c r="A3723"/>
    </row>
    <row r="3724" spans="1:1" x14ac:dyDescent="0.25">
      <c r="A3724"/>
    </row>
    <row r="3725" spans="1:1" x14ac:dyDescent="0.25">
      <c r="A3725"/>
    </row>
    <row r="3726" spans="1:1" x14ac:dyDescent="0.25">
      <c r="A3726"/>
    </row>
    <row r="3727" spans="1:1" x14ac:dyDescent="0.25">
      <c r="A3727"/>
    </row>
    <row r="3728" spans="1:1" x14ac:dyDescent="0.25">
      <c r="A3728"/>
    </row>
    <row r="3729" spans="1:1" x14ac:dyDescent="0.25">
      <c r="A3729"/>
    </row>
    <row r="3730" spans="1:1" x14ac:dyDescent="0.25">
      <c r="A3730"/>
    </row>
    <row r="3731" spans="1:1" x14ac:dyDescent="0.25">
      <c r="A3731"/>
    </row>
    <row r="3732" spans="1:1" x14ac:dyDescent="0.25">
      <c r="A3732"/>
    </row>
    <row r="3733" spans="1:1" x14ac:dyDescent="0.25">
      <c r="A3733"/>
    </row>
    <row r="3734" spans="1:1" x14ac:dyDescent="0.25">
      <c r="A3734"/>
    </row>
    <row r="3735" spans="1:1" x14ac:dyDescent="0.25">
      <c r="A3735"/>
    </row>
    <row r="3736" spans="1:1" x14ac:dyDescent="0.25">
      <c r="A3736"/>
    </row>
    <row r="3737" spans="1:1" x14ac:dyDescent="0.25">
      <c r="A3737"/>
    </row>
    <row r="3738" spans="1:1" x14ac:dyDescent="0.25">
      <c r="A3738"/>
    </row>
    <row r="3739" spans="1:1" x14ac:dyDescent="0.25">
      <c r="A3739"/>
    </row>
    <row r="3740" spans="1:1" x14ac:dyDescent="0.25">
      <c r="A3740"/>
    </row>
    <row r="3741" spans="1:1" x14ac:dyDescent="0.25">
      <c r="A3741"/>
    </row>
    <row r="3742" spans="1:1" x14ac:dyDescent="0.25">
      <c r="A3742"/>
    </row>
    <row r="3743" spans="1:1" x14ac:dyDescent="0.25">
      <c r="A3743"/>
    </row>
    <row r="3744" spans="1:1" x14ac:dyDescent="0.25">
      <c r="A3744"/>
    </row>
    <row r="3745" spans="1:1" x14ac:dyDescent="0.25">
      <c r="A3745"/>
    </row>
    <row r="3746" spans="1:1" x14ac:dyDescent="0.25">
      <c r="A3746"/>
    </row>
    <row r="3747" spans="1:1" x14ac:dyDescent="0.25">
      <c r="A3747"/>
    </row>
    <row r="3748" spans="1:1" x14ac:dyDescent="0.25">
      <c r="A3748"/>
    </row>
    <row r="3749" spans="1:1" x14ac:dyDescent="0.25">
      <c r="A3749"/>
    </row>
    <row r="3750" spans="1:1" x14ac:dyDescent="0.25">
      <c r="A3750"/>
    </row>
    <row r="3751" spans="1:1" x14ac:dyDescent="0.25">
      <c r="A3751"/>
    </row>
    <row r="3752" spans="1:1" x14ac:dyDescent="0.25">
      <c r="A3752"/>
    </row>
    <row r="3753" spans="1:1" x14ac:dyDescent="0.25">
      <c r="A3753"/>
    </row>
    <row r="3754" spans="1:1" x14ac:dyDescent="0.25">
      <c r="A3754"/>
    </row>
    <row r="3755" spans="1:1" x14ac:dyDescent="0.25">
      <c r="A3755"/>
    </row>
    <row r="3756" spans="1:1" x14ac:dyDescent="0.25">
      <c r="A3756"/>
    </row>
    <row r="3757" spans="1:1" x14ac:dyDescent="0.25">
      <c r="A3757"/>
    </row>
    <row r="3758" spans="1:1" x14ac:dyDescent="0.25">
      <c r="A3758"/>
    </row>
    <row r="3759" spans="1:1" x14ac:dyDescent="0.25">
      <c r="A3759"/>
    </row>
    <row r="3760" spans="1:1" x14ac:dyDescent="0.25">
      <c r="A3760"/>
    </row>
    <row r="3761" spans="1:1" x14ac:dyDescent="0.25">
      <c r="A3761"/>
    </row>
    <row r="3762" spans="1:1" x14ac:dyDescent="0.25">
      <c r="A3762"/>
    </row>
    <row r="3763" spans="1:1" x14ac:dyDescent="0.25">
      <c r="A3763"/>
    </row>
    <row r="3764" spans="1:1" x14ac:dyDescent="0.25">
      <c r="A3764"/>
    </row>
    <row r="3765" spans="1:1" x14ac:dyDescent="0.25">
      <c r="A3765"/>
    </row>
    <row r="3766" spans="1:1" x14ac:dyDescent="0.25">
      <c r="A3766"/>
    </row>
    <row r="3767" spans="1:1" x14ac:dyDescent="0.25">
      <c r="A3767"/>
    </row>
    <row r="3768" spans="1:1" x14ac:dyDescent="0.25">
      <c r="A3768"/>
    </row>
    <row r="3769" spans="1:1" x14ac:dyDescent="0.25">
      <c r="A3769"/>
    </row>
    <row r="3770" spans="1:1" x14ac:dyDescent="0.25">
      <c r="A3770"/>
    </row>
    <row r="3771" spans="1:1" x14ac:dyDescent="0.25">
      <c r="A3771"/>
    </row>
    <row r="3772" spans="1:1" x14ac:dyDescent="0.25">
      <c r="A3772"/>
    </row>
    <row r="3773" spans="1:1" x14ac:dyDescent="0.25">
      <c r="A3773"/>
    </row>
    <row r="3774" spans="1:1" x14ac:dyDescent="0.25">
      <c r="A3774"/>
    </row>
    <row r="3775" spans="1:1" x14ac:dyDescent="0.25">
      <c r="A3775"/>
    </row>
    <row r="3776" spans="1:1" x14ac:dyDescent="0.25">
      <c r="A3776"/>
    </row>
    <row r="3777" spans="1:1" x14ac:dyDescent="0.25">
      <c r="A3777"/>
    </row>
    <row r="3778" spans="1:1" x14ac:dyDescent="0.25">
      <c r="A3778"/>
    </row>
    <row r="3779" spans="1:1" x14ac:dyDescent="0.25">
      <c r="A3779"/>
    </row>
    <row r="3780" spans="1:1" x14ac:dyDescent="0.25">
      <c r="A3780"/>
    </row>
    <row r="3781" spans="1:1" x14ac:dyDescent="0.25">
      <c r="A3781"/>
    </row>
    <row r="3782" spans="1:1" x14ac:dyDescent="0.25">
      <c r="A3782"/>
    </row>
    <row r="3783" spans="1:1" x14ac:dyDescent="0.25">
      <c r="A3783"/>
    </row>
    <row r="3784" spans="1:1" x14ac:dyDescent="0.25">
      <c r="A3784"/>
    </row>
    <row r="3785" spans="1:1" x14ac:dyDescent="0.25">
      <c r="A3785"/>
    </row>
    <row r="3786" spans="1:1" x14ac:dyDescent="0.25">
      <c r="A3786"/>
    </row>
    <row r="3787" spans="1:1" x14ac:dyDescent="0.25">
      <c r="A3787"/>
    </row>
    <row r="3788" spans="1:1" x14ac:dyDescent="0.25">
      <c r="A3788"/>
    </row>
    <row r="3789" spans="1:1" x14ac:dyDescent="0.25">
      <c r="A3789"/>
    </row>
    <row r="3790" spans="1:1" x14ac:dyDescent="0.25">
      <c r="A3790"/>
    </row>
    <row r="3791" spans="1:1" x14ac:dyDescent="0.25">
      <c r="A3791"/>
    </row>
    <row r="3792" spans="1:1" x14ac:dyDescent="0.25">
      <c r="A3792"/>
    </row>
    <row r="3793" spans="1:1" x14ac:dyDescent="0.25">
      <c r="A3793"/>
    </row>
    <row r="3794" spans="1:1" x14ac:dyDescent="0.25">
      <c r="A3794"/>
    </row>
    <row r="3795" spans="1:1" x14ac:dyDescent="0.25">
      <c r="A3795"/>
    </row>
    <row r="3796" spans="1:1" x14ac:dyDescent="0.25">
      <c r="A3796"/>
    </row>
    <row r="3797" spans="1:1" x14ac:dyDescent="0.25">
      <c r="A3797"/>
    </row>
    <row r="3798" spans="1:1" x14ac:dyDescent="0.25">
      <c r="A3798"/>
    </row>
    <row r="3799" spans="1:1" x14ac:dyDescent="0.25">
      <c r="A3799"/>
    </row>
    <row r="3800" spans="1:1" x14ac:dyDescent="0.25">
      <c r="A3800"/>
    </row>
    <row r="3801" spans="1:1" x14ac:dyDescent="0.25">
      <c r="A3801"/>
    </row>
    <row r="3802" spans="1:1" x14ac:dyDescent="0.25">
      <c r="A3802"/>
    </row>
    <row r="3803" spans="1:1" x14ac:dyDescent="0.25">
      <c r="A3803"/>
    </row>
    <row r="3804" spans="1:1" x14ac:dyDescent="0.25">
      <c r="A3804"/>
    </row>
    <row r="3805" spans="1:1" x14ac:dyDescent="0.25">
      <c r="A3805"/>
    </row>
    <row r="3806" spans="1:1" x14ac:dyDescent="0.25">
      <c r="A3806"/>
    </row>
    <row r="3807" spans="1:1" x14ac:dyDescent="0.25">
      <c r="A3807"/>
    </row>
    <row r="3808" spans="1:1" x14ac:dyDescent="0.25">
      <c r="A3808"/>
    </row>
    <row r="3809" spans="1:1" x14ac:dyDescent="0.25">
      <c r="A3809"/>
    </row>
    <row r="3810" spans="1:1" x14ac:dyDescent="0.25">
      <c r="A3810"/>
    </row>
    <row r="3811" spans="1:1" x14ac:dyDescent="0.25">
      <c r="A3811"/>
    </row>
    <row r="3812" spans="1:1" x14ac:dyDescent="0.25">
      <c r="A3812"/>
    </row>
    <row r="3813" spans="1:1" x14ac:dyDescent="0.25">
      <c r="A3813"/>
    </row>
    <row r="3814" spans="1:1" x14ac:dyDescent="0.25">
      <c r="A3814"/>
    </row>
    <row r="3815" spans="1:1" x14ac:dyDescent="0.25">
      <c r="A3815"/>
    </row>
    <row r="3816" spans="1:1" x14ac:dyDescent="0.25">
      <c r="A3816"/>
    </row>
    <row r="3817" spans="1:1" x14ac:dyDescent="0.25">
      <c r="A3817"/>
    </row>
    <row r="3818" spans="1:1" x14ac:dyDescent="0.25">
      <c r="A3818"/>
    </row>
    <row r="3819" spans="1:1" x14ac:dyDescent="0.25">
      <c r="A3819"/>
    </row>
    <row r="3820" spans="1:1" x14ac:dyDescent="0.25">
      <c r="A3820"/>
    </row>
    <row r="3821" spans="1:1" x14ac:dyDescent="0.25">
      <c r="A3821"/>
    </row>
    <row r="3822" spans="1:1" x14ac:dyDescent="0.25">
      <c r="A3822"/>
    </row>
    <row r="3823" spans="1:1" x14ac:dyDescent="0.25">
      <c r="A3823"/>
    </row>
    <row r="3824" spans="1:1" x14ac:dyDescent="0.25">
      <c r="A3824"/>
    </row>
    <row r="3825" spans="1:1" x14ac:dyDescent="0.25">
      <c r="A3825"/>
    </row>
    <row r="3826" spans="1:1" x14ac:dyDescent="0.25">
      <c r="A3826"/>
    </row>
    <row r="3827" spans="1:1" x14ac:dyDescent="0.25">
      <c r="A3827"/>
    </row>
    <row r="3828" spans="1:1" x14ac:dyDescent="0.25">
      <c r="A3828"/>
    </row>
    <row r="3829" spans="1:1" x14ac:dyDescent="0.25">
      <c r="A3829"/>
    </row>
    <row r="3830" spans="1:1" x14ac:dyDescent="0.25">
      <c r="A3830"/>
    </row>
    <row r="3831" spans="1:1" x14ac:dyDescent="0.25">
      <c r="A3831"/>
    </row>
    <row r="3832" spans="1:1" x14ac:dyDescent="0.25">
      <c r="A3832"/>
    </row>
    <row r="3833" spans="1:1" x14ac:dyDescent="0.25">
      <c r="A3833"/>
    </row>
    <row r="3834" spans="1:1" x14ac:dyDescent="0.25">
      <c r="A3834"/>
    </row>
    <row r="3835" spans="1:1" x14ac:dyDescent="0.25">
      <c r="A3835"/>
    </row>
    <row r="3836" spans="1:1" x14ac:dyDescent="0.25">
      <c r="A3836"/>
    </row>
    <row r="3837" spans="1:1" x14ac:dyDescent="0.25">
      <c r="A3837"/>
    </row>
    <row r="3838" spans="1:1" x14ac:dyDescent="0.25">
      <c r="A3838"/>
    </row>
    <row r="3839" spans="1:1" x14ac:dyDescent="0.25">
      <c r="A3839"/>
    </row>
    <row r="3840" spans="1:1" x14ac:dyDescent="0.25">
      <c r="A3840"/>
    </row>
    <row r="3841" spans="1:1" x14ac:dyDescent="0.25">
      <c r="A3841"/>
    </row>
    <row r="3842" spans="1:1" x14ac:dyDescent="0.25">
      <c r="A3842"/>
    </row>
    <row r="3843" spans="1:1" x14ac:dyDescent="0.25">
      <c r="A3843"/>
    </row>
    <row r="3844" spans="1:1" x14ac:dyDescent="0.25">
      <c r="A3844"/>
    </row>
    <row r="3845" spans="1:1" x14ac:dyDescent="0.25">
      <c r="A3845"/>
    </row>
    <row r="3846" spans="1:1" x14ac:dyDescent="0.25">
      <c r="A3846"/>
    </row>
    <row r="3847" spans="1:1" x14ac:dyDescent="0.25">
      <c r="A3847"/>
    </row>
    <row r="3848" spans="1:1" x14ac:dyDescent="0.25">
      <c r="A3848"/>
    </row>
    <row r="3849" spans="1:1" x14ac:dyDescent="0.25">
      <c r="A3849"/>
    </row>
    <row r="3850" spans="1:1" x14ac:dyDescent="0.25">
      <c r="A3850"/>
    </row>
    <row r="3851" spans="1:1" x14ac:dyDescent="0.25">
      <c r="A3851"/>
    </row>
    <row r="3852" spans="1:1" x14ac:dyDescent="0.25">
      <c r="A3852"/>
    </row>
    <row r="3853" spans="1:1" x14ac:dyDescent="0.25">
      <c r="A3853"/>
    </row>
    <row r="3854" spans="1:1" x14ac:dyDescent="0.25">
      <c r="A3854"/>
    </row>
    <row r="3855" spans="1:1" x14ac:dyDescent="0.25">
      <c r="A3855"/>
    </row>
    <row r="3856" spans="1:1" x14ac:dyDescent="0.25">
      <c r="A3856"/>
    </row>
    <row r="3857" spans="1:1" x14ac:dyDescent="0.25">
      <c r="A3857"/>
    </row>
    <row r="3858" spans="1:1" x14ac:dyDescent="0.25">
      <c r="A3858"/>
    </row>
    <row r="3859" spans="1:1" x14ac:dyDescent="0.25">
      <c r="A3859"/>
    </row>
    <row r="3860" spans="1:1" x14ac:dyDescent="0.25">
      <c r="A3860"/>
    </row>
    <row r="3861" spans="1:1" x14ac:dyDescent="0.25">
      <c r="A3861"/>
    </row>
    <row r="3862" spans="1:1" x14ac:dyDescent="0.25">
      <c r="A3862"/>
    </row>
    <row r="3863" spans="1:1" x14ac:dyDescent="0.25">
      <c r="A3863"/>
    </row>
    <row r="3864" spans="1:1" x14ac:dyDescent="0.25">
      <c r="A3864"/>
    </row>
    <row r="3865" spans="1:1" x14ac:dyDescent="0.25">
      <c r="A3865"/>
    </row>
    <row r="3866" spans="1:1" x14ac:dyDescent="0.25">
      <c r="A3866"/>
    </row>
    <row r="3867" spans="1:1" x14ac:dyDescent="0.25">
      <c r="A3867"/>
    </row>
    <row r="3868" spans="1:1" x14ac:dyDescent="0.25">
      <c r="A3868"/>
    </row>
    <row r="3869" spans="1:1" x14ac:dyDescent="0.25">
      <c r="A3869"/>
    </row>
    <row r="3870" spans="1:1" x14ac:dyDescent="0.25">
      <c r="A3870"/>
    </row>
    <row r="3871" spans="1:1" x14ac:dyDescent="0.25">
      <c r="A3871"/>
    </row>
    <row r="3872" spans="1:1" x14ac:dyDescent="0.25">
      <c r="A3872"/>
    </row>
    <row r="3873" spans="1:1" x14ac:dyDescent="0.25">
      <c r="A3873"/>
    </row>
    <row r="3874" spans="1:1" x14ac:dyDescent="0.25">
      <c r="A3874"/>
    </row>
    <row r="3875" spans="1:1" x14ac:dyDescent="0.25">
      <c r="A3875"/>
    </row>
    <row r="3876" spans="1:1" x14ac:dyDescent="0.25">
      <c r="A3876"/>
    </row>
    <row r="3877" spans="1:1" x14ac:dyDescent="0.25">
      <c r="A3877"/>
    </row>
    <row r="3878" spans="1:1" x14ac:dyDescent="0.25">
      <c r="A3878"/>
    </row>
    <row r="3879" spans="1:1" x14ac:dyDescent="0.25">
      <c r="A3879"/>
    </row>
    <row r="3880" spans="1:1" x14ac:dyDescent="0.25">
      <c r="A3880"/>
    </row>
    <row r="3881" spans="1:1" x14ac:dyDescent="0.25">
      <c r="A3881"/>
    </row>
    <row r="3882" spans="1:1" x14ac:dyDescent="0.25">
      <c r="A3882"/>
    </row>
    <row r="3883" spans="1:1" x14ac:dyDescent="0.25">
      <c r="A3883"/>
    </row>
    <row r="3884" spans="1:1" x14ac:dyDescent="0.25">
      <c r="A3884"/>
    </row>
    <row r="3885" spans="1:1" x14ac:dyDescent="0.25">
      <c r="A3885"/>
    </row>
    <row r="3886" spans="1:1" x14ac:dyDescent="0.25">
      <c r="A3886"/>
    </row>
    <row r="3887" spans="1:1" x14ac:dyDescent="0.25">
      <c r="A3887"/>
    </row>
    <row r="3888" spans="1:1" x14ac:dyDescent="0.25">
      <c r="A3888"/>
    </row>
    <row r="3889" spans="1:1" x14ac:dyDescent="0.25">
      <c r="A3889"/>
    </row>
    <row r="3890" spans="1:1" x14ac:dyDescent="0.25">
      <c r="A3890"/>
    </row>
    <row r="3891" spans="1:1" x14ac:dyDescent="0.25">
      <c r="A3891"/>
    </row>
    <row r="3892" spans="1:1" x14ac:dyDescent="0.25">
      <c r="A3892"/>
    </row>
    <row r="3893" spans="1:1" x14ac:dyDescent="0.25">
      <c r="A3893"/>
    </row>
    <row r="3894" spans="1:1" x14ac:dyDescent="0.25">
      <c r="A3894"/>
    </row>
    <row r="3895" spans="1:1" x14ac:dyDescent="0.25">
      <c r="A3895"/>
    </row>
    <row r="3896" spans="1:1" x14ac:dyDescent="0.25">
      <c r="A3896"/>
    </row>
    <row r="3897" spans="1:1" x14ac:dyDescent="0.25">
      <c r="A3897"/>
    </row>
    <row r="3898" spans="1:1" x14ac:dyDescent="0.25">
      <c r="A3898"/>
    </row>
    <row r="3899" spans="1:1" x14ac:dyDescent="0.25">
      <c r="A3899"/>
    </row>
    <row r="3900" spans="1:1" x14ac:dyDescent="0.25">
      <c r="A3900"/>
    </row>
    <row r="3901" spans="1:1" x14ac:dyDescent="0.25">
      <c r="A3901"/>
    </row>
    <row r="3902" spans="1:1" x14ac:dyDescent="0.25">
      <c r="A3902"/>
    </row>
    <row r="3903" spans="1:1" x14ac:dyDescent="0.25">
      <c r="A3903"/>
    </row>
    <row r="3904" spans="1:1" x14ac:dyDescent="0.25">
      <c r="A3904"/>
    </row>
    <row r="3905" spans="1:1" x14ac:dyDescent="0.25">
      <c r="A3905"/>
    </row>
    <row r="3906" spans="1:1" x14ac:dyDescent="0.25">
      <c r="A3906"/>
    </row>
    <row r="3907" spans="1:1" x14ac:dyDescent="0.25">
      <c r="A3907"/>
    </row>
    <row r="3908" spans="1:1" x14ac:dyDescent="0.25">
      <c r="A3908"/>
    </row>
    <row r="3909" spans="1:1" x14ac:dyDescent="0.25">
      <c r="A3909"/>
    </row>
    <row r="3910" spans="1:1" x14ac:dyDescent="0.25">
      <c r="A3910"/>
    </row>
    <row r="3911" spans="1:1" x14ac:dyDescent="0.25">
      <c r="A3911"/>
    </row>
    <row r="3912" spans="1:1" x14ac:dyDescent="0.25">
      <c r="A3912"/>
    </row>
    <row r="3913" spans="1:1" x14ac:dyDescent="0.25">
      <c r="A3913"/>
    </row>
    <row r="3914" spans="1:1" x14ac:dyDescent="0.25">
      <c r="A3914"/>
    </row>
    <row r="3915" spans="1:1" x14ac:dyDescent="0.25">
      <c r="A3915"/>
    </row>
    <row r="3916" spans="1:1" x14ac:dyDescent="0.25">
      <c r="A3916"/>
    </row>
    <row r="3917" spans="1:1" x14ac:dyDescent="0.25">
      <c r="A3917"/>
    </row>
    <row r="3918" spans="1:1" x14ac:dyDescent="0.25">
      <c r="A3918"/>
    </row>
    <row r="3919" spans="1:1" x14ac:dyDescent="0.25">
      <c r="A3919"/>
    </row>
    <row r="3920" spans="1:1" x14ac:dyDescent="0.25">
      <c r="A3920"/>
    </row>
    <row r="3921" spans="1:1" x14ac:dyDescent="0.25">
      <c r="A3921"/>
    </row>
    <row r="3922" spans="1:1" x14ac:dyDescent="0.25">
      <c r="A3922"/>
    </row>
    <row r="3923" spans="1:1" x14ac:dyDescent="0.25">
      <c r="A3923"/>
    </row>
    <row r="3924" spans="1:1" x14ac:dyDescent="0.25">
      <c r="A3924"/>
    </row>
    <row r="3925" spans="1:1" x14ac:dyDescent="0.25">
      <c r="A3925"/>
    </row>
    <row r="3926" spans="1:1" x14ac:dyDescent="0.25">
      <c r="A3926"/>
    </row>
    <row r="3927" spans="1:1" x14ac:dyDescent="0.25">
      <c r="A3927"/>
    </row>
    <row r="3928" spans="1:1" x14ac:dyDescent="0.25">
      <c r="A3928"/>
    </row>
    <row r="3929" spans="1:1" x14ac:dyDescent="0.25">
      <c r="A3929"/>
    </row>
    <row r="3930" spans="1:1" x14ac:dyDescent="0.25">
      <c r="A3930"/>
    </row>
    <row r="3931" spans="1:1" x14ac:dyDescent="0.25">
      <c r="A3931"/>
    </row>
    <row r="3932" spans="1:1" x14ac:dyDescent="0.25">
      <c r="A3932"/>
    </row>
    <row r="3933" spans="1:1" x14ac:dyDescent="0.25">
      <c r="A3933"/>
    </row>
    <row r="3934" spans="1:1" x14ac:dyDescent="0.25">
      <c r="A3934"/>
    </row>
    <row r="3935" spans="1:1" x14ac:dyDescent="0.25">
      <c r="A3935"/>
    </row>
    <row r="3936" spans="1:1" x14ac:dyDescent="0.25">
      <c r="A3936"/>
    </row>
    <row r="3937" spans="1:1" x14ac:dyDescent="0.25">
      <c r="A3937"/>
    </row>
    <row r="3938" spans="1:1" x14ac:dyDescent="0.25">
      <c r="A3938"/>
    </row>
    <row r="3939" spans="1:1" x14ac:dyDescent="0.25">
      <c r="A3939"/>
    </row>
    <row r="3940" spans="1:1" x14ac:dyDescent="0.25">
      <c r="A3940"/>
    </row>
    <row r="3941" spans="1:1" x14ac:dyDescent="0.25">
      <c r="A3941"/>
    </row>
    <row r="3942" spans="1:1" x14ac:dyDescent="0.25">
      <c r="A3942"/>
    </row>
    <row r="3943" spans="1:1" x14ac:dyDescent="0.25">
      <c r="A3943"/>
    </row>
    <row r="3944" spans="1:1" x14ac:dyDescent="0.25">
      <c r="A3944"/>
    </row>
    <row r="3945" spans="1:1" x14ac:dyDescent="0.25">
      <c r="A3945"/>
    </row>
    <row r="3946" spans="1:1" x14ac:dyDescent="0.25">
      <c r="A3946"/>
    </row>
    <row r="3947" spans="1:1" x14ac:dyDescent="0.25">
      <c r="A3947"/>
    </row>
    <row r="3948" spans="1:1" x14ac:dyDescent="0.25">
      <c r="A3948"/>
    </row>
    <row r="3949" spans="1:1" x14ac:dyDescent="0.25">
      <c r="A3949"/>
    </row>
    <row r="3950" spans="1:1" x14ac:dyDescent="0.25">
      <c r="A3950"/>
    </row>
    <row r="3951" spans="1:1" x14ac:dyDescent="0.25">
      <c r="A3951"/>
    </row>
    <row r="3952" spans="1:1" x14ac:dyDescent="0.25">
      <c r="A3952"/>
    </row>
    <row r="3953" spans="1:1" x14ac:dyDescent="0.25">
      <c r="A3953"/>
    </row>
    <row r="3954" spans="1:1" x14ac:dyDescent="0.25">
      <c r="A3954"/>
    </row>
    <row r="3955" spans="1:1" x14ac:dyDescent="0.25">
      <c r="A3955"/>
    </row>
    <row r="3956" spans="1:1" x14ac:dyDescent="0.25">
      <c r="A3956"/>
    </row>
    <row r="3957" spans="1:1" x14ac:dyDescent="0.25">
      <c r="A3957"/>
    </row>
    <row r="3958" spans="1:1" x14ac:dyDescent="0.25">
      <c r="A3958"/>
    </row>
    <row r="3959" spans="1:1" x14ac:dyDescent="0.25">
      <c r="A3959"/>
    </row>
    <row r="3960" spans="1:1" x14ac:dyDescent="0.25">
      <c r="A3960"/>
    </row>
    <row r="3961" spans="1:1" x14ac:dyDescent="0.25">
      <c r="A3961"/>
    </row>
    <row r="3962" spans="1:1" x14ac:dyDescent="0.25">
      <c r="A3962"/>
    </row>
    <row r="3963" spans="1:1" x14ac:dyDescent="0.25">
      <c r="A3963"/>
    </row>
    <row r="3964" spans="1:1" x14ac:dyDescent="0.25">
      <c r="A3964"/>
    </row>
    <row r="3965" spans="1:1" x14ac:dyDescent="0.25">
      <c r="A3965"/>
    </row>
    <row r="3966" spans="1:1" x14ac:dyDescent="0.25">
      <c r="A3966"/>
    </row>
    <row r="3967" spans="1:1" x14ac:dyDescent="0.25">
      <c r="A3967"/>
    </row>
    <row r="3968" spans="1:1" x14ac:dyDescent="0.25">
      <c r="A3968"/>
    </row>
    <row r="3969" spans="1:1" x14ac:dyDescent="0.25">
      <c r="A3969"/>
    </row>
    <row r="3970" spans="1:1" x14ac:dyDescent="0.25">
      <c r="A3970"/>
    </row>
    <row r="3971" spans="1:1" x14ac:dyDescent="0.25">
      <c r="A3971"/>
    </row>
    <row r="3972" spans="1:1" x14ac:dyDescent="0.25">
      <c r="A3972"/>
    </row>
  </sheetData>
  <sheetProtection algorithmName="SHA-512" hashValue="5un4MijmUEb00oy4RU+NywpLtbFto2jLSLHQP45WiUI6kK5pkyiNXDYi+uFLvNwRn1KJeqYOdDADiT7CPaZdnQ==" saltValue="NTAyxk0lDDP7qGMTZodzkw==" spinCount="100000" sheet="1" objects="1" scenarios="1"/>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972"/>
  <sheetViews>
    <sheetView workbookViewId="0">
      <selection activeCell="A10" sqref="A10"/>
    </sheetView>
  </sheetViews>
  <sheetFormatPr defaultRowHeight="15" x14ac:dyDescent="0.25"/>
  <cols>
    <col min="1" max="1" width="163" style="5" customWidth="1"/>
    <col min="2" max="2" width="35.28515625" customWidth="1"/>
  </cols>
  <sheetData>
    <row r="1" spans="1:2" ht="30" x14ac:dyDescent="0.25">
      <c r="A1" s="51" t="s">
        <v>2978</v>
      </c>
      <c r="B1" s="5" t="s">
        <v>2722</v>
      </c>
    </row>
    <row r="3" spans="1:2" x14ac:dyDescent="0.25">
      <c r="A3" s="51" t="s">
        <v>2979</v>
      </c>
    </row>
    <row r="4" spans="1:2" x14ac:dyDescent="0.25">
      <c r="A4" s="52" t="s">
        <v>3001</v>
      </c>
    </row>
    <row r="5" spans="1:2" x14ac:dyDescent="0.25">
      <c r="A5" s="52" t="s">
        <v>3036</v>
      </c>
    </row>
    <row r="6" spans="1:2" x14ac:dyDescent="0.25">
      <c r="A6" s="52" t="s">
        <v>1241</v>
      </c>
    </row>
    <row r="7" spans="1:2" ht="30" x14ac:dyDescent="0.25">
      <c r="A7" s="52" t="s">
        <v>1180</v>
      </c>
    </row>
    <row r="8" spans="1:2" x14ac:dyDescent="0.25">
      <c r="A8" s="52" t="s">
        <v>1316</v>
      </c>
    </row>
    <row r="9" spans="1:2" x14ac:dyDescent="0.25">
      <c r="A9" s="52" t="s">
        <v>1179</v>
      </c>
    </row>
    <row r="10" spans="1:2" x14ac:dyDescent="0.25">
      <c r="A10" s="52" t="s">
        <v>1178</v>
      </c>
    </row>
    <row r="11" spans="1:2" ht="60" x14ac:dyDescent="0.25">
      <c r="A11" s="52" t="s">
        <v>1595</v>
      </c>
    </row>
    <row r="12" spans="1:2" x14ac:dyDescent="0.25">
      <c r="A12" s="52" t="s">
        <v>1177</v>
      </c>
    </row>
    <row r="13" spans="1:2" x14ac:dyDescent="0.25">
      <c r="A13" s="52" t="s">
        <v>1176</v>
      </c>
    </row>
    <row r="14" spans="1:2" x14ac:dyDescent="0.25">
      <c r="A14" s="52" t="s">
        <v>1175</v>
      </c>
    </row>
    <row r="15" spans="1:2" ht="30" x14ac:dyDescent="0.25">
      <c r="A15" s="52" t="s">
        <v>1329</v>
      </c>
    </row>
    <row r="16" spans="1:2" x14ac:dyDescent="0.25">
      <c r="A16" s="52" t="s">
        <v>1174</v>
      </c>
    </row>
    <row r="17" spans="1:1" x14ac:dyDescent="0.25">
      <c r="A17" s="52" t="s">
        <v>1506</v>
      </c>
    </row>
    <row r="18" spans="1:1" ht="30" x14ac:dyDescent="0.25">
      <c r="A18" s="52" t="s">
        <v>1172</v>
      </c>
    </row>
    <row r="19" spans="1:1" ht="30" x14ac:dyDescent="0.25">
      <c r="A19" s="52" t="s">
        <v>1586</v>
      </c>
    </row>
    <row r="20" spans="1:1" ht="45" x14ac:dyDescent="0.25">
      <c r="A20" s="52" t="s">
        <v>1122</v>
      </c>
    </row>
    <row r="21" spans="1:1" ht="30" x14ac:dyDescent="0.25">
      <c r="A21" s="52" t="s">
        <v>1171</v>
      </c>
    </row>
    <row r="22" spans="1:1" ht="60" x14ac:dyDescent="0.25">
      <c r="A22" s="52" t="s">
        <v>1170</v>
      </c>
    </row>
    <row r="23" spans="1:1" ht="45" x14ac:dyDescent="0.25">
      <c r="A23" s="52" t="s">
        <v>1584</v>
      </c>
    </row>
    <row r="24" spans="1:1" ht="75" x14ac:dyDescent="0.25">
      <c r="A24" s="52" t="s">
        <v>1468</v>
      </c>
    </row>
    <row r="25" spans="1:1" ht="45" x14ac:dyDescent="0.25">
      <c r="A25" s="52" t="s">
        <v>1279</v>
      </c>
    </row>
    <row r="26" spans="1:1" x14ac:dyDescent="0.25">
      <c r="A26" s="52" t="s">
        <v>1459</v>
      </c>
    </row>
    <row r="27" spans="1:1" ht="90" x14ac:dyDescent="0.25">
      <c r="A27" s="52" t="s">
        <v>1095</v>
      </c>
    </row>
    <row r="28" spans="1:1" ht="150" x14ac:dyDescent="0.25">
      <c r="A28" s="52" t="s">
        <v>1090</v>
      </c>
    </row>
    <row r="29" spans="1:1" x14ac:dyDescent="0.25">
      <c r="A29" s="52" t="s">
        <v>1169</v>
      </c>
    </row>
    <row r="30" spans="1:1" x14ac:dyDescent="0.25">
      <c r="A30" s="52" t="s">
        <v>1394</v>
      </c>
    </row>
    <row r="31" spans="1:1" x14ac:dyDescent="0.25">
      <c r="A31" s="52" t="s">
        <v>1168</v>
      </c>
    </row>
    <row r="32" spans="1:1" x14ac:dyDescent="0.25">
      <c r="A32" s="52" t="s">
        <v>1450</v>
      </c>
    </row>
    <row r="33" spans="1:1" ht="30" x14ac:dyDescent="0.25">
      <c r="A33" s="52" t="s">
        <v>1167</v>
      </c>
    </row>
    <row r="34" spans="1:1" ht="30" x14ac:dyDescent="0.25">
      <c r="A34" s="52" t="s">
        <v>1166</v>
      </c>
    </row>
    <row r="35" spans="1:1" x14ac:dyDescent="0.25">
      <c r="A35" s="52" t="s">
        <v>1533</v>
      </c>
    </row>
    <row r="36" spans="1:1" ht="30" x14ac:dyDescent="0.25">
      <c r="A36" s="52" t="s">
        <v>1497</v>
      </c>
    </row>
    <row r="37" spans="1:1" x14ac:dyDescent="0.25">
      <c r="A37" s="52" t="s">
        <v>2694</v>
      </c>
    </row>
    <row r="38" spans="1:1" x14ac:dyDescent="0.25">
      <c r="A38" s="52" t="s">
        <v>1241</v>
      </c>
    </row>
    <row r="39" spans="1:1" x14ac:dyDescent="0.25">
      <c r="A39" s="52" t="s">
        <v>1307</v>
      </c>
    </row>
    <row r="40" spans="1:1" ht="30" x14ac:dyDescent="0.25">
      <c r="A40" s="52" t="s">
        <v>1299</v>
      </c>
    </row>
    <row r="41" spans="1:1" x14ac:dyDescent="0.25">
      <c r="A41" s="52" t="s">
        <v>1112</v>
      </c>
    </row>
    <row r="42" spans="1:1" x14ac:dyDescent="0.25">
      <c r="A42" s="52" t="s">
        <v>1111</v>
      </c>
    </row>
    <row r="43" spans="1:1" ht="30" x14ac:dyDescent="0.25">
      <c r="A43" s="52" t="s">
        <v>1096</v>
      </c>
    </row>
    <row r="44" spans="1:1" ht="30" x14ac:dyDescent="0.25">
      <c r="A44" s="52" t="s">
        <v>1110</v>
      </c>
    </row>
    <row r="45" spans="1:1" ht="45" x14ac:dyDescent="0.25">
      <c r="A45" s="52" t="s">
        <v>1282</v>
      </c>
    </row>
    <row r="46" spans="1:1" x14ac:dyDescent="0.25">
      <c r="A46" s="52" t="s">
        <v>1109</v>
      </c>
    </row>
    <row r="47" spans="1:1" ht="45" x14ac:dyDescent="0.25">
      <c r="A47" s="52" t="s">
        <v>1108</v>
      </c>
    </row>
    <row r="48" spans="1:1" x14ac:dyDescent="0.25">
      <c r="A48" s="52" t="s">
        <v>1107</v>
      </c>
    </row>
    <row r="49" spans="1:1" x14ac:dyDescent="0.25">
      <c r="A49" s="52" t="s">
        <v>1106</v>
      </c>
    </row>
    <row r="50" spans="1:1" x14ac:dyDescent="0.25">
      <c r="A50" s="52" t="s">
        <v>1105</v>
      </c>
    </row>
    <row r="51" spans="1:1" x14ac:dyDescent="0.25">
      <c r="A51" s="52" t="s">
        <v>1103</v>
      </c>
    </row>
    <row r="52" spans="1:1" x14ac:dyDescent="0.25">
      <c r="A52" s="52" t="s">
        <v>2691</v>
      </c>
    </row>
    <row r="53" spans="1:1" ht="45" x14ac:dyDescent="0.25">
      <c r="A53" s="52" t="s">
        <v>1594</v>
      </c>
    </row>
    <row r="54" spans="1:1" ht="45" x14ac:dyDescent="0.25">
      <c r="A54" s="52" t="s">
        <v>1593</v>
      </c>
    </row>
    <row r="55" spans="1:1" ht="30" x14ac:dyDescent="0.25">
      <c r="A55" s="52" t="s">
        <v>1382</v>
      </c>
    </row>
    <row r="56" spans="1:1" x14ac:dyDescent="0.25">
      <c r="A56" s="52" t="s">
        <v>1165</v>
      </c>
    </row>
    <row r="57" spans="1:1" ht="45" x14ac:dyDescent="0.25">
      <c r="A57" s="52" t="s">
        <v>1154</v>
      </c>
    </row>
    <row r="58" spans="1:1" ht="60" x14ac:dyDescent="0.25">
      <c r="A58" s="52" t="s">
        <v>1153</v>
      </c>
    </row>
    <row r="59" spans="1:1" ht="30" x14ac:dyDescent="0.25">
      <c r="A59" s="52" t="s">
        <v>1299</v>
      </c>
    </row>
    <row r="60" spans="1:1" x14ac:dyDescent="0.25">
      <c r="A60" s="52" t="s">
        <v>1151</v>
      </c>
    </row>
    <row r="61" spans="1:1" x14ac:dyDescent="0.25">
      <c r="A61" s="52" t="s">
        <v>1150</v>
      </c>
    </row>
    <row r="62" spans="1:1" x14ac:dyDescent="0.25">
      <c r="A62" s="52" t="s">
        <v>1149</v>
      </c>
    </row>
    <row r="63" spans="1:1" ht="30" x14ac:dyDescent="0.25">
      <c r="A63" s="52" t="s">
        <v>1147</v>
      </c>
    </row>
    <row r="64" spans="1:1" x14ac:dyDescent="0.25">
      <c r="A64" s="52" t="s">
        <v>1145</v>
      </c>
    </row>
    <row r="65" spans="1:1" ht="30" x14ac:dyDescent="0.25">
      <c r="A65" s="52" t="s">
        <v>1144</v>
      </c>
    </row>
    <row r="66" spans="1:1" ht="60" x14ac:dyDescent="0.25">
      <c r="A66" s="52" t="s">
        <v>1143</v>
      </c>
    </row>
    <row r="67" spans="1:1" x14ac:dyDescent="0.25">
      <c r="A67" s="52" t="s">
        <v>1142</v>
      </c>
    </row>
    <row r="68" spans="1:1" x14ac:dyDescent="0.25">
      <c r="A68" s="52" t="s">
        <v>1406</v>
      </c>
    </row>
    <row r="69" spans="1:1" ht="45" x14ac:dyDescent="0.25">
      <c r="A69" s="52" t="s">
        <v>1140</v>
      </c>
    </row>
    <row r="70" spans="1:1" ht="30" x14ac:dyDescent="0.25">
      <c r="A70" s="52" t="s">
        <v>1121</v>
      </c>
    </row>
    <row r="71" spans="1:1" x14ac:dyDescent="0.25">
      <c r="A71" s="52" t="s">
        <v>1427</v>
      </c>
    </row>
    <row r="72" spans="1:1" x14ac:dyDescent="0.25">
      <c r="A72" s="52" t="s">
        <v>1138</v>
      </c>
    </row>
    <row r="73" spans="1:1" x14ac:dyDescent="0.25">
      <c r="A73" s="52" t="s">
        <v>1137</v>
      </c>
    </row>
    <row r="74" spans="1:1" x14ac:dyDescent="0.25">
      <c r="A74" s="52" t="s">
        <v>1136</v>
      </c>
    </row>
    <row r="75" spans="1:1" ht="30" x14ac:dyDescent="0.25">
      <c r="A75" s="52" t="s">
        <v>1458</v>
      </c>
    </row>
    <row r="76" spans="1:1" x14ac:dyDescent="0.25">
      <c r="A76" s="52" t="s">
        <v>1359</v>
      </c>
    </row>
    <row r="77" spans="1:1" ht="30" x14ac:dyDescent="0.25">
      <c r="A77" s="52" t="s">
        <v>1135</v>
      </c>
    </row>
    <row r="78" spans="1:1" ht="150" x14ac:dyDescent="0.25">
      <c r="A78" s="52" t="s">
        <v>1090</v>
      </c>
    </row>
    <row r="79" spans="1:1" x14ac:dyDescent="0.25">
      <c r="A79" s="52" t="s">
        <v>1134</v>
      </c>
    </row>
    <row r="80" spans="1:1" ht="105" x14ac:dyDescent="0.25">
      <c r="A80" s="52" t="s">
        <v>1580</v>
      </c>
    </row>
    <row r="81" spans="1:1" x14ac:dyDescent="0.25">
      <c r="A81" s="52" t="s">
        <v>1133</v>
      </c>
    </row>
    <row r="82" spans="1:1" ht="30" x14ac:dyDescent="0.25">
      <c r="A82" s="52" t="s">
        <v>1493</v>
      </c>
    </row>
    <row r="83" spans="1:1" x14ac:dyDescent="0.25">
      <c r="A83" s="52" t="s">
        <v>2686</v>
      </c>
    </row>
    <row r="84" spans="1:1" ht="30" x14ac:dyDescent="0.25">
      <c r="A84" s="52" t="s">
        <v>1242</v>
      </c>
    </row>
    <row r="85" spans="1:1" x14ac:dyDescent="0.25">
      <c r="A85" s="52" t="s">
        <v>1241</v>
      </c>
    </row>
    <row r="86" spans="1:1" x14ac:dyDescent="0.25">
      <c r="A86" s="52" t="s">
        <v>1240</v>
      </c>
    </row>
    <row r="87" spans="1:1" x14ac:dyDescent="0.25">
      <c r="A87" s="52" t="s">
        <v>1239</v>
      </c>
    </row>
    <row r="88" spans="1:1" x14ac:dyDescent="0.25">
      <c r="A88" s="52" t="s">
        <v>1238</v>
      </c>
    </row>
    <row r="89" spans="1:1" x14ac:dyDescent="0.25">
      <c r="A89" s="52" t="s">
        <v>1237</v>
      </c>
    </row>
    <row r="90" spans="1:1" x14ac:dyDescent="0.25">
      <c r="A90" s="52" t="s">
        <v>1236</v>
      </c>
    </row>
    <row r="91" spans="1:1" x14ac:dyDescent="0.25">
      <c r="A91" s="52" t="s">
        <v>1235</v>
      </c>
    </row>
    <row r="92" spans="1:1" x14ac:dyDescent="0.25">
      <c r="A92" s="52" t="s">
        <v>1234</v>
      </c>
    </row>
    <row r="93" spans="1:1" x14ac:dyDescent="0.25">
      <c r="A93" s="52" t="s">
        <v>1233</v>
      </c>
    </row>
    <row r="94" spans="1:1" x14ac:dyDescent="0.25">
      <c r="A94" s="52" t="s">
        <v>1232</v>
      </c>
    </row>
    <row r="95" spans="1:1" x14ac:dyDescent="0.25">
      <c r="A95" s="52" t="s">
        <v>1301</v>
      </c>
    </row>
    <row r="96" spans="1:1" x14ac:dyDescent="0.25">
      <c r="A96" s="52" t="s">
        <v>1231</v>
      </c>
    </row>
    <row r="97" spans="1:1" x14ac:dyDescent="0.25">
      <c r="A97" s="52" t="s">
        <v>1229</v>
      </c>
    </row>
    <row r="98" spans="1:1" ht="30" x14ac:dyDescent="0.25">
      <c r="A98" s="52" t="s">
        <v>1227</v>
      </c>
    </row>
    <row r="99" spans="1:1" x14ac:dyDescent="0.25">
      <c r="A99" s="52" t="s">
        <v>1226</v>
      </c>
    </row>
    <row r="100" spans="1:1" x14ac:dyDescent="0.25">
      <c r="A100" s="52" t="s">
        <v>1225</v>
      </c>
    </row>
    <row r="101" spans="1:1" x14ac:dyDescent="0.25">
      <c r="A101" s="52" t="s">
        <v>1340</v>
      </c>
    </row>
    <row r="102" spans="1:1" ht="120" x14ac:dyDescent="0.25">
      <c r="A102" s="52" t="s">
        <v>1529</v>
      </c>
    </row>
    <row r="103" spans="1:1" ht="30" x14ac:dyDescent="0.25">
      <c r="A103" s="52" t="s">
        <v>1224</v>
      </c>
    </row>
    <row r="104" spans="1:1" ht="60" x14ac:dyDescent="0.25">
      <c r="A104" s="52" t="s">
        <v>1381</v>
      </c>
    </row>
    <row r="105" spans="1:1" x14ac:dyDescent="0.25">
      <c r="A105" s="52" t="s">
        <v>1223</v>
      </c>
    </row>
    <row r="106" spans="1:1" ht="45" x14ac:dyDescent="0.25">
      <c r="A106" s="52" t="s">
        <v>1222</v>
      </c>
    </row>
    <row r="107" spans="1:1" ht="45" x14ac:dyDescent="0.25">
      <c r="A107" s="52" t="s">
        <v>1505</v>
      </c>
    </row>
    <row r="108" spans="1:1" ht="120" x14ac:dyDescent="0.25">
      <c r="A108" s="52" t="s">
        <v>1221</v>
      </c>
    </row>
    <row r="109" spans="1:1" ht="30" x14ac:dyDescent="0.25">
      <c r="A109" s="52" t="s">
        <v>1220</v>
      </c>
    </row>
    <row r="110" spans="1:1" x14ac:dyDescent="0.25">
      <c r="A110" s="52" t="s">
        <v>1219</v>
      </c>
    </row>
    <row r="111" spans="1:1" x14ac:dyDescent="0.25">
      <c r="A111" s="52" t="s">
        <v>1218</v>
      </c>
    </row>
    <row r="112" spans="1:1" x14ac:dyDescent="0.25">
      <c r="A112" s="52" t="s">
        <v>1217</v>
      </c>
    </row>
    <row r="113" spans="1:1" x14ac:dyDescent="0.25">
      <c r="A113" s="52" t="s">
        <v>1478</v>
      </c>
    </row>
    <row r="114" spans="1:1" ht="30" x14ac:dyDescent="0.25">
      <c r="A114" s="52" t="s">
        <v>1216</v>
      </c>
    </row>
    <row r="115" spans="1:1" ht="30" x14ac:dyDescent="0.25">
      <c r="A115" s="52" t="s">
        <v>1215</v>
      </c>
    </row>
    <row r="116" spans="1:1" ht="30" x14ac:dyDescent="0.25">
      <c r="A116" s="52" t="s">
        <v>1214</v>
      </c>
    </row>
    <row r="117" spans="1:1" ht="30" x14ac:dyDescent="0.25">
      <c r="A117" s="52" t="s">
        <v>1213</v>
      </c>
    </row>
    <row r="118" spans="1:1" x14ac:dyDescent="0.25">
      <c r="A118" s="52" t="s">
        <v>1212</v>
      </c>
    </row>
    <row r="119" spans="1:1" ht="60" x14ac:dyDescent="0.25">
      <c r="A119" s="52" t="s">
        <v>1445</v>
      </c>
    </row>
    <row r="120" spans="1:1" ht="30" x14ac:dyDescent="0.25">
      <c r="A120" s="52" t="s">
        <v>1283</v>
      </c>
    </row>
    <row r="121" spans="1:1" ht="30" x14ac:dyDescent="0.25">
      <c r="A121" s="52" t="s">
        <v>1211</v>
      </c>
    </row>
    <row r="122" spans="1:1" ht="90" x14ac:dyDescent="0.25">
      <c r="A122" s="52" t="s">
        <v>1473</v>
      </c>
    </row>
    <row r="123" spans="1:1" ht="30" x14ac:dyDescent="0.25">
      <c r="A123" s="52" t="s">
        <v>1318</v>
      </c>
    </row>
    <row r="124" spans="1:1" ht="60" x14ac:dyDescent="0.25">
      <c r="A124" s="52" t="s">
        <v>1170</v>
      </c>
    </row>
    <row r="125" spans="1:1" ht="30" x14ac:dyDescent="0.25">
      <c r="A125" s="52" t="s">
        <v>1210</v>
      </c>
    </row>
    <row r="126" spans="1:1" ht="30" x14ac:dyDescent="0.25">
      <c r="A126" s="52" t="s">
        <v>1209</v>
      </c>
    </row>
    <row r="127" spans="1:1" ht="30" x14ac:dyDescent="0.25">
      <c r="A127" s="52" t="s">
        <v>1208</v>
      </c>
    </row>
    <row r="128" spans="1:1" x14ac:dyDescent="0.25">
      <c r="A128" s="52" t="s">
        <v>1207</v>
      </c>
    </row>
    <row r="129" spans="1:1" ht="30" x14ac:dyDescent="0.25">
      <c r="A129" s="52" t="s">
        <v>1205</v>
      </c>
    </row>
    <row r="130" spans="1:1" ht="210" x14ac:dyDescent="0.25">
      <c r="A130" s="52" t="s">
        <v>1557</v>
      </c>
    </row>
    <row r="131" spans="1:1" x14ac:dyDescent="0.25">
      <c r="A131" s="52" t="s">
        <v>1204</v>
      </c>
    </row>
    <row r="132" spans="1:1" x14ac:dyDescent="0.25">
      <c r="A132" s="52" t="s">
        <v>1202</v>
      </c>
    </row>
    <row r="133" spans="1:1" x14ac:dyDescent="0.25">
      <c r="A133" s="52" t="s">
        <v>1201</v>
      </c>
    </row>
    <row r="134" spans="1:1" x14ac:dyDescent="0.25">
      <c r="A134" s="52" t="s">
        <v>1556</v>
      </c>
    </row>
    <row r="135" spans="1:1" x14ac:dyDescent="0.25">
      <c r="A135" s="52" t="s">
        <v>1200</v>
      </c>
    </row>
    <row r="136" spans="1:1" x14ac:dyDescent="0.25">
      <c r="A136" s="52" t="s">
        <v>1561</v>
      </c>
    </row>
    <row r="137" spans="1:1" ht="30" x14ac:dyDescent="0.25">
      <c r="A137" s="52" t="s">
        <v>1199</v>
      </c>
    </row>
    <row r="138" spans="1:1" ht="30" x14ac:dyDescent="0.25">
      <c r="A138" s="52" t="s">
        <v>1198</v>
      </c>
    </row>
    <row r="139" spans="1:1" ht="30" x14ac:dyDescent="0.25">
      <c r="A139" s="52" t="s">
        <v>1197</v>
      </c>
    </row>
    <row r="140" spans="1:1" x14ac:dyDescent="0.25">
      <c r="A140" s="52" t="s">
        <v>1196</v>
      </c>
    </row>
    <row r="141" spans="1:1" x14ac:dyDescent="0.25">
      <c r="A141" s="52" t="s">
        <v>1195</v>
      </c>
    </row>
    <row r="142" spans="1:1" x14ac:dyDescent="0.25">
      <c r="A142" s="52" t="s">
        <v>1194</v>
      </c>
    </row>
    <row r="143" spans="1:1" x14ac:dyDescent="0.25">
      <c r="A143" s="52" t="s">
        <v>1395</v>
      </c>
    </row>
    <row r="144" spans="1:1" x14ac:dyDescent="0.25">
      <c r="A144" s="52" t="s">
        <v>1193</v>
      </c>
    </row>
    <row r="145" spans="1:1" ht="105" x14ac:dyDescent="0.25">
      <c r="A145" s="52" t="s">
        <v>1317</v>
      </c>
    </row>
    <row r="146" spans="1:1" ht="45" x14ac:dyDescent="0.25">
      <c r="A146" s="52" t="s">
        <v>1117</v>
      </c>
    </row>
    <row r="147" spans="1:1" x14ac:dyDescent="0.25">
      <c r="A147" s="52" t="s">
        <v>1192</v>
      </c>
    </row>
    <row r="148" spans="1:1" ht="30" x14ac:dyDescent="0.25">
      <c r="A148" s="52" t="s">
        <v>1191</v>
      </c>
    </row>
    <row r="149" spans="1:1" ht="30" x14ac:dyDescent="0.25">
      <c r="A149" s="52" t="s">
        <v>1389</v>
      </c>
    </row>
    <row r="150" spans="1:1" x14ac:dyDescent="0.25">
      <c r="A150" s="52" t="s">
        <v>1163</v>
      </c>
    </row>
    <row r="151" spans="1:1" x14ac:dyDescent="0.25">
      <c r="A151" s="52" t="s">
        <v>1190</v>
      </c>
    </row>
    <row r="152" spans="1:1" ht="30" x14ac:dyDescent="0.25">
      <c r="A152" s="52" t="s">
        <v>1189</v>
      </c>
    </row>
    <row r="153" spans="1:1" x14ac:dyDescent="0.25">
      <c r="A153" s="52" t="s">
        <v>1188</v>
      </c>
    </row>
    <row r="154" spans="1:1" x14ac:dyDescent="0.25">
      <c r="A154" s="52" t="s">
        <v>1187</v>
      </c>
    </row>
    <row r="155" spans="1:1" x14ac:dyDescent="0.25">
      <c r="A155" s="52" t="s">
        <v>1186</v>
      </c>
    </row>
    <row r="156" spans="1:1" ht="45" x14ac:dyDescent="0.25">
      <c r="A156" s="52" t="s">
        <v>1185</v>
      </c>
    </row>
    <row r="157" spans="1:1" x14ac:dyDescent="0.25">
      <c r="A157" s="52" t="s">
        <v>1184</v>
      </c>
    </row>
    <row r="158" spans="1:1" x14ac:dyDescent="0.25">
      <c r="A158" s="52" t="s">
        <v>1183</v>
      </c>
    </row>
    <row r="159" spans="1:1" ht="120" x14ac:dyDescent="0.25">
      <c r="A159" s="52" t="s">
        <v>1383</v>
      </c>
    </row>
    <row r="160" spans="1:1" ht="45" x14ac:dyDescent="0.25">
      <c r="A160" s="52" t="s">
        <v>1579</v>
      </c>
    </row>
    <row r="161" spans="1:1" x14ac:dyDescent="0.25">
      <c r="A161" s="52" t="s">
        <v>1182</v>
      </c>
    </row>
    <row r="162" spans="1:1" x14ac:dyDescent="0.25">
      <c r="A162" s="52" t="s">
        <v>2689</v>
      </c>
    </row>
    <row r="163" spans="1:1" ht="30" x14ac:dyDescent="0.25">
      <c r="A163" s="52" t="s">
        <v>1162</v>
      </c>
    </row>
    <row r="164" spans="1:1" ht="30" x14ac:dyDescent="0.25">
      <c r="A164" s="52" t="s">
        <v>1161</v>
      </c>
    </row>
    <row r="165" spans="1:1" x14ac:dyDescent="0.25">
      <c r="A165" s="52" t="s">
        <v>1160</v>
      </c>
    </row>
    <row r="166" spans="1:1" ht="105" x14ac:dyDescent="0.25">
      <c r="A166" s="52" t="s">
        <v>1158</v>
      </c>
    </row>
    <row r="167" spans="1:1" ht="75" x14ac:dyDescent="0.25">
      <c r="A167" s="52" t="s">
        <v>1243</v>
      </c>
    </row>
    <row r="168" spans="1:1" x14ac:dyDescent="0.25">
      <c r="A168" s="52" t="s">
        <v>1582</v>
      </c>
    </row>
    <row r="169" spans="1:1" ht="45" x14ac:dyDescent="0.25">
      <c r="A169" s="52" t="s">
        <v>1157</v>
      </c>
    </row>
    <row r="170" spans="1:1" ht="30" x14ac:dyDescent="0.25">
      <c r="A170" s="52" t="s">
        <v>1197</v>
      </c>
    </row>
    <row r="171" spans="1:1" x14ac:dyDescent="0.25">
      <c r="A171" s="52" t="s">
        <v>1134</v>
      </c>
    </row>
    <row r="172" spans="1:1" ht="30" x14ac:dyDescent="0.25">
      <c r="A172" s="52" t="s">
        <v>1499</v>
      </c>
    </row>
    <row r="173" spans="1:1" x14ac:dyDescent="0.25">
      <c r="A173" s="52" t="s">
        <v>1168</v>
      </c>
    </row>
    <row r="174" spans="1:1" x14ac:dyDescent="0.25">
      <c r="A174" s="52" t="s">
        <v>1163</v>
      </c>
    </row>
    <row r="175" spans="1:1" x14ac:dyDescent="0.25">
      <c r="A175" s="52" t="s">
        <v>2690</v>
      </c>
    </row>
    <row r="176" spans="1:1" x14ac:dyDescent="0.25">
      <c r="A176" s="52" t="s">
        <v>1156</v>
      </c>
    </row>
    <row r="177" spans="1:1" x14ac:dyDescent="0.25">
      <c r="A177" s="52" t="s">
        <v>1155</v>
      </c>
    </row>
    <row r="178" spans="1:1" ht="60" x14ac:dyDescent="0.25">
      <c r="A178" s="52" t="s">
        <v>1083</v>
      </c>
    </row>
    <row r="179" spans="1:1" x14ac:dyDescent="0.25">
      <c r="A179" s="52" t="s">
        <v>2688</v>
      </c>
    </row>
    <row r="180" spans="1:1" x14ac:dyDescent="0.25">
      <c r="A180" s="52" t="s">
        <v>1165</v>
      </c>
    </row>
    <row r="181" spans="1:1" ht="75" x14ac:dyDescent="0.25">
      <c r="A181" s="52" t="s">
        <v>1164</v>
      </c>
    </row>
    <row r="182" spans="1:1" ht="60" x14ac:dyDescent="0.25">
      <c r="A182" s="52" t="s">
        <v>1373</v>
      </c>
    </row>
    <row r="183" spans="1:1" ht="30" x14ac:dyDescent="0.25">
      <c r="A183" s="52" t="s">
        <v>1172</v>
      </c>
    </row>
    <row r="184" spans="1:1" ht="30" x14ac:dyDescent="0.25">
      <c r="A184" s="52" t="s">
        <v>1318</v>
      </c>
    </row>
    <row r="185" spans="1:1" ht="45" x14ac:dyDescent="0.25">
      <c r="A185" s="52" t="s">
        <v>1278</v>
      </c>
    </row>
    <row r="186" spans="1:1" x14ac:dyDescent="0.25">
      <c r="A186" s="52" t="s">
        <v>1359</v>
      </c>
    </row>
    <row r="187" spans="1:1" ht="45" x14ac:dyDescent="0.25">
      <c r="A187" s="52" t="s">
        <v>1248</v>
      </c>
    </row>
    <row r="188" spans="1:1" ht="45" x14ac:dyDescent="0.25">
      <c r="A188" s="52" t="s">
        <v>1117</v>
      </c>
    </row>
    <row r="189" spans="1:1" ht="30" x14ac:dyDescent="0.25">
      <c r="A189" s="52" t="s">
        <v>1246</v>
      </c>
    </row>
    <row r="190" spans="1:1" x14ac:dyDescent="0.25">
      <c r="A190" s="52" t="s">
        <v>1163</v>
      </c>
    </row>
    <row r="191" spans="1:1" ht="30" x14ac:dyDescent="0.25">
      <c r="A191" s="52" t="s">
        <v>1536</v>
      </c>
    </row>
    <row r="192" spans="1:1" ht="30" x14ac:dyDescent="0.25">
      <c r="A192" s="52" t="s">
        <v>1497</v>
      </c>
    </row>
    <row r="193" spans="1:1" x14ac:dyDescent="0.25">
      <c r="A193" s="52" t="s">
        <v>2695</v>
      </c>
    </row>
    <row r="194" spans="1:1" ht="75" x14ac:dyDescent="0.25">
      <c r="A194" s="52" t="s">
        <v>1491</v>
      </c>
    </row>
    <row r="195" spans="1:1" ht="75" x14ac:dyDescent="0.25">
      <c r="A195" s="52" t="s">
        <v>1081</v>
      </c>
    </row>
    <row r="196" spans="1:1" ht="30" x14ac:dyDescent="0.25">
      <c r="A196" s="52" t="s">
        <v>1102</v>
      </c>
    </row>
    <row r="197" spans="1:1" ht="30" x14ac:dyDescent="0.25">
      <c r="A197" s="52" t="s">
        <v>1101</v>
      </c>
    </row>
    <row r="198" spans="1:1" ht="30" x14ac:dyDescent="0.25">
      <c r="A198" s="52" t="s">
        <v>1302</v>
      </c>
    </row>
    <row r="199" spans="1:1" x14ac:dyDescent="0.25">
      <c r="A199" s="52" t="s">
        <v>1552</v>
      </c>
    </row>
    <row r="200" spans="1:1" ht="30" x14ac:dyDescent="0.25">
      <c r="A200" s="52" t="s">
        <v>1100</v>
      </c>
    </row>
    <row r="201" spans="1:1" ht="30" x14ac:dyDescent="0.25">
      <c r="A201" s="52" t="s">
        <v>1147</v>
      </c>
    </row>
    <row r="202" spans="1:1" x14ac:dyDescent="0.25">
      <c r="A202" s="52" t="s">
        <v>1296</v>
      </c>
    </row>
    <row r="203" spans="1:1" x14ac:dyDescent="0.25">
      <c r="A203" s="52" t="s">
        <v>1099</v>
      </c>
    </row>
    <row r="204" spans="1:1" ht="135" x14ac:dyDescent="0.25">
      <c r="A204" s="52" t="s">
        <v>1098</v>
      </c>
    </row>
    <row r="205" spans="1:1" ht="60" x14ac:dyDescent="0.25">
      <c r="A205" s="52" t="s">
        <v>1571</v>
      </c>
    </row>
    <row r="206" spans="1:1" ht="60" x14ac:dyDescent="0.25">
      <c r="A206" s="52" t="s">
        <v>1143</v>
      </c>
    </row>
    <row r="207" spans="1:1" ht="75" x14ac:dyDescent="0.25">
      <c r="A207" s="52" t="s">
        <v>1503</v>
      </c>
    </row>
    <row r="208" spans="1:1" ht="90" x14ac:dyDescent="0.25">
      <c r="A208" s="52" t="s">
        <v>1585</v>
      </c>
    </row>
    <row r="209" spans="1:1" ht="30" x14ac:dyDescent="0.25">
      <c r="A209" s="52" t="s">
        <v>1211</v>
      </c>
    </row>
    <row r="210" spans="1:1" ht="30" x14ac:dyDescent="0.25">
      <c r="A210" s="52" t="s">
        <v>1096</v>
      </c>
    </row>
    <row r="211" spans="1:1" ht="90" x14ac:dyDescent="0.25">
      <c r="A211" s="52" t="s">
        <v>1084</v>
      </c>
    </row>
    <row r="212" spans="1:1" x14ac:dyDescent="0.25">
      <c r="A212" s="52" t="s">
        <v>1137</v>
      </c>
    </row>
    <row r="213" spans="1:1" ht="90" x14ac:dyDescent="0.25">
      <c r="A213" s="52" t="s">
        <v>1095</v>
      </c>
    </row>
    <row r="214" spans="1:1" ht="150" x14ac:dyDescent="0.25">
      <c r="A214" s="52" t="s">
        <v>1090</v>
      </c>
    </row>
    <row r="215" spans="1:1" ht="105" x14ac:dyDescent="0.25">
      <c r="A215" s="52" t="s">
        <v>1580</v>
      </c>
    </row>
    <row r="216" spans="1:1" x14ac:dyDescent="0.25">
      <c r="A216" s="52" t="s">
        <v>1094</v>
      </c>
    </row>
    <row r="217" spans="1:1" ht="120" x14ac:dyDescent="0.25">
      <c r="A217" s="52" t="s">
        <v>1093</v>
      </c>
    </row>
    <row r="218" spans="1:1" ht="225" x14ac:dyDescent="0.25">
      <c r="A218" s="52" t="s">
        <v>1075</v>
      </c>
    </row>
    <row r="219" spans="1:1" ht="135" x14ac:dyDescent="0.25">
      <c r="A219" s="52" t="s">
        <v>1564</v>
      </c>
    </row>
    <row r="220" spans="1:1" ht="60" x14ac:dyDescent="0.25">
      <c r="A220" s="52" t="s">
        <v>1092</v>
      </c>
    </row>
    <row r="221" spans="1:1" ht="90" x14ac:dyDescent="0.25">
      <c r="A221" s="52" t="s">
        <v>1386</v>
      </c>
    </row>
    <row r="222" spans="1:1" x14ac:dyDescent="0.25">
      <c r="A222" s="52" t="s">
        <v>2581</v>
      </c>
    </row>
    <row r="223" spans="1:1" ht="120" x14ac:dyDescent="0.25">
      <c r="A223" s="52" t="s">
        <v>1383</v>
      </c>
    </row>
    <row r="224" spans="1:1" x14ac:dyDescent="0.25">
      <c r="A224" s="52" t="s">
        <v>2693</v>
      </c>
    </row>
    <row r="225" spans="1:1" x14ac:dyDescent="0.25">
      <c r="A225" s="52" t="s">
        <v>1125</v>
      </c>
    </row>
    <row r="226" spans="1:1" ht="45" x14ac:dyDescent="0.25">
      <c r="A226" s="52" t="s">
        <v>1124</v>
      </c>
    </row>
    <row r="227" spans="1:1" x14ac:dyDescent="0.25">
      <c r="A227" s="52" t="s">
        <v>1123</v>
      </c>
    </row>
    <row r="228" spans="1:1" ht="30" x14ac:dyDescent="0.25">
      <c r="A228" s="52" t="s">
        <v>1122</v>
      </c>
    </row>
    <row r="229" spans="1:1" ht="30" x14ac:dyDescent="0.25">
      <c r="A229" s="52" t="s">
        <v>1121</v>
      </c>
    </row>
    <row r="230" spans="1:1" x14ac:dyDescent="0.25">
      <c r="A230" s="52" t="s">
        <v>1120</v>
      </c>
    </row>
    <row r="231" spans="1:1" x14ac:dyDescent="0.25">
      <c r="A231" s="52" t="s">
        <v>1119</v>
      </c>
    </row>
    <row r="232" spans="1:1" x14ac:dyDescent="0.25">
      <c r="A232" s="52" t="s">
        <v>1118</v>
      </c>
    </row>
    <row r="233" spans="1:1" ht="105" x14ac:dyDescent="0.25">
      <c r="A233" s="52" t="s">
        <v>1580</v>
      </c>
    </row>
    <row r="234" spans="1:1" ht="45" x14ac:dyDescent="0.25">
      <c r="A234" s="52" t="s">
        <v>1117</v>
      </c>
    </row>
    <row r="235" spans="1:1" x14ac:dyDescent="0.25">
      <c r="A235" s="52" t="s">
        <v>1116</v>
      </c>
    </row>
    <row r="236" spans="1:1" x14ac:dyDescent="0.25">
      <c r="A236" s="52" t="s">
        <v>1115</v>
      </c>
    </row>
    <row r="237" spans="1:1" x14ac:dyDescent="0.25">
      <c r="A237" s="52" t="s">
        <v>1113</v>
      </c>
    </row>
    <row r="238" spans="1:1" ht="30" x14ac:dyDescent="0.25">
      <c r="A238" s="52" t="s">
        <v>1189</v>
      </c>
    </row>
    <row r="239" spans="1:1" ht="30" x14ac:dyDescent="0.25">
      <c r="A239" s="52" t="s">
        <v>1167</v>
      </c>
    </row>
    <row r="240" spans="1:1" x14ac:dyDescent="0.25">
      <c r="A240" s="52" t="s">
        <v>1133</v>
      </c>
    </row>
    <row r="241" spans="1:1" x14ac:dyDescent="0.25">
      <c r="A241" s="52" t="s">
        <v>2692</v>
      </c>
    </row>
    <row r="242" spans="1:1" ht="45" x14ac:dyDescent="0.25">
      <c r="A242" s="52" t="s">
        <v>1132</v>
      </c>
    </row>
    <row r="243" spans="1:1" x14ac:dyDescent="0.25">
      <c r="A243" s="52" t="s">
        <v>1156</v>
      </c>
    </row>
    <row r="244" spans="1:1" ht="30" x14ac:dyDescent="0.25">
      <c r="A244" s="52" t="s">
        <v>1131</v>
      </c>
    </row>
    <row r="245" spans="1:1" ht="30" x14ac:dyDescent="0.25">
      <c r="A245" s="52" t="s">
        <v>1130</v>
      </c>
    </row>
    <row r="246" spans="1:1" ht="90" x14ac:dyDescent="0.25">
      <c r="A246" s="52" t="s">
        <v>1473</v>
      </c>
    </row>
    <row r="247" spans="1:1" ht="30" x14ac:dyDescent="0.25">
      <c r="A247" s="52" t="s">
        <v>1129</v>
      </c>
    </row>
    <row r="248" spans="1:1" x14ac:dyDescent="0.25">
      <c r="A248" s="52" t="s">
        <v>1128</v>
      </c>
    </row>
    <row r="249" spans="1:1" ht="45" x14ac:dyDescent="0.25">
      <c r="A249" s="52" t="s">
        <v>1126</v>
      </c>
    </row>
    <row r="250" spans="1:1" ht="105" x14ac:dyDescent="0.25">
      <c r="A250" s="52" t="s">
        <v>1580</v>
      </c>
    </row>
    <row r="251" spans="1:1" x14ac:dyDescent="0.25">
      <c r="A251" s="52" t="s">
        <v>2994</v>
      </c>
    </row>
    <row r="252" spans="1:1" x14ac:dyDescent="0.25">
      <c r="A252" s="52" t="s">
        <v>2683</v>
      </c>
    </row>
    <row r="253" spans="1:1" ht="30" x14ac:dyDescent="0.25">
      <c r="A253" s="52" t="s">
        <v>1258</v>
      </c>
    </row>
    <row r="254" spans="1:1" ht="60" x14ac:dyDescent="0.25">
      <c r="A254" s="52" t="s">
        <v>1494</v>
      </c>
    </row>
    <row r="255" spans="1:1" x14ac:dyDescent="0.25">
      <c r="A255" s="52" t="s">
        <v>1463</v>
      </c>
    </row>
    <row r="256" spans="1:1" x14ac:dyDescent="0.25">
      <c r="A256" s="52" t="s">
        <v>2684</v>
      </c>
    </row>
    <row r="257" spans="1:1" ht="135" x14ac:dyDescent="0.25">
      <c r="A257" s="52" t="s">
        <v>1098</v>
      </c>
    </row>
    <row r="258" spans="1:1" ht="45" x14ac:dyDescent="0.25">
      <c r="A258" s="52" t="s">
        <v>1562</v>
      </c>
    </row>
    <row r="259" spans="1:1" ht="90" x14ac:dyDescent="0.25">
      <c r="A259" s="52" t="s">
        <v>1471</v>
      </c>
    </row>
    <row r="260" spans="1:1" ht="75" x14ac:dyDescent="0.25">
      <c r="A260" s="52" t="s">
        <v>1243</v>
      </c>
    </row>
    <row r="261" spans="1:1" ht="105" x14ac:dyDescent="0.25">
      <c r="A261" s="52" t="s">
        <v>1317</v>
      </c>
    </row>
    <row r="262" spans="1:1" ht="225" x14ac:dyDescent="0.25">
      <c r="A262" s="52" t="s">
        <v>1075</v>
      </c>
    </row>
    <row r="263" spans="1:1" ht="90" x14ac:dyDescent="0.25">
      <c r="A263" s="52" t="s">
        <v>1386</v>
      </c>
    </row>
    <row r="264" spans="1:1" ht="60" x14ac:dyDescent="0.25">
      <c r="A264" s="52" t="s">
        <v>1312</v>
      </c>
    </row>
    <row r="265" spans="1:1" x14ac:dyDescent="0.25">
      <c r="A265" s="52" t="s">
        <v>2581</v>
      </c>
    </row>
    <row r="266" spans="1:1" ht="30" x14ac:dyDescent="0.25">
      <c r="A266" s="52" t="s">
        <v>1244</v>
      </c>
    </row>
    <row r="267" spans="1:1" ht="60" x14ac:dyDescent="0.25">
      <c r="A267" s="52" t="s">
        <v>1442</v>
      </c>
    </row>
    <row r="268" spans="1:1" ht="30" x14ac:dyDescent="0.25">
      <c r="A268" s="52" t="s">
        <v>1191</v>
      </c>
    </row>
    <row r="269" spans="1:1" x14ac:dyDescent="0.25">
      <c r="A269" s="52" t="s">
        <v>3028</v>
      </c>
    </row>
    <row r="270" spans="1:1" x14ac:dyDescent="0.25">
      <c r="A270" s="52" t="s">
        <v>2680</v>
      </c>
    </row>
    <row r="271" spans="1:1" ht="30" x14ac:dyDescent="0.25">
      <c r="A271" s="52" t="s">
        <v>1268</v>
      </c>
    </row>
    <row r="272" spans="1:1" ht="45" x14ac:dyDescent="0.25">
      <c r="A272" s="52" t="s">
        <v>1489</v>
      </c>
    </row>
    <row r="273" spans="1:1" x14ac:dyDescent="0.25">
      <c r="A273" s="52" t="s">
        <v>1238</v>
      </c>
    </row>
    <row r="274" spans="1:1" ht="30" x14ac:dyDescent="0.25">
      <c r="A274" s="52" t="s">
        <v>1382</v>
      </c>
    </row>
    <row r="275" spans="1:1" ht="30" x14ac:dyDescent="0.25">
      <c r="A275" s="52" t="s">
        <v>1267</v>
      </c>
    </row>
    <row r="276" spans="1:1" ht="30" x14ac:dyDescent="0.25">
      <c r="A276" s="52" t="s">
        <v>1266</v>
      </c>
    </row>
    <row r="277" spans="1:1" ht="30" x14ac:dyDescent="0.25">
      <c r="A277" s="52" t="s">
        <v>1265</v>
      </c>
    </row>
    <row r="278" spans="1:1" x14ac:dyDescent="0.25">
      <c r="A278" s="52" t="s">
        <v>1264</v>
      </c>
    </row>
    <row r="279" spans="1:1" ht="30" x14ac:dyDescent="0.25">
      <c r="A279" s="52" t="s">
        <v>1263</v>
      </c>
    </row>
    <row r="280" spans="1:1" ht="45" x14ac:dyDescent="0.25">
      <c r="A280" s="52" t="s">
        <v>1262</v>
      </c>
    </row>
    <row r="281" spans="1:1" ht="45" x14ac:dyDescent="0.25">
      <c r="A281" s="52" t="s">
        <v>1261</v>
      </c>
    </row>
    <row r="282" spans="1:1" ht="30" x14ac:dyDescent="0.25">
      <c r="A282" s="52" t="s">
        <v>1291</v>
      </c>
    </row>
    <row r="283" spans="1:1" ht="30" x14ac:dyDescent="0.25">
      <c r="A283" s="52" t="s">
        <v>1354</v>
      </c>
    </row>
    <row r="284" spans="1:1" x14ac:dyDescent="0.25">
      <c r="A284" s="52" t="s">
        <v>1288</v>
      </c>
    </row>
    <row r="285" spans="1:1" x14ac:dyDescent="0.25">
      <c r="A285" s="52" t="s">
        <v>1260</v>
      </c>
    </row>
    <row r="286" spans="1:1" ht="135" x14ac:dyDescent="0.25">
      <c r="A286" s="52" t="s">
        <v>1314</v>
      </c>
    </row>
    <row r="287" spans="1:1" x14ac:dyDescent="0.25">
      <c r="A287" s="52" t="s">
        <v>1446</v>
      </c>
    </row>
    <row r="288" spans="1:1" ht="45" x14ac:dyDescent="0.25">
      <c r="A288" s="52" t="s">
        <v>1259</v>
      </c>
    </row>
    <row r="289" spans="1:1" ht="30" x14ac:dyDescent="0.25">
      <c r="A289" s="52" t="s">
        <v>1258</v>
      </c>
    </row>
    <row r="290" spans="1:1" ht="60" x14ac:dyDescent="0.25">
      <c r="A290" s="52" t="s">
        <v>1255</v>
      </c>
    </row>
    <row r="291" spans="1:1" ht="30" x14ac:dyDescent="0.25">
      <c r="A291" s="52" t="s">
        <v>1254</v>
      </c>
    </row>
    <row r="292" spans="1:1" ht="30" x14ac:dyDescent="0.25">
      <c r="A292" s="52" t="s">
        <v>1253</v>
      </c>
    </row>
    <row r="293" spans="1:1" x14ac:dyDescent="0.25">
      <c r="A293" s="52" t="s">
        <v>1252</v>
      </c>
    </row>
    <row r="294" spans="1:1" x14ac:dyDescent="0.25">
      <c r="A294" s="52" t="s">
        <v>1251</v>
      </c>
    </row>
    <row r="295" spans="1:1" ht="30" x14ac:dyDescent="0.25">
      <c r="A295" s="52" t="s">
        <v>1465</v>
      </c>
    </row>
    <row r="296" spans="1:1" ht="210" x14ac:dyDescent="0.25">
      <c r="A296" s="52" t="s">
        <v>1250</v>
      </c>
    </row>
    <row r="297" spans="1:1" x14ac:dyDescent="0.25">
      <c r="A297" s="52" t="s">
        <v>1249</v>
      </c>
    </row>
    <row r="298" spans="1:1" ht="45" x14ac:dyDescent="0.25">
      <c r="A298" s="52" t="s">
        <v>1248</v>
      </c>
    </row>
    <row r="299" spans="1:1" x14ac:dyDescent="0.25">
      <c r="A299" s="52" t="s">
        <v>1272</v>
      </c>
    </row>
    <row r="300" spans="1:1" x14ac:dyDescent="0.25">
      <c r="A300" s="52" t="s">
        <v>1247</v>
      </c>
    </row>
    <row r="301" spans="1:1" ht="75" x14ac:dyDescent="0.25">
      <c r="A301" s="52" t="s">
        <v>1424</v>
      </c>
    </row>
    <row r="302" spans="1:1" ht="30" x14ac:dyDescent="0.25">
      <c r="A302" s="52" t="s">
        <v>1246</v>
      </c>
    </row>
    <row r="303" spans="1:1" ht="45" x14ac:dyDescent="0.25">
      <c r="A303" s="52" t="s">
        <v>1185</v>
      </c>
    </row>
    <row r="304" spans="1:1" x14ac:dyDescent="0.25">
      <c r="A304" s="52" t="s">
        <v>2679</v>
      </c>
    </row>
    <row r="305" spans="1:1" ht="60" x14ac:dyDescent="0.25">
      <c r="A305" s="52" t="s">
        <v>1311</v>
      </c>
    </row>
    <row r="306" spans="1:1" x14ac:dyDescent="0.25">
      <c r="A306" s="52" t="s">
        <v>1310</v>
      </c>
    </row>
    <row r="307" spans="1:1" x14ac:dyDescent="0.25">
      <c r="A307" s="52" t="s">
        <v>1309</v>
      </c>
    </row>
    <row r="308" spans="1:1" ht="30" x14ac:dyDescent="0.25">
      <c r="A308" s="52" t="s">
        <v>1308</v>
      </c>
    </row>
    <row r="309" spans="1:1" x14ac:dyDescent="0.25">
      <c r="A309" s="52" t="s">
        <v>1421</v>
      </c>
    </row>
    <row r="310" spans="1:1" x14ac:dyDescent="0.25">
      <c r="A310" s="52" t="s">
        <v>1488</v>
      </c>
    </row>
    <row r="311" spans="1:1" x14ac:dyDescent="0.25">
      <c r="A311" s="52" t="s">
        <v>1307</v>
      </c>
    </row>
    <row r="312" spans="1:1" x14ac:dyDescent="0.25">
      <c r="A312" s="52" t="s">
        <v>1306</v>
      </c>
    </row>
    <row r="313" spans="1:1" ht="30" x14ac:dyDescent="0.25">
      <c r="A313" s="52" t="s">
        <v>1305</v>
      </c>
    </row>
    <row r="314" spans="1:1" x14ac:dyDescent="0.25">
      <c r="A314" s="52" t="s">
        <v>1304</v>
      </c>
    </row>
    <row r="315" spans="1:1" x14ac:dyDescent="0.25">
      <c r="A315" s="52" t="s">
        <v>1177</v>
      </c>
    </row>
    <row r="316" spans="1:1" ht="30" x14ac:dyDescent="0.25">
      <c r="A316" s="52" t="s">
        <v>1303</v>
      </c>
    </row>
    <row r="317" spans="1:1" ht="30" x14ac:dyDescent="0.25">
      <c r="A317" s="52" t="s">
        <v>1302</v>
      </c>
    </row>
    <row r="318" spans="1:1" x14ac:dyDescent="0.25">
      <c r="A318" s="52" t="s">
        <v>1232</v>
      </c>
    </row>
    <row r="319" spans="1:1" x14ac:dyDescent="0.25">
      <c r="A319" s="52" t="s">
        <v>1301</v>
      </c>
    </row>
    <row r="320" spans="1:1" x14ac:dyDescent="0.25">
      <c r="A320" s="52" t="s">
        <v>1300</v>
      </c>
    </row>
    <row r="321" spans="1:1" ht="30" x14ac:dyDescent="0.25">
      <c r="A321" s="52" t="s">
        <v>1299</v>
      </c>
    </row>
    <row r="322" spans="1:1" x14ac:dyDescent="0.25">
      <c r="A322" s="52" t="s">
        <v>1298</v>
      </c>
    </row>
    <row r="323" spans="1:1" x14ac:dyDescent="0.25">
      <c r="A323" s="52" t="s">
        <v>1297</v>
      </c>
    </row>
    <row r="324" spans="1:1" x14ac:dyDescent="0.25">
      <c r="A324" s="52" t="s">
        <v>1296</v>
      </c>
    </row>
    <row r="325" spans="1:1" ht="120" x14ac:dyDescent="0.25">
      <c r="A325" s="52" t="s">
        <v>1529</v>
      </c>
    </row>
    <row r="326" spans="1:1" ht="30" x14ac:dyDescent="0.25">
      <c r="A326" s="52" t="s">
        <v>1295</v>
      </c>
    </row>
    <row r="327" spans="1:1" ht="30" x14ac:dyDescent="0.25">
      <c r="A327" s="52" t="s">
        <v>1263</v>
      </c>
    </row>
    <row r="328" spans="1:1" ht="75" x14ac:dyDescent="0.25">
      <c r="A328" s="52" t="s">
        <v>1294</v>
      </c>
    </row>
    <row r="329" spans="1:1" ht="30" x14ac:dyDescent="0.25">
      <c r="A329" s="52" t="s">
        <v>1293</v>
      </c>
    </row>
    <row r="330" spans="1:1" ht="30" x14ac:dyDescent="0.25">
      <c r="A330" s="52" t="s">
        <v>1292</v>
      </c>
    </row>
    <row r="331" spans="1:1" ht="30" x14ac:dyDescent="0.25">
      <c r="A331" s="52" t="s">
        <v>1291</v>
      </c>
    </row>
    <row r="332" spans="1:1" ht="105" x14ac:dyDescent="0.25">
      <c r="A332" s="52" t="s">
        <v>1290</v>
      </c>
    </row>
    <row r="333" spans="1:1" ht="45" x14ac:dyDescent="0.25">
      <c r="A333" s="52" t="s">
        <v>1289</v>
      </c>
    </row>
    <row r="334" spans="1:1" x14ac:dyDescent="0.25">
      <c r="A334" s="52" t="s">
        <v>1288</v>
      </c>
    </row>
    <row r="335" spans="1:1" ht="30" x14ac:dyDescent="0.25">
      <c r="A335" s="52" t="s">
        <v>1287</v>
      </c>
    </row>
    <row r="336" spans="1:1" ht="90" x14ac:dyDescent="0.25">
      <c r="A336" s="52" t="s">
        <v>1585</v>
      </c>
    </row>
    <row r="337" spans="1:1" x14ac:dyDescent="0.25">
      <c r="A337" s="52" t="s">
        <v>1286</v>
      </c>
    </row>
    <row r="338" spans="1:1" ht="30" x14ac:dyDescent="0.25">
      <c r="A338" s="52" t="s">
        <v>1283</v>
      </c>
    </row>
    <row r="339" spans="1:1" ht="90" x14ac:dyDescent="0.25">
      <c r="A339" s="52" t="s">
        <v>1473</v>
      </c>
    </row>
    <row r="340" spans="1:1" ht="45" x14ac:dyDescent="0.25">
      <c r="A340" s="52" t="s">
        <v>1282</v>
      </c>
    </row>
    <row r="341" spans="1:1" ht="30" x14ac:dyDescent="0.25">
      <c r="A341" s="52" t="s">
        <v>1281</v>
      </c>
    </row>
    <row r="342" spans="1:1" x14ac:dyDescent="0.25">
      <c r="A342" s="52" t="s">
        <v>1280</v>
      </c>
    </row>
    <row r="343" spans="1:1" ht="45" x14ac:dyDescent="0.25">
      <c r="A343" s="52" t="s">
        <v>1279</v>
      </c>
    </row>
    <row r="344" spans="1:1" ht="45" x14ac:dyDescent="0.25">
      <c r="A344" s="52" t="s">
        <v>1278</v>
      </c>
    </row>
    <row r="345" spans="1:1" x14ac:dyDescent="0.25">
      <c r="A345" s="52" t="s">
        <v>1201</v>
      </c>
    </row>
    <row r="346" spans="1:1" ht="30" x14ac:dyDescent="0.25">
      <c r="A346" s="52" t="s">
        <v>1277</v>
      </c>
    </row>
    <row r="347" spans="1:1" x14ac:dyDescent="0.25">
      <c r="A347" s="52" t="s">
        <v>1463</v>
      </c>
    </row>
    <row r="348" spans="1:1" ht="45" x14ac:dyDescent="0.25">
      <c r="A348" s="52" t="s">
        <v>1275</v>
      </c>
    </row>
    <row r="349" spans="1:1" ht="60" x14ac:dyDescent="0.25">
      <c r="A349" s="52" t="s">
        <v>1457</v>
      </c>
    </row>
    <row r="350" spans="1:1" ht="75" x14ac:dyDescent="0.25">
      <c r="A350" s="52" t="s">
        <v>1274</v>
      </c>
    </row>
    <row r="351" spans="1:1" x14ac:dyDescent="0.25">
      <c r="A351" s="52" t="s">
        <v>1273</v>
      </c>
    </row>
    <row r="352" spans="1:1" ht="45" x14ac:dyDescent="0.25">
      <c r="A352" s="52" t="s">
        <v>1547</v>
      </c>
    </row>
    <row r="353" spans="1:1" ht="105" x14ac:dyDescent="0.25">
      <c r="A353" s="52" t="s">
        <v>1317</v>
      </c>
    </row>
    <row r="354" spans="1:1" ht="30" x14ac:dyDescent="0.25">
      <c r="A354" s="52" t="s">
        <v>1499</v>
      </c>
    </row>
    <row r="355" spans="1:1" x14ac:dyDescent="0.25">
      <c r="A355" s="52" t="s">
        <v>1272</v>
      </c>
    </row>
    <row r="356" spans="1:1" ht="45" x14ac:dyDescent="0.25">
      <c r="A356" s="52" t="s">
        <v>1271</v>
      </c>
    </row>
    <row r="357" spans="1:1" ht="45" x14ac:dyDescent="0.25">
      <c r="A357" s="52" t="s">
        <v>1270</v>
      </c>
    </row>
    <row r="358" spans="1:1" ht="30" x14ac:dyDescent="0.25">
      <c r="A358" s="52" t="s">
        <v>1189</v>
      </c>
    </row>
    <row r="359" spans="1:1" ht="45" x14ac:dyDescent="0.25">
      <c r="A359" s="52" t="s">
        <v>1185</v>
      </c>
    </row>
    <row r="360" spans="1:1" ht="45" x14ac:dyDescent="0.25">
      <c r="A360" s="52" t="s">
        <v>1498</v>
      </c>
    </row>
    <row r="361" spans="1:1" ht="30" x14ac:dyDescent="0.25">
      <c r="A361" s="52" t="s">
        <v>1385</v>
      </c>
    </row>
    <row r="362" spans="1:1" ht="30" x14ac:dyDescent="0.25">
      <c r="A362" s="52" t="s">
        <v>1269</v>
      </c>
    </row>
    <row r="363" spans="1:1" x14ac:dyDescent="0.25">
      <c r="A363" s="52" t="s">
        <v>2681</v>
      </c>
    </row>
    <row r="364" spans="1:1" ht="45" x14ac:dyDescent="0.25">
      <c r="A364" s="52" t="s">
        <v>1275</v>
      </c>
    </row>
    <row r="365" spans="1:1" x14ac:dyDescent="0.25">
      <c r="A365" s="52" t="s">
        <v>1245</v>
      </c>
    </row>
    <row r="366" spans="1:1" ht="45" x14ac:dyDescent="0.25">
      <c r="A366" s="52" t="s">
        <v>1270</v>
      </c>
    </row>
    <row r="367" spans="1:1" x14ac:dyDescent="0.25">
      <c r="A367" s="52" t="s">
        <v>3029</v>
      </c>
    </row>
    <row r="368" spans="1:1" x14ac:dyDescent="0.25">
      <c r="A368" s="52" t="s">
        <v>2698</v>
      </c>
    </row>
    <row r="369" spans="1:1" ht="30" x14ac:dyDescent="0.25">
      <c r="A369" s="52" t="s">
        <v>1089</v>
      </c>
    </row>
    <row r="370" spans="1:1" x14ac:dyDescent="0.25">
      <c r="A370" s="52" t="s">
        <v>1484</v>
      </c>
    </row>
    <row r="371" spans="1:1" x14ac:dyDescent="0.25">
      <c r="A371" s="52" t="s">
        <v>1088</v>
      </c>
    </row>
    <row r="372" spans="1:1" x14ac:dyDescent="0.25">
      <c r="A372" s="52" t="s">
        <v>1087</v>
      </c>
    </row>
    <row r="373" spans="1:1" x14ac:dyDescent="0.25">
      <c r="A373" s="52" t="s">
        <v>1086</v>
      </c>
    </row>
    <row r="374" spans="1:1" x14ac:dyDescent="0.25">
      <c r="A374" s="52" t="s">
        <v>1085</v>
      </c>
    </row>
    <row r="375" spans="1:1" ht="90" x14ac:dyDescent="0.25">
      <c r="A375" s="52" t="s">
        <v>1084</v>
      </c>
    </row>
    <row r="376" spans="1:1" ht="30" x14ac:dyDescent="0.25">
      <c r="A376" s="52" t="s">
        <v>1110</v>
      </c>
    </row>
    <row r="377" spans="1:1" ht="60" x14ac:dyDescent="0.25">
      <c r="A377" s="52" t="s">
        <v>1083</v>
      </c>
    </row>
    <row r="378" spans="1:1" x14ac:dyDescent="0.25">
      <c r="A378" s="52" t="s">
        <v>2697</v>
      </c>
    </row>
    <row r="379" spans="1:1" ht="30" x14ac:dyDescent="0.25">
      <c r="A379" s="52" t="s">
        <v>1091</v>
      </c>
    </row>
    <row r="380" spans="1:1" ht="90" x14ac:dyDescent="0.25">
      <c r="A380" s="52" t="s">
        <v>1084</v>
      </c>
    </row>
    <row r="381" spans="1:1" ht="30" x14ac:dyDescent="0.25">
      <c r="A381" s="52" t="s">
        <v>1110</v>
      </c>
    </row>
    <row r="382" spans="1:1" ht="150" x14ac:dyDescent="0.25">
      <c r="A382" s="52" t="s">
        <v>1090</v>
      </c>
    </row>
    <row r="383" spans="1:1" x14ac:dyDescent="0.25">
      <c r="A383" s="52" t="s">
        <v>2699</v>
      </c>
    </row>
    <row r="384" spans="1:1" ht="105" x14ac:dyDescent="0.25">
      <c r="A384" s="52" t="s">
        <v>1317</v>
      </c>
    </row>
    <row r="385" spans="1:1" ht="45" x14ac:dyDescent="0.25">
      <c r="A385" s="52" t="s">
        <v>1185</v>
      </c>
    </row>
    <row r="386" spans="1:1" x14ac:dyDescent="0.25">
      <c r="A386" s="52" t="s">
        <v>2983</v>
      </c>
    </row>
    <row r="387" spans="1:1" x14ac:dyDescent="0.25">
      <c r="A387" s="52" t="s">
        <v>2655</v>
      </c>
    </row>
    <row r="388" spans="1:1" ht="90" x14ac:dyDescent="0.25">
      <c r="A388" s="52" t="s">
        <v>1423</v>
      </c>
    </row>
    <row r="389" spans="1:1" ht="30" x14ac:dyDescent="0.25">
      <c r="A389" s="52" t="s">
        <v>1422</v>
      </c>
    </row>
    <row r="390" spans="1:1" ht="60" x14ac:dyDescent="0.25">
      <c r="A390" s="52" t="s">
        <v>1445</v>
      </c>
    </row>
    <row r="391" spans="1:1" ht="60" x14ac:dyDescent="0.25">
      <c r="A391" s="52" t="s">
        <v>1255</v>
      </c>
    </row>
    <row r="392" spans="1:1" ht="60" x14ac:dyDescent="0.25">
      <c r="A392" s="52" t="s">
        <v>1461</v>
      </c>
    </row>
    <row r="393" spans="1:1" x14ac:dyDescent="0.25">
      <c r="A393" s="52" t="s">
        <v>2652</v>
      </c>
    </row>
    <row r="394" spans="1:1" ht="30" x14ac:dyDescent="0.25">
      <c r="A394" s="52" t="s">
        <v>1448</v>
      </c>
    </row>
    <row r="395" spans="1:1" ht="30" x14ac:dyDescent="0.25">
      <c r="A395" s="52" t="s">
        <v>1267</v>
      </c>
    </row>
    <row r="396" spans="1:1" ht="30" x14ac:dyDescent="0.25">
      <c r="A396" s="52" t="s">
        <v>1266</v>
      </c>
    </row>
    <row r="397" spans="1:1" ht="45" x14ac:dyDescent="0.25">
      <c r="A397" s="52" t="s">
        <v>1261</v>
      </c>
    </row>
    <row r="398" spans="1:1" ht="75" x14ac:dyDescent="0.25">
      <c r="A398" s="52" t="s">
        <v>1432</v>
      </c>
    </row>
    <row r="399" spans="1:1" x14ac:dyDescent="0.25">
      <c r="A399" s="52" t="s">
        <v>1447</v>
      </c>
    </row>
    <row r="400" spans="1:1" ht="30" x14ac:dyDescent="0.25">
      <c r="A400" s="52" t="s">
        <v>1213</v>
      </c>
    </row>
    <row r="401" spans="1:1" x14ac:dyDescent="0.25">
      <c r="A401" s="52" t="s">
        <v>1260</v>
      </c>
    </row>
    <row r="402" spans="1:1" x14ac:dyDescent="0.25">
      <c r="A402" s="52" t="s">
        <v>1446</v>
      </c>
    </row>
    <row r="403" spans="1:1" ht="60" x14ac:dyDescent="0.25">
      <c r="A403" s="52" t="s">
        <v>1445</v>
      </c>
    </row>
    <row r="404" spans="1:1" ht="60" x14ac:dyDescent="0.25">
      <c r="A404" s="52" t="s">
        <v>1255</v>
      </c>
    </row>
    <row r="405" spans="1:1" ht="30" x14ac:dyDescent="0.25">
      <c r="A405" s="52" t="s">
        <v>1444</v>
      </c>
    </row>
    <row r="406" spans="1:1" ht="60" x14ac:dyDescent="0.25">
      <c r="A406" s="52" t="s">
        <v>1442</v>
      </c>
    </row>
    <row r="407" spans="1:1" ht="30" x14ac:dyDescent="0.25">
      <c r="A407" s="52" t="s">
        <v>1441</v>
      </c>
    </row>
    <row r="408" spans="1:1" x14ac:dyDescent="0.25">
      <c r="A408" s="52" t="s">
        <v>1466</v>
      </c>
    </row>
    <row r="409" spans="1:1" ht="30" x14ac:dyDescent="0.25">
      <c r="A409" s="52" t="s">
        <v>1440</v>
      </c>
    </row>
    <row r="410" spans="1:1" ht="225" x14ac:dyDescent="0.25">
      <c r="A410" s="52" t="s">
        <v>1075</v>
      </c>
    </row>
    <row r="411" spans="1:1" ht="30" x14ac:dyDescent="0.25">
      <c r="A411" s="52" t="s">
        <v>1246</v>
      </c>
    </row>
    <row r="412" spans="1:1" ht="30" x14ac:dyDescent="0.25">
      <c r="A412" s="52" t="s">
        <v>1387</v>
      </c>
    </row>
    <row r="413" spans="1:1" ht="45" x14ac:dyDescent="0.25">
      <c r="A413" s="52" t="s">
        <v>1185</v>
      </c>
    </row>
    <row r="414" spans="1:1" x14ac:dyDescent="0.25">
      <c r="A414" s="52" t="s">
        <v>1416</v>
      </c>
    </row>
    <row r="415" spans="1:1" x14ac:dyDescent="0.25">
      <c r="A415" s="52" t="s">
        <v>2656</v>
      </c>
    </row>
    <row r="416" spans="1:1" ht="30" x14ac:dyDescent="0.25">
      <c r="A416" s="52" t="s">
        <v>1180</v>
      </c>
    </row>
    <row r="417" spans="1:1" x14ac:dyDescent="0.25">
      <c r="A417" s="52" t="s">
        <v>1421</v>
      </c>
    </row>
    <row r="418" spans="1:1" x14ac:dyDescent="0.25">
      <c r="A418" s="52" t="s">
        <v>1229</v>
      </c>
    </row>
    <row r="419" spans="1:1" ht="30" x14ac:dyDescent="0.25">
      <c r="A419" s="52" t="s">
        <v>1329</v>
      </c>
    </row>
    <row r="420" spans="1:1" ht="45" x14ac:dyDescent="0.25">
      <c r="A420" s="52" t="s">
        <v>1262</v>
      </c>
    </row>
    <row r="421" spans="1:1" ht="30" x14ac:dyDescent="0.25">
      <c r="A421" s="52" t="s">
        <v>1420</v>
      </c>
    </row>
    <row r="422" spans="1:1" x14ac:dyDescent="0.25">
      <c r="A422" s="52" t="s">
        <v>1419</v>
      </c>
    </row>
    <row r="423" spans="1:1" x14ac:dyDescent="0.25">
      <c r="A423" s="52" t="s">
        <v>1467</v>
      </c>
    </row>
    <row r="424" spans="1:1" ht="45" x14ac:dyDescent="0.25">
      <c r="A424" s="52" t="s">
        <v>1547</v>
      </c>
    </row>
    <row r="425" spans="1:1" x14ac:dyDescent="0.25">
      <c r="A425" s="52" t="s">
        <v>1418</v>
      </c>
    </row>
    <row r="426" spans="1:1" ht="45" x14ac:dyDescent="0.25">
      <c r="A426" s="52" t="s">
        <v>1453</v>
      </c>
    </row>
    <row r="427" spans="1:1" x14ac:dyDescent="0.25">
      <c r="A427" s="52" t="s">
        <v>1451</v>
      </c>
    </row>
    <row r="428" spans="1:1" ht="30" x14ac:dyDescent="0.25">
      <c r="A428" s="52" t="s">
        <v>1417</v>
      </c>
    </row>
    <row r="429" spans="1:1" x14ac:dyDescent="0.25">
      <c r="A429" s="52" t="s">
        <v>1416</v>
      </c>
    </row>
    <row r="430" spans="1:1" x14ac:dyDescent="0.25">
      <c r="A430" s="52" t="s">
        <v>2651</v>
      </c>
    </row>
    <row r="431" spans="1:1" ht="75" x14ac:dyDescent="0.25">
      <c r="A431" s="52" t="s">
        <v>1491</v>
      </c>
    </row>
    <row r="432" spans="1:1" ht="30" x14ac:dyDescent="0.25">
      <c r="A432" s="52" t="s">
        <v>1490</v>
      </c>
    </row>
    <row r="433" spans="1:1" ht="45" x14ac:dyDescent="0.25">
      <c r="A433" s="52" t="s">
        <v>1489</v>
      </c>
    </row>
    <row r="434" spans="1:1" ht="45" x14ac:dyDescent="0.25">
      <c r="A434" s="52" t="s">
        <v>1593</v>
      </c>
    </row>
    <row r="435" spans="1:1" x14ac:dyDescent="0.25">
      <c r="A435" s="52" t="s">
        <v>1488</v>
      </c>
    </row>
    <row r="436" spans="1:1" x14ac:dyDescent="0.25">
      <c r="A436" s="52" t="s">
        <v>1487</v>
      </c>
    </row>
    <row r="437" spans="1:1" x14ac:dyDescent="0.25">
      <c r="A437" s="52" t="s">
        <v>1486</v>
      </c>
    </row>
    <row r="438" spans="1:1" ht="30" x14ac:dyDescent="0.25">
      <c r="A438" s="52" t="s">
        <v>1485</v>
      </c>
    </row>
    <row r="439" spans="1:1" ht="30" x14ac:dyDescent="0.25">
      <c r="A439" s="52" t="s">
        <v>1575</v>
      </c>
    </row>
    <row r="440" spans="1:1" x14ac:dyDescent="0.25">
      <c r="A440" s="52" t="s">
        <v>1484</v>
      </c>
    </row>
    <row r="441" spans="1:1" ht="30" x14ac:dyDescent="0.25">
      <c r="A441" s="52" t="s">
        <v>1483</v>
      </c>
    </row>
    <row r="442" spans="1:1" ht="60" x14ac:dyDescent="0.25">
      <c r="A442" s="52" t="s">
        <v>1482</v>
      </c>
    </row>
    <row r="443" spans="1:1" x14ac:dyDescent="0.25">
      <c r="A443" s="52" t="s">
        <v>1264</v>
      </c>
    </row>
    <row r="444" spans="1:1" x14ac:dyDescent="0.25">
      <c r="A444" s="52" t="s">
        <v>1481</v>
      </c>
    </row>
    <row r="445" spans="1:1" ht="30" x14ac:dyDescent="0.25">
      <c r="A445" s="52" t="s">
        <v>1480</v>
      </c>
    </row>
    <row r="446" spans="1:1" ht="30" x14ac:dyDescent="0.25">
      <c r="A446" s="52" t="s">
        <v>1479</v>
      </c>
    </row>
    <row r="447" spans="1:1" ht="45" x14ac:dyDescent="0.25">
      <c r="A447" s="52" t="s">
        <v>1262</v>
      </c>
    </row>
    <row r="448" spans="1:1" ht="120" x14ac:dyDescent="0.25">
      <c r="A448" s="52" t="s">
        <v>1221</v>
      </c>
    </row>
    <row r="449" spans="1:1" ht="30" x14ac:dyDescent="0.25">
      <c r="A449" s="52" t="s">
        <v>1504</v>
      </c>
    </row>
    <row r="450" spans="1:1" x14ac:dyDescent="0.25">
      <c r="A450" s="52" t="s">
        <v>1478</v>
      </c>
    </row>
    <row r="451" spans="1:1" ht="45" x14ac:dyDescent="0.25">
      <c r="A451" s="52" t="s">
        <v>1477</v>
      </c>
    </row>
    <row r="452" spans="1:1" ht="45" x14ac:dyDescent="0.25">
      <c r="A452" s="52" t="s">
        <v>1476</v>
      </c>
    </row>
    <row r="453" spans="1:1" ht="30" x14ac:dyDescent="0.25">
      <c r="A453" s="52" t="s">
        <v>1475</v>
      </c>
    </row>
    <row r="454" spans="1:1" ht="60" x14ac:dyDescent="0.25">
      <c r="A454" s="52" t="s">
        <v>1255</v>
      </c>
    </row>
    <row r="455" spans="1:1" ht="30" x14ac:dyDescent="0.25">
      <c r="A455" s="52" t="s">
        <v>1474</v>
      </c>
    </row>
    <row r="456" spans="1:1" ht="90" x14ac:dyDescent="0.25">
      <c r="A456" s="52" t="s">
        <v>1473</v>
      </c>
    </row>
    <row r="457" spans="1:1" ht="30" x14ac:dyDescent="0.25">
      <c r="A457" s="52" t="s">
        <v>1472</v>
      </c>
    </row>
    <row r="458" spans="1:1" ht="90" x14ac:dyDescent="0.25">
      <c r="A458" s="52" t="s">
        <v>1471</v>
      </c>
    </row>
    <row r="459" spans="1:1" x14ac:dyDescent="0.25">
      <c r="A459" s="52" t="s">
        <v>1470</v>
      </c>
    </row>
    <row r="460" spans="1:1" ht="105" x14ac:dyDescent="0.25">
      <c r="A460" s="52" t="s">
        <v>1401</v>
      </c>
    </row>
    <row r="461" spans="1:1" ht="75" x14ac:dyDescent="0.25">
      <c r="A461" s="52" t="s">
        <v>1468</v>
      </c>
    </row>
    <row r="462" spans="1:1" ht="30" x14ac:dyDescent="0.25">
      <c r="A462" s="52" t="s">
        <v>1566</v>
      </c>
    </row>
    <row r="463" spans="1:1" x14ac:dyDescent="0.25">
      <c r="A463" s="52" t="s">
        <v>1500</v>
      </c>
    </row>
    <row r="464" spans="1:1" x14ac:dyDescent="0.25">
      <c r="A464" s="52" t="s">
        <v>1467</v>
      </c>
    </row>
    <row r="465" spans="1:1" x14ac:dyDescent="0.25">
      <c r="A465" s="52" t="s">
        <v>1466</v>
      </c>
    </row>
    <row r="466" spans="1:1" ht="30" x14ac:dyDescent="0.25">
      <c r="A466" s="52" t="s">
        <v>1465</v>
      </c>
    </row>
    <row r="467" spans="1:1" x14ac:dyDescent="0.25">
      <c r="A467" s="52" t="s">
        <v>1464</v>
      </c>
    </row>
    <row r="468" spans="1:1" x14ac:dyDescent="0.25">
      <c r="A468" s="52" t="s">
        <v>1463</v>
      </c>
    </row>
    <row r="469" spans="1:1" x14ac:dyDescent="0.25">
      <c r="A469" s="52" t="s">
        <v>1462</v>
      </c>
    </row>
    <row r="470" spans="1:1" ht="60" x14ac:dyDescent="0.25">
      <c r="A470" s="52" t="s">
        <v>1461</v>
      </c>
    </row>
    <row r="471" spans="1:1" x14ac:dyDescent="0.25">
      <c r="A471" s="52" t="s">
        <v>1460</v>
      </c>
    </row>
    <row r="472" spans="1:1" x14ac:dyDescent="0.25">
      <c r="A472" s="52" t="s">
        <v>1459</v>
      </c>
    </row>
    <row r="473" spans="1:1" ht="30" x14ac:dyDescent="0.25">
      <c r="A473" s="52" t="s">
        <v>1458</v>
      </c>
    </row>
    <row r="474" spans="1:1" ht="30" x14ac:dyDescent="0.25">
      <c r="A474" s="52" t="s">
        <v>1398</v>
      </c>
    </row>
    <row r="475" spans="1:1" ht="60" x14ac:dyDescent="0.25">
      <c r="A475" s="52" t="s">
        <v>1457</v>
      </c>
    </row>
    <row r="476" spans="1:1" ht="60" x14ac:dyDescent="0.25">
      <c r="A476" s="52" t="s">
        <v>1456</v>
      </c>
    </row>
    <row r="477" spans="1:1" x14ac:dyDescent="0.25">
      <c r="A477" s="52" t="s">
        <v>1455</v>
      </c>
    </row>
    <row r="478" spans="1:1" ht="30" x14ac:dyDescent="0.25">
      <c r="A478" s="52" t="s">
        <v>1454</v>
      </c>
    </row>
    <row r="479" spans="1:1" ht="45" x14ac:dyDescent="0.25">
      <c r="A479" s="52" t="s">
        <v>1547</v>
      </c>
    </row>
    <row r="480" spans="1:1" ht="45" x14ac:dyDescent="0.25">
      <c r="A480" s="52" t="s">
        <v>1541</v>
      </c>
    </row>
    <row r="481" spans="1:1" x14ac:dyDescent="0.25">
      <c r="A481" s="52" t="s">
        <v>1272</v>
      </c>
    </row>
    <row r="482" spans="1:1" x14ac:dyDescent="0.25">
      <c r="A482" s="52" t="s">
        <v>1247</v>
      </c>
    </row>
    <row r="483" spans="1:1" ht="45" x14ac:dyDescent="0.25">
      <c r="A483" s="52" t="s">
        <v>1453</v>
      </c>
    </row>
    <row r="484" spans="1:1" x14ac:dyDescent="0.25">
      <c r="A484" s="52" t="s">
        <v>1451</v>
      </c>
    </row>
    <row r="485" spans="1:1" x14ac:dyDescent="0.25">
      <c r="A485" s="52" t="s">
        <v>1103</v>
      </c>
    </row>
    <row r="486" spans="1:1" x14ac:dyDescent="0.25">
      <c r="A486" s="52" t="s">
        <v>1450</v>
      </c>
    </row>
    <row r="487" spans="1:1" ht="30" x14ac:dyDescent="0.25">
      <c r="A487" s="52" t="s">
        <v>1166</v>
      </c>
    </row>
    <row r="488" spans="1:1" x14ac:dyDescent="0.25">
      <c r="A488" s="52" t="s">
        <v>1449</v>
      </c>
    </row>
    <row r="489" spans="1:1" x14ac:dyDescent="0.25">
      <c r="A489" s="52" t="s">
        <v>2653</v>
      </c>
    </row>
    <row r="490" spans="1:1" ht="30" x14ac:dyDescent="0.25">
      <c r="A490" s="52" t="s">
        <v>1555</v>
      </c>
    </row>
    <row r="491" spans="1:1" x14ac:dyDescent="0.25">
      <c r="A491" s="52" t="s">
        <v>1439</v>
      </c>
    </row>
    <row r="492" spans="1:1" x14ac:dyDescent="0.25">
      <c r="A492" s="52" t="s">
        <v>1437</v>
      </c>
    </row>
    <row r="493" spans="1:1" ht="45" x14ac:dyDescent="0.25">
      <c r="A493" s="52" t="s">
        <v>1436</v>
      </c>
    </row>
    <row r="494" spans="1:1" x14ac:dyDescent="0.25">
      <c r="A494" s="52" t="s">
        <v>1434</v>
      </c>
    </row>
    <row r="495" spans="1:1" x14ac:dyDescent="0.25">
      <c r="A495" s="52" t="s">
        <v>1433</v>
      </c>
    </row>
    <row r="496" spans="1:1" ht="75" x14ac:dyDescent="0.25">
      <c r="A496" s="52" t="s">
        <v>1432</v>
      </c>
    </row>
    <row r="497" spans="1:1" ht="90" x14ac:dyDescent="0.25">
      <c r="A497" s="52" t="s">
        <v>1430</v>
      </c>
    </row>
    <row r="498" spans="1:1" ht="75" x14ac:dyDescent="0.25">
      <c r="A498" s="52" t="s">
        <v>1429</v>
      </c>
    </row>
    <row r="499" spans="1:1" x14ac:dyDescent="0.25">
      <c r="A499" s="52" t="s">
        <v>1428</v>
      </c>
    </row>
    <row r="500" spans="1:1" ht="30" x14ac:dyDescent="0.25">
      <c r="A500" s="52" t="s">
        <v>1210</v>
      </c>
    </row>
    <row r="501" spans="1:1" ht="105" x14ac:dyDescent="0.25">
      <c r="A501" s="52" t="s">
        <v>1158</v>
      </c>
    </row>
    <row r="502" spans="1:1" x14ac:dyDescent="0.25">
      <c r="A502" s="52" t="s">
        <v>1427</v>
      </c>
    </row>
    <row r="503" spans="1:1" x14ac:dyDescent="0.25">
      <c r="A503" s="52" t="s">
        <v>1426</v>
      </c>
    </row>
    <row r="504" spans="1:1" ht="210" x14ac:dyDescent="0.25">
      <c r="A504" s="52" t="s">
        <v>1250</v>
      </c>
    </row>
    <row r="505" spans="1:1" ht="75" x14ac:dyDescent="0.25">
      <c r="A505" s="52" t="s">
        <v>1412</v>
      </c>
    </row>
    <row r="506" spans="1:1" ht="30" x14ac:dyDescent="0.25">
      <c r="A506" s="52" t="s">
        <v>1246</v>
      </c>
    </row>
    <row r="507" spans="1:1" x14ac:dyDescent="0.25">
      <c r="A507" s="52" t="s">
        <v>2590</v>
      </c>
    </row>
    <row r="508" spans="1:1" ht="75" x14ac:dyDescent="0.25">
      <c r="A508" s="52" t="s">
        <v>1491</v>
      </c>
    </row>
    <row r="509" spans="1:1" ht="30" x14ac:dyDescent="0.25">
      <c r="A509" s="52" t="s">
        <v>1415</v>
      </c>
    </row>
    <row r="510" spans="1:1" ht="210" x14ac:dyDescent="0.25">
      <c r="A510" s="52" t="s">
        <v>1338</v>
      </c>
    </row>
    <row r="511" spans="1:1" ht="45" x14ac:dyDescent="0.25">
      <c r="A511" s="52" t="s">
        <v>1414</v>
      </c>
    </row>
    <row r="512" spans="1:1" x14ac:dyDescent="0.25">
      <c r="A512" s="52" t="s">
        <v>1559</v>
      </c>
    </row>
    <row r="513" spans="1:1" ht="30" x14ac:dyDescent="0.25">
      <c r="A513" s="52" t="s">
        <v>1422</v>
      </c>
    </row>
    <row r="514" spans="1:1" ht="30" x14ac:dyDescent="0.25">
      <c r="A514" s="52" t="s">
        <v>1287</v>
      </c>
    </row>
    <row r="515" spans="1:1" ht="30" x14ac:dyDescent="0.25">
      <c r="A515" s="52" t="s">
        <v>1413</v>
      </c>
    </row>
    <row r="516" spans="1:1" ht="75" x14ac:dyDescent="0.25">
      <c r="A516" s="52" t="s">
        <v>1412</v>
      </c>
    </row>
    <row r="517" spans="1:1" ht="225" x14ac:dyDescent="0.25">
      <c r="A517" s="52" t="s">
        <v>1075</v>
      </c>
    </row>
    <row r="518" spans="1:1" ht="30" x14ac:dyDescent="0.25">
      <c r="A518" s="52" t="s">
        <v>1387</v>
      </c>
    </row>
    <row r="519" spans="1:1" x14ac:dyDescent="0.25">
      <c r="A519" s="52" t="s">
        <v>2654</v>
      </c>
    </row>
    <row r="520" spans="1:1" ht="30" x14ac:dyDescent="0.25">
      <c r="A520" s="52" t="s">
        <v>1227</v>
      </c>
    </row>
    <row r="521" spans="1:1" ht="30" x14ac:dyDescent="0.25">
      <c r="A521" s="52" t="s">
        <v>1321</v>
      </c>
    </row>
    <row r="522" spans="1:1" ht="45" x14ac:dyDescent="0.25">
      <c r="A522" s="52" t="s">
        <v>1405</v>
      </c>
    </row>
    <row r="523" spans="1:1" x14ac:dyDescent="0.25">
      <c r="A523" s="52" t="s">
        <v>1565</v>
      </c>
    </row>
    <row r="524" spans="1:1" x14ac:dyDescent="0.25">
      <c r="A524" s="52" t="s">
        <v>1425</v>
      </c>
    </row>
    <row r="525" spans="1:1" ht="75" x14ac:dyDescent="0.25">
      <c r="A525" s="52" t="s">
        <v>1424</v>
      </c>
    </row>
    <row r="526" spans="1:1" x14ac:dyDescent="0.25">
      <c r="A526" s="52" t="s">
        <v>3018</v>
      </c>
    </row>
    <row r="527" spans="1:1" x14ac:dyDescent="0.25">
      <c r="A527" s="52" t="s">
        <v>2646</v>
      </c>
    </row>
    <row r="528" spans="1:1" x14ac:dyDescent="0.25">
      <c r="A528" s="52" t="s">
        <v>1235</v>
      </c>
    </row>
    <row r="529" spans="1:1" ht="30" x14ac:dyDescent="0.25">
      <c r="A529" s="52" t="s">
        <v>1509</v>
      </c>
    </row>
    <row r="530" spans="1:1" ht="45" x14ac:dyDescent="0.25">
      <c r="A530" s="52" t="s">
        <v>1508</v>
      </c>
    </row>
    <row r="531" spans="1:1" x14ac:dyDescent="0.25">
      <c r="A531" s="52" t="s">
        <v>1506</v>
      </c>
    </row>
    <row r="532" spans="1:1" ht="75" x14ac:dyDescent="0.25">
      <c r="A532" s="52" t="s">
        <v>1294</v>
      </c>
    </row>
    <row r="533" spans="1:1" ht="45" x14ac:dyDescent="0.25">
      <c r="A533" s="52" t="s">
        <v>1505</v>
      </c>
    </row>
    <row r="534" spans="1:1" ht="30" x14ac:dyDescent="0.25">
      <c r="A534" s="52" t="s">
        <v>1504</v>
      </c>
    </row>
    <row r="535" spans="1:1" ht="75" x14ac:dyDescent="0.25">
      <c r="A535" s="52" t="s">
        <v>1503</v>
      </c>
    </row>
    <row r="536" spans="1:1" x14ac:dyDescent="0.25">
      <c r="A536" s="52" t="s">
        <v>1502</v>
      </c>
    </row>
    <row r="537" spans="1:1" ht="90" x14ac:dyDescent="0.25">
      <c r="A537" s="52" t="s">
        <v>1585</v>
      </c>
    </row>
    <row r="538" spans="1:1" ht="45" x14ac:dyDescent="0.25">
      <c r="A538" s="52" t="s">
        <v>1501</v>
      </c>
    </row>
    <row r="539" spans="1:1" x14ac:dyDescent="0.25">
      <c r="A539" s="52" t="s">
        <v>1500</v>
      </c>
    </row>
    <row r="540" spans="1:1" x14ac:dyDescent="0.25">
      <c r="A540" s="52" t="s">
        <v>1399</v>
      </c>
    </row>
    <row r="541" spans="1:1" ht="30" x14ac:dyDescent="0.25">
      <c r="A541" s="52" t="s">
        <v>1499</v>
      </c>
    </row>
    <row r="542" spans="1:1" x14ac:dyDescent="0.25">
      <c r="A542" s="52" t="s">
        <v>1377</v>
      </c>
    </row>
    <row r="543" spans="1:1" ht="45" x14ac:dyDescent="0.25">
      <c r="A543" s="52" t="s">
        <v>1498</v>
      </c>
    </row>
    <row r="544" spans="1:1" x14ac:dyDescent="0.25">
      <c r="A544" s="52" t="s">
        <v>1183</v>
      </c>
    </row>
    <row r="545" spans="1:1" ht="30" x14ac:dyDescent="0.25">
      <c r="A545" s="52" t="s">
        <v>1497</v>
      </c>
    </row>
    <row r="546" spans="1:1" x14ac:dyDescent="0.25">
      <c r="A546" s="52" t="s">
        <v>2714</v>
      </c>
    </row>
    <row r="547" spans="1:1" ht="45" x14ac:dyDescent="0.25">
      <c r="A547" s="52" t="s">
        <v>1587</v>
      </c>
    </row>
    <row r="548" spans="1:1" x14ac:dyDescent="0.25">
      <c r="A548" s="52" t="s">
        <v>1218</v>
      </c>
    </row>
    <row r="549" spans="1:1" ht="30" x14ac:dyDescent="0.25">
      <c r="A549" s="52" t="s">
        <v>1542</v>
      </c>
    </row>
    <row r="550" spans="1:1" ht="45" x14ac:dyDescent="0.25">
      <c r="A550" s="52" t="s">
        <v>1541</v>
      </c>
    </row>
    <row r="551" spans="1:1" x14ac:dyDescent="0.25">
      <c r="A551" s="52" t="s">
        <v>1540</v>
      </c>
    </row>
    <row r="552" spans="1:1" x14ac:dyDescent="0.25">
      <c r="A552" s="52" t="s">
        <v>1539</v>
      </c>
    </row>
    <row r="553" spans="1:1" ht="30" x14ac:dyDescent="0.25">
      <c r="A553" s="52" t="s">
        <v>1538</v>
      </c>
    </row>
    <row r="554" spans="1:1" x14ac:dyDescent="0.25">
      <c r="A554" s="52" t="s">
        <v>1537</v>
      </c>
    </row>
    <row r="555" spans="1:1" x14ac:dyDescent="0.25">
      <c r="A555" s="52" t="s">
        <v>1187</v>
      </c>
    </row>
    <row r="556" spans="1:1" x14ac:dyDescent="0.25">
      <c r="A556" s="52" t="s">
        <v>2720</v>
      </c>
    </row>
    <row r="557" spans="1:1" ht="30" x14ac:dyDescent="0.25">
      <c r="A557" s="52" t="s">
        <v>1302</v>
      </c>
    </row>
    <row r="558" spans="1:1" ht="60" x14ac:dyDescent="0.25">
      <c r="A558" s="52" t="s">
        <v>1381</v>
      </c>
    </row>
    <row r="559" spans="1:1" ht="60" x14ac:dyDescent="0.25">
      <c r="A559" s="52" t="s">
        <v>1511</v>
      </c>
    </row>
    <row r="560" spans="1:1" ht="30" x14ac:dyDescent="0.25">
      <c r="A560" s="52" t="s">
        <v>1318</v>
      </c>
    </row>
    <row r="561" spans="1:1" ht="45" x14ac:dyDescent="0.25">
      <c r="A561" s="52" t="s">
        <v>1275</v>
      </c>
    </row>
    <row r="562" spans="1:1" x14ac:dyDescent="0.25">
      <c r="A562" s="52" t="s">
        <v>1510</v>
      </c>
    </row>
    <row r="563" spans="1:1" ht="30" x14ac:dyDescent="0.25">
      <c r="A563" s="52" t="s">
        <v>1536</v>
      </c>
    </row>
    <row r="564" spans="1:1" x14ac:dyDescent="0.25">
      <c r="A564" s="52" t="s">
        <v>2647</v>
      </c>
    </row>
    <row r="565" spans="1:1" x14ac:dyDescent="0.25">
      <c r="A565" s="52" t="s">
        <v>1309</v>
      </c>
    </row>
    <row r="566" spans="1:1" x14ac:dyDescent="0.25">
      <c r="A566" s="52" t="s">
        <v>1496</v>
      </c>
    </row>
    <row r="567" spans="1:1" ht="75" x14ac:dyDescent="0.25">
      <c r="A567" s="52" t="s">
        <v>1294</v>
      </c>
    </row>
    <row r="568" spans="1:1" x14ac:dyDescent="0.25">
      <c r="A568" s="52" t="s">
        <v>1495</v>
      </c>
    </row>
    <row r="569" spans="1:1" ht="60" x14ac:dyDescent="0.25">
      <c r="A569" s="52" t="s">
        <v>1494</v>
      </c>
    </row>
    <row r="570" spans="1:1" ht="30" x14ac:dyDescent="0.25">
      <c r="A570" s="52" t="s">
        <v>1493</v>
      </c>
    </row>
    <row r="571" spans="1:1" x14ac:dyDescent="0.25">
      <c r="A571" s="52" t="s">
        <v>2707</v>
      </c>
    </row>
    <row r="572" spans="1:1" ht="30" x14ac:dyDescent="0.25">
      <c r="A572" s="52" t="s">
        <v>1490</v>
      </c>
    </row>
    <row r="573" spans="1:1" ht="30" x14ac:dyDescent="0.25">
      <c r="A573" s="52" t="s">
        <v>1180</v>
      </c>
    </row>
    <row r="574" spans="1:1" x14ac:dyDescent="0.25">
      <c r="A574" s="52" t="s">
        <v>1578</v>
      </c>
    </row>
    <row r="575" spans="1:1" x14ac:dyDescent="0.25">
      <c r="A575" s="52" t="s">
        <v>1577</v>
      </c>
    </row>
    <row r="576" spans="1:1" ht="30" x14ac:dyDescent="0.25">
      <c r="A576" s="52" t="s">
        <v>1576</v>
      </c>
    </row>
    <row r="577" spans="1:1" x14ac:dyDescent="0.25">
      <c r="A577" s="52" t="s">
        <v>1486</v>
      </c>
    </row>
    <row r="578" spans="1:1" ht="30" x14ac:dyDescent="0.25">
      <c r="A578" s="52" t="s">
        <v>1575</v>
      </c>
    </row>
    <row r="579" spans="1:1" x14ac:dyDescent="0.25">
      <c r="A579" s="52" t="s">
        <v>1574</v>
      </c>
    </row>
    <row r="580" spans="1:1" x14ac:dyDescent="0.25">
      <c r="A580" s="52" t="s">
        <v>1573</v>
      </c>
    </row>
    <row r="581" spans="1:1" ht="30" x14ac:dyDescent="0.25">
      <c r="A581" s="52" t="s">
        <v>1572</v>
      </c>
    </row>
    <row r="582" spans="1:1" ht="60" x14ac:dyDescent="0.25">
      <c r="A582" s="52" t="s">
        <v>1571</v>
      </c>
    </row>
    <row r="583" spans="1:1" x14ac:dyDescent="0.25">
      <c r="A583" s="52" t="s">
        <v>1218</v>
      </c>
    </row>
    <row r="584" spans="1:1" ht="60" x14ac:dyDescent="0.25">
      <c r="A584" s="52" t="s">
        <v>1373</v>
      </c>
    </row>
    <row r="585" spans="1:1" ht="105" x14ac:dyDescent="0.25">
      <c r="A585" s="52" t="s">
        <v>1350</v>
      </c>
    </row>
    <row r="586" spans="1:1" x14ac:dyDescent="0.25">
      <c r="A586" s="52" t="s">
        <v>1570</v>
      </c>
    </row>
    <row r="587" spans="1:1" ht="30" x14ac:dyDescent="0.25">
      <c r="A587" s="52" t="s">
        <v>1569</v>
      </c>
    </row>
    <row r="588" spans="1:1" ht="75" x14ac:dyDescent="0.25">
      <c r="A588" s="52" t="s">
        <v>1568</v>
      </c>
    </row>
    <row r="589" spans="1:1" ht="60" x14ac:dyDescent="0.25">
      <c r="A589" s="52" t="s">
        <v>1083</v>
      </c>
    </row>
    <row r="590" spans="1:1" ht="45" x14ac:dyDescent="0.25">
      <c r="A590" s="52" t="s">
        <v>1567</v>
      </c>
    </row>
    <row r="591" spans="1:1" x14ac:dyDescent="0.25">
      <c r="A591" s="52" t="s">
        <v>1470</v>
      </c>
    </row>
    <row r="592" spans="1:1" ht="60" x14ac:dyDescent="0.25">
      <c r="A592" s="52" t="s">
        <v>1494</v>
      </c>
    </row>
    <row r="593" spans="1:1" ht="30" x14ac:dyDescent="0.25">
      <c r="A593" s="52" t="s">
        <v>1566</v>
      </c>
    </row>
    <row r="594" spans="1:1" x14ac:dyDescent="0.25">
      <c r="A594" s="52" t="s">
        <v>1565</v>
      </c>
    </row>
    <row r="595" spans="1:1" x14ac:dyDescent="0.25">
      <c r="A595" s="52" t="s">
        <v>1462</v>
      </c>
    </row>
    <row r="596" spans="1:1" ht="30" x14ac:dyDescent="0.25">
      <c r="A596" s="52" t="s">
        <v>1398</v>
      </c>
    </row>
    <row r="597" spans="1:1" ht="60" x14ac:dyDescent="0.25">
      <c r="A597" s="52" t="s">
        <v>1457</v>
      </c>
    </row>
    <row r="598" spans="1:1" x14ac:dyDescent="0.25">
      <c r="A598" s="52" t="s">
        <v>1371</v>
      </c>
    </row>
    <row r="599" spans="1:1" x14ac:dyDescent="0.25">
      <c r="A599" s="52" t="s">
        <v>1370</v>
      </c>
    </row>
    <row r="600" spans="1:1" ht="135" x14ac:dyDescent="0.25">
      <c r="A600" s="52" t="s">
        <v>1564</v>
      </c>
    </row>
    <row r="601" spans="1:1" x14ac:dyDescent="0.25">
      <c r="A601" s="52" t="s">
        <v>1190</v>
      </c>
    </row>
    <row r="602" spans="1:1" ht="45" x14ac:dyDescent="0.25">
      <c r="A602" s="52" t="s">
        <v>1185</v>
      </c>
    </row>
    <row r="603" spans="1:1" x14ac:dyDescent="0.25">
      <c r="A603" s="52" t="s">
        <v>1563</v>
      </c>
    </row>
    <row r="604" spans="1:1" x14ac:dyDescent="0.25">
      <c r="A604" s="52" t="s">
        <v>2708</v>
      </c>
    </row>
    <row r="605" spans="1:1" ht="30" x14ac:dyDescent="0.25">
      <c r="A605" s="52" t="s">
        <v>1180</v>
      </c>
    </row>
    <row r="606" spans="1:1" ht="45" x14ac:dyDescent="0.25">
      <c r="A606" s="52" t="s">
        <v>1562</v>
      </c>
    </row>
    <row r="607" spans="1:1" x14ac:dyDescent="0.25">
      <c r="A607" s="52" t="s">
        <v>1464</v>
      </c>
    </row>
    <row r="608" spans="1:1" x14ac:dyDescent="0.25">
      <c r="A608" s="52" t="s">
        <v>1561</v>
      </c>
    </row>
    <row r="609" spans="1:1" ht="30" x14ac:dyDescent="0.25">
      <c r="A609" s="52" t="s">
        <v>1389</v>
      </c>
    </row>
    <row r="610" spans="1:1" x14ac:dyDescent="0.25">
      <c r="A610" s="52" t="s">
        <v>2649</v>
      </c>
    </row>
    <row r="611" spans="1:1" ht="30" x14ac:dyDescent="0.25">
      <c r="A611" s="52" t="s">
        <v>1509</v>
      </c>
    </row>
    <row r="612" spans="1:1" x14ac:dyDescent="0.25">
      <c r="A612" s="52" t="s">
        <v>1492</v>
      </c>
    </row>
    <row r="613" spans="1:1" ht="75" x14ac:dyDescent="0.25">
      <c r="A613" s="52" t="s">
        <v>1468</v>
      </c>
    </row>
    <row r="614" spans="1:1" ht="105" x14ac:dyDescent="0.25">
      <c r="A614" s="52" t="s">
        <v>1580</v>
      </c>
    </row>
    <row r="615" spans="1:1" x14ac:dyDescent="0.25">
      <c r="A615" s="52" t="s">
        <v>2712</v>
      </c>
    </row>
    <row r="616" spans="1:1" ht="30" x14ac:dyDescent="0.25">
      <c r="A616" s="52" t="s">
        <v>1332</v>
      </c>
    </row>
    <row r="617" spans="1:1" ht="30" x14ac:dyDescent="0.25">
      <c r="A617" s="52" t="s">
        <v>1543</v>
      </c>
    </row>
    <row r="618" spans="1:1" ht="90" x14ac:dyDescent="0.25">
      <c r="A618" s="52" t="s">
        <v>1386</v>
      </c>
    </row>
    <row r="619" spans="1:1" x14ac:dyDescent="0.25">
      <c r="A619" s="52" t="s">
        <v>2709</v>
      </c>
    </row>
    <row r="620" spans="1:1" x14ac:dyDescent="0.25">
      <c r="A620" s="52" t="s">
        <v>1560</v>
      </c>
    </row>
    <row r="621" spans="1:1" x14ac:dyDescent="0.25">
      <c r="A621" s="52" t="s">
        <v>1591</v>
      </c>
    </row>
    <row r="622" spans="1:1" x14ac:dyDescent="0.25">
      <c r="A622" s="52" t="s">
        <v>1087</v>
      </c>
    </row>
    <row r="623" spans="1:1" x14ac:dyDescent="0.25">
      <c r="A623" s="52" t="s">
        <v>1298</v>
      </c>
    </row>
    <row r="624" spans="1:1" ht="45" x14ac:dyDescent="0.25">
      <c r="A624" s="52" t="s">
        <v>1124</v>
      </c>
    </row>
    <row r="625" spans="1:1" x14ac:dyDescent="0.25">
      <c r="A625" s="52" t="s">
        <v>1506</v>
      </c>
    </row>
    <row r="626" spans="1:1" ht="30" x14ac:dyDescent="0.25">
      <c r="A626" s="52" t="s">
        <v>1479</v>
      </c>
    </row>
    <row r="627" spans="1:1" ht="30" x14ac:dyDescent="0.25">
      <c r="A627" s="52" t="s">
        <v>1572</v>
      </c>
    </row>
    <row r="628" spans="1:1" ht="30" x14ac:dyDescent="0.25">
      <c r="A628" s="52" t="s">
        <v>1130</v>
      </c>
    </row>
    <row r="629" spans="1:1" x14ac:dyDescent="0.25">
      <c r="A629" s="52" t="s">
        <v>1559</v>
      </c>
    </row>
    <row r="630" spans="1:1" x14ac:dyDescent="0.25">
      <c r="A630" s="52" t="s">
        <v>1558</v>
      </c>
    </row>
    <row r="631" spans="1:1" ht="210" x14ac:dyDescent="0.25">
      <c r="A631" s="52" t="s">
        <v>1557</v>
      </c>
    </row>
    <row r="632" spans="1:1" x14ac:dyDescent="0.25">
      <c r="A632" s="52" t="s">
        <v>1556</v>
      </c>
    </row>
    <row r="633" spans="1:1" x14ac:dyDescent="0.25">
      <c r="A633" s="52" t="s">
        <v>1196</v>
      </c>
    </row>
    <row r="634" spans="1:1" ht="30" x14ac:dyDescent="0.25">
      <c r="A634" s="52" t="s">
        <v>1454</v>
      </c>
    </row>
    <row r="635" spans="1:1" x14ac:dyDescent="0.25">
      <c r="A635" s="52" t="s">
        <v>2716</v>
      </c>
    </row>
    <row r="636" spans="1:1" ht="30" x14ac:dyDescent="0.25">
      <c r="A636" s="52" t="s">
        <v>1162</v>
      </c>
    </row>
    <row r="637" spans="1:1" ht="75" x14ac:dyDescent="0.25">
      <c r="A637" s="52" t="s">
        <v>1081</v>
      </c>
    </row>
    <row r="638" spans="1:1" ht="60" x14ac:dyDescent="0.25">
      <c r="A638" s="52" t="s">
        <v>1571</v>
      </c>
    </row>
    <row r="639" spans="1:1" ht="75" x14ac:dyDescent="0.25">
      <c r="A639" s="52" t="s">
        <v>1432</v>
      </c>
    </row>
    <row r="640" spans="1:1" ht="105" x14ac:dyDescent="0.25">
      <c r="A640" s="52" t="s">
        <v>1290</v>
      </c>
    </row>
    <row r="641" spans="1:1" ht="45" x14ac:dyDescent="0.25">
      <c r="A641" s="52" t="s">
        <v>1534</v>
      </c>
    </row>
    <row r="642" spans="1:1" x14ac:dyDescent="0.25">
      <c r="A642" s="52" t="s">
        <v>1119</v>
      </c>
    </row>
    <row r="643" spans="1:1" x14ac:dyDescent="0.25">
      <c r="A643" s="52" t="s">
        <v>1533</v>
      </c>
    </row>
    <row r="644" spans="1:1" x14ac:dyDescent="0.25">
      <c r="A644" s="52" t="s">
        <v>2581</v>
      </c>
    </row>
    <row r="645" spans="1:1" ht="90" x14ac:dyDescent="0.25">
      <c r="A645" s="52" t="s">
        <v>1430</v>
      </c>
    </row>
    <row r="646" spans="1:1" ht="120" x14ac:dyDescent="0.25">
      <c r="A646" s="52" t="s">
        <v>1383</v>
      </c>
    </row>
    <row r="647" spans="1:1" x14ac:dyDescent="0.25">
      <c r="A647" s="52" t="s">
        <v>2718</v>
      </c>
    </row>
    <row r="648" spans="1:1" ht="30" x14ac:dyDescent="0.25">
      <c r="A648" s="52" t="s">
        <v>1530</v>
      </c>
    </row>
    <row r="649" spans="1:1" ht="30" x14ac:dyDescent="0.25">
      <c r="A649" s="52" t="s">
        <v>1341</v>
      </c>
    </row>
    <row r="650" spans="1:1" ht="60" x14ac:dyDescent="0.25">
      <c r="A650" s="52" t="s">
        <v>1153</v>
      </c>
    </row>
    <row r="651" spans="1:1" ht="45" x14ac:dyDescent="0.25">
      <c r="A651" s="52" t="s">
        <v>1508</v>
      </c>
    </row>
    <row r="652" spans="1:1" ht="45" x14ac:dyDescent="0.25">
      <c r="A652" s="52" t="s">
        <v>1436</v>
      </c>
    </row>
    <row r="653" spans="1:1" ht="120" x14ac:dyDescent="0.25">
      <c r="A653" s="52" t="s">
        <v>1529</v>
      </c>
    </row>
    <row r="654" spans="1:1" ht="60" x14ac:dyDescent="0.25">
      <c r="A654" s="52" t="s">
        <v>1381</v>
      </c>
    </row>
    <row r="655" spans="1:1" ht="30" x14ac:dyDescent="0.25">
      <c r="A655" s="52" t="s">
        <v>1144</v>
      </c>
    </row>
    <row r="656" spans="1:1" ht="30" x14ac:dyDescent="0.25">
      <c r="A656" s="52" t="s">
        <v>1528</v>
      </c>
    </row>
    <row r="657" spans="1:1" ht="60" x14ac:dyDescent="0.25">
      <c r="A657" s="52" t="s">
        <v>1532</v>
      </c>
    </row>
    <row r="658" spans="1:1" ht="135" x14ac:dyDescent="0.25">
      <c r="A658" s="52" t="s">
        <v>1314</v>
      </c>
    </row>
    <row r="659" spans="1:1" x14ac:dyDescent="0.25">
      <c r="A659" s="52" t="s">
        <v>1527</v>
      </c>
    </row>
    <row r="660" spans="1:1" ht="45" x14ac:dyDescent="0.25">
      <c r="A660" s="52" t="s">
        <v>1259</v>
      </c>
    </row>
    <row r="661" spans="1:1" ht="45" x14ac:dyDescent="0.25">
      <c r="A661" s="52" t="s">
        <v>1526</v>
      </c>
    </row>
    <row r="662" spans="1:1" ht="30" x14ac:dyDescent="0.25">
      <c r="A662" s="52" t="s">
        <v>1205</v>
      </c>
    </row>
    <row r="663" spans="1:1" ht="30" x14ac:dyDescent="0.25">
      <c r="A663" s="52" t="s">
        <v>1525</v>
      </c>
    </row>
    <row r="664" spans="1:1" ht="210" x14ac:dyDescent="0.25">
      <c r="A664" s="52" t="s">
        <v>1557</v>
      </c>
    </row>
    <row r="665" spans="1:1" x14ac:dyDescent="0.25">
      <c r="A665" s="52" t="s">
        <v>1523</v>
      </c>
    </row>
    <row r="666" spans="1:1" x14ac:dyDescent="0.25">
      <c r="A666" s="52" t="s">
        <v>1522</v>
      </c>
    </row>
    <row r="667" spans="1:1" x14ac:dyDescent="0.25">
      <c r="A667" s="52" t="s">
        <v>1520</v>
      </c>
    </row>
    <row r="668" spans="1:1" ht="45" x14ac:dyDescent="0.25">
      <c r="A668" s="52" t="s">
        <v>1519</v>
      </c>
    </row>
    <row r="669" spans="1:1" ht="30" x14ac:dyDescent="0.25">
      <c r="A669" s="52" t="s">
        <v>1518</v>
      </c>
    </row>
    <row r="670" spans="1:1" ht="30" x14ac:dyDescent="0.25">
      <c r="A670" s="52" t="s">
        <v>1516</v>
      </c>
    </row>
    <row r="671" spans="1:1" x14ac:dyDescent="0.25">
      <c r="A671" s="52" t="s">
        <v>1515</v>
      </c>
    </row>
    <row r="672" spans="1:1" ht="30" x14ac:dyDescent="0.25">
      <c r="A672" s="52" t="s">
        <v>1514</v>
      </c>
    </row>
    <row r="673" spans="1:1" ht="225" x14ac:dyDescent="0.25">
      <c r="A673" s="52" t="s">
        <v>1075</v>
      </c>
    </row>
    <row r="674" spans="1:1" ht="30" x14ac:dyDescent="0.25">
      <c r="A674" s="52" t="s">
        <v>1417</v>
      </c>
    </row>
    <row r="675" spans="1:1" x14ac:dyDescent="0.25">
      <c r="A675" s="52" t="s">
        <v>1513</v>
      </c>
    </row>
    <row r="676" spans="1:1" ht="30" x14ac:dyDescent="0.25">
      <c r="A676" s="52" t="s">
        <v>1545</v>
      </c>
    </row>
    <row r="677" spans="1:1" ht="30" x14ac:dyDescent="0.25">
      <c r="A677" s="52" t="s">
        <v>1538</v>
      </c>
    </row>
    <row r="678" spans="1:1" ht="30" x14ac:dyDescent="0.25">
      <c r="A678" s="52" t="s">
        <v>1166</v>
      </c>
    </row>
    <row r="679" spans="1:1" x14ac:dyDescent="0.25">
      <c r="A679" s="52" t="s">
        <v>1512</v>
      </c>
    </row>
    <row r="680" spans="1:1" x14ac:dyDescent="0.25">
      <c r="A680" s="52" t="s">
        <v>2715</v>
      </c>
    </row>
    <row r="681" spans="1:1" x14ac:dyDescent="0.25">
      <c r="A681" s="52" t="s">
        <v>1080</v>
      </c>
    </row>
    <row r="682" spans="1:1" ht="30" x14ac:dyDescent="0.25">
      <c r="A682" s="52" t="s">
        <v>1536</v>
      </c>
    </row>
    <row r="683" spans="1:1" x14ac:dyDescent="0.25">
      <c r="A683" s="52" t="s">
        <v>1535</v>
      </c>
    </row>
    <row r="684" spans="1:1" x14ac:dyDescent="0.25">
      <c r="A684" s="52" t="s">
        <v>2711</v>
      </c>
    </row>
    <row r="685" spans="1:1" ht="30" x14ac:dyDescent="0.25">
      <c r="A685" s="52" t="s">
        <v>1555</v>
      </c>
    </row>
    <row r="686" spans="1:1" ht="75" x14ac:dyDescent="0.25">
      <c r="A686" s="52" t="s">
        <v>1081</v>
      </c>
    </row>
    <row r="687" spans="1:1" ht="30" x14ac:dyDescent="0.25">
      <c r="A687" s="52" t="s">
        <v>1410</v>
      </c>
    </row>
    <row r="688" spans="1:1" x14ac:dyDescent="0.25">
      <c r="A688" s="52" t="s">
        <v>1239</v>
      </c>
    </row>
    <row r="689" spans="1:1" x14ac:dyDescent="0.25">
      <c r="A689" s="52" t="s">
        <v>1553</v>
      </c>
    </row>
    <row r="690" spans="1:1" ht="30" x14ac:dyDescent="0.25">
      <c r="A690" s="52" t="s">
        <v>1267</v>
      </c>
    </row>
    <row r="691" spans="1:1" x14ac:dyDescent="0.25">
      <c r="A691" s="52" t="s">
        <v>1552</v>
      </c>
    </row>
    <row r="692" spans="1:1" x14ac:dyDescent="0.25">
      <c r="A692" s="52" t="s">
        <v>1080</v>
      </c>
    </row>
    <row r="693" spans="1:1" x14ac:dyDescent="0.25">
      <c r="A693" s="52" t="s">
        <v>1298</v>
      </c>
    </row>
    <row r="694" spans="1:1" x14ac:dyDescent="0.25">
      <c r="A694" s="52" t="s">
        <v>1229</v>
      </c>
    </row>
    <row r="695" spans="1:1" x14ac:dyDescent="0.25">
      <c r="A695" s="52" t="s">
        <v>1506</v>
      </c>
    </row>
    <row r="696" spans="1:1" ht="30" x14ac:dyDescent="0.25">
      <c r="A696" s="52" t="s">
        <v>1216</v>
      </c>
    </row>
    <row r="697" spans="1:1" ht="150" x14ac:dyDescent="0.25">
      <c r="A697" s="52" t="s">
        <v>1551</v>
      </c>
    </row>
    <row r="698" spans="1:1" ht="30" x14ac:dyDescent="0.25">
      <c r="A698" s="52" t="s">
        <v>1550</v>
      </c>
    </row>
    <row r="699" spans="1:1" ht="60" x14ac:dyDescent="0.25">
      <c r="A699" s="52" t="s">
        <v>1083</v>
      </c>
    </row>
    <row r="700" spans="1:1" ht="30" x14ac:dyDescent="0.25">
      <c r="A700" s="52" t="s">
        <v>1549</v>
      </c>
    </row>
    <row r="701" spans="1:1" ht="60" x14ac:dyDescent="0.25">
      <c r="A701" s="52" t="s">
        <v>1494</v>
      </c>
    </row>
    <row r="702" spans="1:1" ht="30" x14ac:dyDescent="0.25">
      <c r="A702" s="52" t="s">
        <v>1548</v>
      </c>
    </row>
    <row r="703" spans="1:1" x14ac:dyDescent="0.25">
      <c r="A703" s="52" t="s">
        <v>1249</v>
      </c>
    </row>
    <row r="704" spans="1:1" ht="45" x14ac:dyDescent="0.25">
      <c r="A704" s="52" t="s">
        <v>1547</v>
      </c>
    </row>
    <row r="705" spans="1:1" x14ac:dyDescent="0.25">
      <c r="A705" s="52" t="s">
        <v>1539</v>
      </c>
    </row>
    <row r="706" spans="1:1" x14ac:dyDescent="0.25">
      <c r="A706" s="52" t="s">
        <v>1546</v>
      </c>
    </row>
    <row r="707" spans="1:1" ht="30" x14ac:dyDescent="0.25">
      <c r="A707" s="52" t="s">
        <v>1545</v>
      </c>
    </row>
    <row r="708" spans="1:1" ht="45" x14ac:dyDescent="0.25">
      <c r="A708" s="52" t="s">
        <v>1544</v>
      </c>
    </row>
    <row r="709" spans="1:1" x14ac:dyDescent="0.25">
      <c r="A709" s="52" t="s">
        <v>3037</v>
      </c>
    </row>
    <row r="710" spans="1:1" ht="60" x14ac:dyDescent="0.25">
      <c r="A710" s="52" t="s">
        <v>1595</v>
      </c>
    </row>
    <row r="711" spans="1:1" ht="45" x14ac:dyDescent="0.25">
      <c r="A711" s="52" t="s">
        <v>1594</v>
      </c>
    </row>
    <row r="712" spans="1:1" ht="45" x14ac:dyDescent="0.25">
      <c r="A712" s="52" t="s">
        <v>1593</v>
      </c>
    </row>
    <row r="713" spans="1:1" ht="30" x14ac:dyDescent="0.25">
      <c r="A713" s="52" t="s">
        <v>1592</v>
      </c>
    </row>
    <row r="714" spans="1:1" x14ac:dyDescent="0.25">
      <c r="A714" s="52" t="s">
        <v>1591</v>
      </c>
    </row>
    <row r="715" spans="1:1" x14ac:dyDescent="0.25">
      <c r="A715" s="52" t="s">
        <v>1590</v>
      </c>
    </row>
    <row r="716" spans="1:1" ht="45" x14ac:dyDescent="0.25">
      <c r="A716" s="52" t="s">
        <v>1589</v>
      </c>
    </row>
    <row r="717" spans="1:1" x14ac:dyDescent="0.25">
      <c r="A717" s="52" t="s">
        <v>1588</v>
      </c>
    </row>
    <row r="718" spans="1:1" ht="45" x14ac:dyDescent="0.25">
      <c r="A718" s="52" t="s">
        <v>1587</v>
      </c>
    </row>
    <row r="719" spans="1:1" ht="30" x14ac:dyDescent="0.25">
      <c r="A719" s="52" t="s">
        <v>1586</v>
      </c>
    </row>
    <row r="720" spans="1:1" ht="90" x14ac:dyDescent="0.25">
      <c r="A720" s="52" t="s">
        <v>1585</v>
      </c>
    </row>
    <row r="721" spans="1:1" ht="30" x14ac:dyDescent="0.25">
      <c r="A721" s="52" t="s">
        <v>1244</v>
      </c>
    </row>
    <row r="722" spans="1:1" ht="45" x14ac:dyDescent="0.25">
      <c r="A722" s="52" t="s">
        <v>1584</v>
      </c>
    </row>
    <row r="723" spans="1:1" x14ac:dyDescent="0.25">
      <c r="A723" s="52" t="s">
        <v>1583</v>
      </c>
    </row>
    <row r="724" spans="1:1" x14ac:dyDescent="0.25">
      <c r="A724" s="52" t="s">
        <v>1582</v>
      </c>
    </row>
    <row r="725" spans="1:1" ht="30" x14ac:dyDescent="0.25">
      <c r="A725" s="52" t="s">
        <v>1458</v>
      </c>
    </row>
    <row r="726" spans="1:1" ht="150" x14ac:dyDescent="0.25">
      <c r="A726" s="52" t="s">
        <v>1090</v>
      </c>
    </row>
    <row r="727" spans="1:1" x14ac:dyDescent="0.25">
      <c r="A727" s="52" t="s">
        <v>1581</v>
      </c>
    </row>
    <row r="728" spans="1:1" ht="105" x14ac:dyDescent="0.25">
      <c r="A728" s="52" t="s">
        <v>1580</v>
      </c>
    </row>
    <row r="729" spans="1:1" ht="45" x14ac:dyDescent="0.25">
      <c r="A729" s="52" t="s">
        <v>1579</v>
      </c>
    </row>
    <row r="730" spans="1:1" ht="30" x14ac:dyDescent="0.25">
      <c r="A730" s="52" t="s">
        <v>1493</v>
      </c>
    </row>
    <row r="731" spans="1:1" x14ac:dyDescent="0.25">
      <c r="A731" s="52" t="s">
        <v>3039</v>
      </c>
    </row>
    <row r="732" spans="1:1" x14ac:dyDescent="0.25">
      <c r="A732" s="52" t="s">
        <v>1553</v>
      </c>
    </row>
    <row r="733" spans="1:1" x14ac:dyDescent="0.25">
      <c r="A733" s="52" t="s">
        <v>3006</v>
      </c>
    </row>
    <row r="734" spans="1:1" x14ac:dyDescent="0.25">
      <c r="A734" s="52" t="s">
        <v>2702</v>
      </c>
    </row>
    <row r="735" spans="1:1" ht="45" x14ac:dyDescent="0.25">
      <c r="A735" s="52" t="s">
        <v>1078</v>
      </c>
    </row>
    <row r="736" spans="1:1" ht="30" x14ac:dyDescent="0.25">
      <c r="A736" s="52" t="s">
        <v>1549</v>
      </c>
    </row>
    <row r="737" spans="1:1" ht="30" x14ac:dyDescent="0.25">
      <c r="A737" s="52" t="s">
        <v>1525</v>
      </c>
    </row>
    <row r="738" spans="1:1" ht="30" x14ac:dyDescent="0.25">
      <c r="A738" s="52" t="s">
        <v>1277</v>
      </c>
    </row>
    <row r="739" spans="1:1" ht="225" x14ac:dyDescent="0.25">
      <c r="A739" s="52" t="s">
        <v>1075</v>
      </c>
    </row>
    <row r="740" spans="1:1" ht="60" x14ac:dyDescent="0.25">
      <c r="A740" s="52" t="s">
        <v>1073</v>
      </c>
    </row>
    <row r="741" spans="1:1" x14ac:dyDescent="0.25">
      <c r="A741" s="52" t="s">
        <v>2701</v>
      </c>
    </row>
    <row r="742" spans="1:1" ht="75" x14ac:dyDescent="0.25">
      <c r="A742" s="52" t="s">
        <v>1081</v>
      </c>
    </row>
    <row r="743" spans="1:1" ht="30" x14ac:dyDescent="0.25">
      <c r="A743" s="52" t="s">
        <v>1576</v>
      </c>
    </row>
    <row r="744" spans="1:1" x14ac:dyDescent="0.25">
      <c r="A744" s="52" t="s">
        <v>1080</v>
      </c>
    </row>
    <row r="745" spans="1:1" x14ac:dyDescent="0.25">
      <c r="A745" s="52" t="s">
        <v>1087</v>
      </c>
    </row>
    <row r="746" spans="1:1" ht="150" x14ac:dyDescent="0.25">
      <c r="A746" s="52" t="s">
        <v>1551</v>
      </c>
    </row>
    <row r="747" spans="1:1" x14ac:dyDescent="0.25">
      <c r="A747" s="52" t="s">
        <v>1582</v>
      </c>
    </row>
    <row r="748" spans="1:1" x14ac:dyDescent="0.25">
      <c r="A748" s="52" t="s">
        <v>1079</v>
      </c>
    </row>
    <row r="749" spans="1:1" ht="30" x14ac:dyDescent="0.25">
      <c r="A749" s="52" t="s">
        <v>1454</v>
      </c>
    </row>
    <row r="750" spans="1:1" x14ac:dyDescent="0.25">
      <c r="A750" s="52" t="s">
        <v>3027</v>
      </c>
    </row>
    <row r="751" spans="1:1" x14ac:dyDescent="0.25">
      <c r="A751" s="52" t="s">
        <v>2675</v>
      </c>
    </row>
    <row r="752" spans="1:1" ht="60" x14ac:dyDescent="0.25">
      <c r="A752" s="52" t="s">
        <v>1311</v>
      </c>
    </row>
    <row r="753" spans="1:1" ht="30" x14ac:dyDescent="0.25">
      <c r="A753" s="52" t="s">
        <v>1592</v>
      </c>
    </row>
    <row r="754" spans="1:1" x14ac:dyDescent="0.25">
      <c r="A754" s="52" t="s">
        <v>1325</v>
      </c>
    </row>
    <row r="755" spans="1:1" ht="30" x14ac:dyDescent="0.25">
      <c r="A755" s="52" t="s">
        <v>1324</v>
      </c>
    </row>
    <row r="756" spans="1:1" x14ac:dyDescent="0.25">
      <c r="A756" s="52" t="s">
        <v>1225</v>
      </c>
    </row>
    <row r="757" spans="1:1" ht="60" x14ac:dyDescent="0.25">
      <c r="A757" s="52" t="s">
        <v>1323</v>
      </c>
    </row>
    <row r="758" spans="1:1" ht="30" x14ac:dyDescent="0.25">
      <c r="A758" s="52" t="s">
        <v>1322</v>
      </c>
    </row>
    <row r="759" spans="1:1" ht="45" x14ac:dyDescent="0.25">
      <c r="A759" s="52" t="s">
        <v>1505</v>
      </c>
    </row>
    <row r="760" spans="1:1" ht="30" x14ac:dyDescent="0.25">
      <c r="A760" s="52" t="s">
        <v>1321</v>
      </c>
    </row>
    <row r="761" spans="1:1" ht="30" x14ac:dyDescent="0.25">
      <c r="A761" s="52" t="s">
        <v>1320</v>
      </c>
    </row>
    <row r="762" spans="1:1" ht="45" x14ac:dyDescent="0.25">
      <c r="A762" s="52" t="s">
        <v>1140</v>
      </c>
    </row>
    <row r="763" spans="1:1" ht="30" x14ac:dyDescent="0.25">
      <c r="A763" s="52" t="s">
        <v>1319</v>
      </c>
    </row>
    <row r="764" spans="1:1" ht="30" x14ac:dyDescent="0.25">
      <c r="A764" s="52" t="s">
        <v>1318</v>
      </c>
    </row>
    <row r="765" spans="1:1" ht="30" x14ac:dyDescent="0.25">
      <c r="A765" s="52" t="s">
        <v>1208</v>
      </c>
    </row>
    <row r="766" spans="1:1" x14ac:dyDescent="0.25">
      <c r="A766" s="52" t="s">
        <v>1169</v>
      </c>
    </row>
    <row r="767" spans="1:1" ht="105" x14ac:dyDescent="0.25">
      <c r="A767" s="52" t="s">
        <v>1317</v>
      </c>
    </row>
    <row r="768" spans="1:1" ht="60" x14ac:dyDescent="0.25">
      <c r="A768" s="52" t="s">
        <v>1312</v>
      </c>
    </row>
    <row r="769" spans="1:1" x14ac:dyDescent="0.25">
      <c r="A769" s="52" t="s">
        <v>1535</v>
      </c>
    </row>
    <row r="770" spans="1:1" x14ac:dyDescent="0.25">
      <c r="A770" s="52" t="s">
        <v>2667</v>
      </c>
    </row>
    <row r="771" spans="1:1" x14ac:dyDescent="0.25">
      <c r="A771" s="52" t="s">
        <v>1488</v>
      </c>
    </row>
    <row r="772" spans="1:1" ht="30" x14ac:dyDescent="0.25">
      <c r="A772" s="52" t="s">
        <v>1575</v>
      </c>
    </row>
    <row r="773" spans="1:1" ht="30" x14ac:dyDescent="0.25">
      <c r="A773" s="52" t="s">
        <v>1354</v>
      </c>
    </row>
    <row r="774" spans="1:1" ht="45" x14ac:dyDescent="0.25">
      <c r="A774" s="52" t="s">
        <v>1477</v>
      </c>
    </row>
    <row r="775" spans="1:1" ht="105" x14ac:dyDescent="0.25">
      <c r="A775" s="52" t="s">
        <v>1350</v>
      </c>
    </row>
    <row r="776" spans="1:1" ht="30" x14ac:dyDescent="0.25">
      <c r="A776" s="52" t="s">
        <v>1353</v>
      </c>
    </row>
    <row r="777" spans="1:1" x14ac:dyDescent="0.25">
      <c r="A777" s="52" t="s">
        <v>2665</v>
      </c>
    </row>
    <row r="778" spans="1:1" ht="30" x14ac:dyDescent="0.25">
      <c r="A778" s="52" t="s">
        <v>1365</v>
      </c>
    </row>
    <row r="779" spans="1:1" ht="30" x14ac:dyDescent="0.25">
      <c r="A779" s="52" t="s">
        <v>1364</v>
      </c>
    </row>
    <row r="780" spans="1:1" x14ac:dyDescent="0.25">
      <c r="A780" s="52" t="s">
        <v>1300</v>
      </c>
    </row>
    <row r="781" spans="1:1" ht="30" x14ac:dyDescent="0.25">
      <c r="A781" s="52" t="s">
        <v>1363</v>
      </c>
    </row>
    <row r="782" spans="1:1" x14ac:dyDescent="0.25">
      <c r="A782" s="52" t="s">
        <v>1362</v>
      </c>
    </row>
    <row r="783" spans="1:1" x14ac:dyDescent="0.25">
      <c r="A783" s="52" t="s">
        <v>1361</v>
      </c>
    </row>
    <row r="784" spans="1:1" ht="30" x14ac:dyDescent="0.25">
      <c r="A784" s="52" t="s">
        <v>1360</v>
      </c>
    </row>
    <row r="785" spans="1:1" x14ac:dyDescent="0.25">
      <c r="A785" s="52" t="s">
        <v>1359</v>
      </c>
    </row>
    <row r="786" spans="1:1" ht="75" x14ac:dyDescent="0.25">
      <c r="A786" s="52" t="s">
        <v>1397</v>
      </c>
    </row>
    <row r="787" spans="1:1" ht="60" x14ac:dyDescent="0.25">
      <c r="A787" s="52" t="s">
        <v>1358</v>
      </c>
    </row>
    <row r="788" spans="1:1" ht="45" x14ac:dyDescent="0.25">
      <c r="A788" s="52" t="s">
        <v>1357</v>
      </c>
    </row>
    <row r="789" spans="1:1" x14ac:dyDescent="0.25">
      <c r="A789" s="52" t="s">
        <v>1356</v>
      </c>
    </row>
    <row r="790" spans="1:1" x14ac:dyDescent="0.25">
      <c r="A790" s="52" t="s">
        <v>2668</v>
      </c>
    </row>
    <row r="791" spans="1:1" ht="30" x14ac:dyDescent="0.25">
      <c r="A791" s="52" t="s">
        <v>1530</v>
      </c>
    </row>
    <row r="792" spans="1:1" ht="30" x14ac:dyDescent="0.25">
      <c r="A792" s="52" t="s">
        <v>1329</v>
      </c>
    </row>
    <row r="793" spans="1:1" ht="120" x14ac:dyDescent="0.25">
      <c r="A793" s="52" t="s">
        <v>1529</v>
      </c>
    </row>
    <row r="794" spans="1:1" ht="30" x14ac:dyDescent="0.25">
      <c r="A794" s="52" t="s">
        <v>1352</v>
      </c>
    </row>
    <row r="795" spans="1:1" ht="60" x14ac:dyDescent="0.25">
      <c r="A795" s="52" t="s">
        <v>1571</v>
      </c>
    </row>
    <row r="796" spans="1:1" ht="90" x14ac:dyDescent="0.25">
      <c r="A796" s="52" t="s">
        <v>1423</v>
      </c>
    </row>
    <row r="797" spans="1:1" ht="105" x14ac:dyDescent="0.25">
      <c r="A797" s="52" t="s">
        <v>1350</v>
      </c>
    </row>
    <row r="798" spans="1:1" ht="45" x14ac:dyDescent="0.25">
      <c r="A798" s="52" t="s">
        <v>1348</v>
      </c>
    </row>
    <row r="799" spans="1:1" ht="30" x14ac:dyDescent="0.25">
      <c r="A799" s="52" t="s">
        <v>1347</v>
      </c>
    </row>
    <row r="800" spans="1:1" x14ac:dyDescent="0.25">
      <c r="A800" s="52" t="s">
        <v>1467</v>
      </c>
    </row>
    <row r="801" spans="1:1" ht="60" x14ac:dyDescent="0.25">
      <c r="A801" s="52" t="s">
        <v>1345</v>
      </c>
    </row>
    <row r="802" spans="1:1" ht="135" x14ac:dyDescent="0.25">
      <c r="A802" s="52" t="s">
        <v>1564</v>
      </c>
    </row>
    <row r="803" spans="1:1" ht="45" x14ac:dyDescent="0.25">
      <c r="A803" s="52" t="s">
        <v>1544</v>
      </c>
    </row>
    <row r="804" spans="1:1" x14ac:dyDescent="0.25">
      <c r="A804" s="52" t="s">
        <v>1344</v>
      </c>
    </row>
    <row r="805" spans="1:1" x14ac:dyDescent="0.25">
      <c r="A805" s="52" t="s">
        <v>2666</v>
      </c>
    </row>
    <row r="806" spans="1:1" x14ac:dyDescent="0.25">
      <c r="A806" s="52" t="s">
        <v>1488</v>
      </c>
    </row>
    <row r="807" spans="1:1" ht="90" x14ac:dyDescent="0.25">
      <c r="A807" s="52" t="s">
        <v>1585</v>
      </c>
    </row>
    <row r="808" spans="1:1" x14ac:dyDescent="0.25">
      <c r="A808" s="52" t="s">
        <v>1355</v>
      </c>
    </row>
    <row r="809" spans="1:1" x14ac:dyDescent="0.25">
      <c r="A809" s="52" t="s">
        <v>2671</v>
      </c>
    </row>
    <row r="810" spans="1:1" x14ac:dyDescent="0.25">
      <c r="A810" s="52" t="s">
        <v>1333</v>
      </c>
    </row>
    <row r="811" spans="1:1" ht="60" x14ac:dyDescent="0.25">
      <c r="A811" s="52" t="s">
        <v>1323</v>
      </c>
    </row>
    <row r="812" spans="1:1" ht="60" x14ac:dyDescent="0.25">
      <c r="A812" s="52" t="s">
        <v>1255</v>
      </c>
    </row>
    <row r="813" spans="1:1" x14ac:dyDescent="0.25">
      <c r="A813" s="52" t="s">
        <v>1463</v>
      </c>
    </row>
    <row r="814" spans="1:1" ht="30" x14ac:dyDescent="0.25">
      <c r="A814" s="52" t="s">
        <v>1332</v>
      </c>
    </row>
    <row r="815" spans="1:1" ht="105" x14ac:dyDescent="0.25">
      <c r="A815" s="52" t="s">
        <v>1317</v>
      </c>
    </row>
    <row r="816" spans="1:1" x14ac:dyDescent="0.25">
      <c r="A816" s="52" t="s">
        <v>2677</v>
      </c>
    </row>
    <row r="817" spans="1:1" ht="30" x14ac:dyDescent="0.25">
      <c r="A817" s="52" t="s">
        <v>1490</v>
      </c>
    </row>
    <row r="818" spans="1:1" x14ac:dyDescent="0.25">
      <c r="A818" s="52" t="s">
        <v>1316</v>
      </c>
    </row>
    <row r="819" spans="1:1" ht="45" x14ac:dyDescent="0.25">
      <c r="A819" s="52" t="s">
        <v>1593</v>
      </c>
    </row>
    <row r="820" spans="1:1" x14ac:dyDescent="0.25">
      <c r="A820" s="52" t="s">
        <v>1296</v>
      </c>
    </row>
    <row r="821" spans="1:1" x14ac:dyDescent="0.25">
      <c r="A821" s="52" t="s">
        <v>1315</v>
      </c>
    </row>
    <row r="822" spans="1:1" ht="150" x14ac:dyDescent="0.25">
      <c r="A822" s="52" t="s">
        <v>1551</v>
      </c>
    </row>
    <row r="823" spans="1:1" ht="135" x14ac:dyDescent="0.25">
      <c r="A823" s="52" t="s">
        <v>1314</v>
      </c>
    </row>
    <row r="824" spans="1:1" ht="75" x14ac:dyDescent="0.25">
      <c r="A824" s="52" t="s">
        <v>1313</v>
      </c>
    </row>
    <row r="825" spans="1:1" ht="45" x14ac:dyDescent="0.25">
      <c r="A825" s="52" t="s">
        <v>1279</v>
      </c>
    </row>
    <row r="826" spans="1:1" ht="45" x14ac:dyDescent="0.25">
      <c r="A826" s="52" t="s">
        <v>1117</v>
      </c>
    </row>
    <row r="827" spans="1:1" ht="30" x14ac:dyDescent="0.25">
      <c r="A827" s="52" t="s">
        <v>1353</v>
      </c>
    </row>
    <row r="828" spans="1:1" ht="60" x14ac:dyDescent="0.25">
      <c r="A828" s="52" t="s">
        <v>1312</v>
      </c>
    </row>
    <row r="829" spans="1:1" x14ac:dyDescent="0.25">
      <c r="A829" s="52" t="s">
        <v>2669</v>
      </c>
    </row>
    <row r="830" spans="1:1" x14ac:dyDescent="0.25">
      <c r="A830" s="52" t="s">
        <v>1342</v>
      </c>
    </row>
    <row r="831" spans="1:1" ht="30" x14ac:dyDescent="0.25">
      <c r="A831" s="52" t="s">
        <v>1555</v>
      </c>
    </row>
    <row r="832" spans="1:1" ht="30" x14ac:dyDescent="0.25">
      <c r="A832" s="52" t="s">
        <v>1341</v>
      </c>
    </row>
    <row r="833" spans="1:1" ht="30" x14ac:dyDescent="0.25">
      <c r="A833" s="52" t="s">
        <v>1303</v>
      </c>
    </row>
    <row r="834" spans="1:1" ht="60" x14ac:dyDescent="0.25">
      <c r="A834" s="52" t="s">
        <v>1323</v>
      </c>
    </row>
    <row r="835" spans="1:1" x14ac:dyDescent="0.25">
      <c r="A835" s="52" t="s">
        <v>1340</v>
      </c>
    </row>
    <row r="836" spans="1:1" ht="105" x14ac:dyDescent="0.25">
      <c r="A836" s="52" t="s">
        <v>1339</v>
      </c>
    </row>
    <row r="837" spans="1:1" ht="75" x14ac:dyDescent="0.25">
      <c r="A837" s="52" t="s">
        <v>1164</v>
      </c>
    </row>
    <row r="838" spans="1:1" ht="75" x14ac:dyDescent="0.25">
      <c r="A838" s="52" t="s">
        <v>1294</v>
      </c>
    </row>
    <row r="839" spans="1:1" ht="210" x14ac:dyDescent="0.25">
      <c r="A839" s="52" t="s">
        <v>1338</v>
      </c>
    </row>
    <row r="840" spans="1:1" ht="30" x14ac:dyDescent="0.25">
      <c r="A840" s="52" t="s">
        <v>1292</v>
      </c>
    </row>
    <row r="841" spans="1:1" ht="30" x14ac:dyDescent="0.25">
      <c r="A841" s="52" t="s">
        <v>1379</v>
      </c>
    </row>
    <row r="842" spans="1:1" x14ac:dyDescent="0.25">
      <c r="A842" s="52" t="s">
        <v>1327</v>
      </c>
    </row>
    <row r="843" spans="1:1" x14ac:dyDescent="0.25">
      <c r="A843" s="52" t="s">
        <v>1337</v>
      </c>
    </row>
    <row r="844" spans="1:1" ht="30" x14ac:dyDescent="0.25">
      <c r="A844" s="52" t="s">
        <v>1440</v>
      </c>
    </row>
    <row r="845" spans="1:1" ht="45" x14ac:dyDescent="0.25">
      <c r="A845" s="52" t="s">
        <v>1335</v>
      </c>
    </row>
    <row r="846" spans="1:1" x14ac:dyDescent="0.25">
      <c r="A846" s="52" t="s">
        <v>1103</v>
      </c>
    </row>
    <row r="847" spans="1:1" ht="45" x14ac:dyDescent="0.25">
      <c r="A847" s="52" t="s">
        <v>1334</v>
      </c>
    </row>
    <row r="848" spans="1:1" ht="120" x14ac:dyDescent="0.25">
      <c r="A848" s="52" t="s">
        <v>1383</v>
      </c>
    </row>
    <row r="849" spans="1:1" x14ac:dyDescent="0.25">
      <c r="A849" s="52" t="s">
        <v>2673</v>
      </c>
    </row>
    <row r="850" spans="1:1" ht="30" x14ac:dyDescent="0.25">
      <c r="A850" s="52" t="s">
        <v>1331</v>
      </c>
    </row>
    <row r="851" spans="1:1" ht="30" x14ac:dyDescent="0.25">
      <c r="A851" s="52" t="s">
        <v>1303</v>
      </c>
    </row>
    <row r="852" spans="1:1" x14ac:dyDescent="0.25">
      <c r="A852" s="52" t="s">
        <v>1552</v>
      </c>
    </row>
    <row r="853" spans="1:1" x14ac:dyDescent="0.25">
      <c r="A853" s="52" t="s">
        <v>1588</v>
      </c>
    </row>
    <row r="854" spans="1:1" ht="30" x14ac:dyDescent="0.25">
      <c r="A854" s="52" t="s">
        <v>1227</v>
      </c>
    </row>
    <row r="855" spans="1:1" ht="30" x14ac:dyDescent="0.25">
      <c r="A855" s="52" t="s">
        <v>1265</v>
      </c>
    </row>
    <row r="856" spans="1:1" ht="30" x14ac:dyDescent="0.25">
      <c r="A856" s="52" t="s">
        <v>1329</v>
      </c>
    </row>
    <row r="857" spans="1:1" ht="105" x14ac:dyDescent="0.25">
      <c r="A857" s="52" t="s">
        <v>1339</v>
      </c>
    </row>
    <row r="858" spans="1:1" x14ac:dyDescent="0.25">
      <c r="A858" s="52" t="s">
        <v>1223</v>
      </c>
    </row>
    <row r="859" spans="1:1" ht="30" x14ac:dyDescent="0.25">
      <c r="A859" s="52" t="s">
        <v>1352</v>
      </c>
    </row>
    <row r="860" spans="1:1" ht="210" x14ac:dyDescent="0.25">
      <c r="A860" s="52" t="s">
        <v>1338</v>
      </c>
    </row>
    <row r="861" spans="1:1" ht="45" x14ac:dyDescent="0.25">
      <c r="A861" s="52" t="s">
        <v>1328</v>
      </c>
    </row>
    <row r="862" spans="1:1" ht="30" x14ac:dyDescent="0.25">
      <c r="A862" s="52" t="s">
        <v>1220</v>
      </c>
    </row>
    <row r="863" spans="1:1" ht="60" x14ac:dyDescent="0.25">
      <c r="A863" s="52" t="s">
        <v>1373</v>
      </c>
    </row>
    <row r="864" spans="1:1" ht="60" x14ac:dyDescent="0.25">
      <c r="A864" s="52" t="s">
        <v>1532</v>
      </c>
    </row>
    <row r="865" spans="1:1" ht="45" x14ac:dyDescent="0.25">
      <c r="A865" s="52" t="s">
        <v>1348</v>
      </c>
    </row>
    <row r="866" spans="1:1" ht="60" x14ac:dyDescent="0.25">
      <c r="A866" s="52" t="s">
        <v>1445</v>
      </c>
    </row>
    <row r="867" spans="1:1" x14ac:dyDescent="0.25">
      <c r="A867" s="52" t="s">
        <v>1327</v>
      </c>
    </row>
    <row r="868" spans="1:1" ht="30" x14ac:dyDescent="0.25">
      <c r="A868" s="52" t="s">
        <v>1171</v>
      </c>
    </row>
    <row r="869" spans="1:1" ht="30" x14ac:dyDescent="0.25">
      <c r="A869" s="52" t="s">
        <v>1347</v>
      </c>
    </row>
    <row r="870" spans="1:1" x14ac:dyDescent="0.25">
      <c r="A870" s="52" t="s">
        <v>1138</v>
      </c>
    </row>
    <row r="871" spans="1:1" ht="45" x14ac:dyDescent="0.25">
      <c r="A871" s="52" t="s">
        <v>1278</v>
      </c>
    </row>
    <row r="872" spans="1:1" ht="30" x14ac:dyDescent="0.25">
      <c r="A872" s="52" t="s">
        <v>1326</v>
      </c>
    </row>
    <row r="873" spans="1:1" ht="45" x14ac:dyDescent="0.25">
      <c r="A873" s="52" t="s">
        <v>1248</v>
      </c>
    </row>
    <row r="874" spans="1:1" ht="75" x14ac:dyDescent="0.25">
      <c r="A874" s="52" t="s">
        <v>1274</v>
      </c>
    </row>
    <row r="875" spans="1:1" x14ac:dyDescent="0.25">
      <c r="A875" s="52" t="s">
        <v>3039</v>
      </c>
    </row>
    <row r="876" spans="1:1" x14ac:dyDescent="0.25">
      <c r="A876" s="52" t="s">
        <v>1342</v>
      </c>
    </row>
    <row r="877" spans="1:1" x14ac:dyDescent="0.25">
      <c r="A877" s="52" t="s">
        <v>3026</v>
      </c>
    </row>
    <row r="878" spans="1:1" x14ac:dyDescent="0.25">
      <c r="A878" s="52" t="s">
        <v>2658</v>
      </c>
    </row>
    <row r="879" spans="1:1" x14ac:dyDescent="0.25">
      <c r="A879" s="52" t="s">
        <v>1411</v>
      </c>
    </row>
    <row r="880" spans="1:1" ht="30" x14ac:dyDescent="0.25">
      <c r="A880" s="52" t="s">
        <v>1410</v>
      </c>
    </row>
    <row r="881" spans="1:1" x14ac:dyDescent="0.25">
      <c r="A881" s="52" t="s">
        <v>1409</v>
      </c>
    </row>
    <row r="882" spans="1:1" x14ac:dyDescent="0.25">
      <c r="A882" s="52" t="s">
        <v>1307</v>
      </c>
    </row>
    <row r="883" spans="1:1" ht="30" x14ac:dyDescent="0.25">
      <c r="A883" s="52" t="s">
        <v>1408</v>
      </c>
    </row>
    <row r="884" spans="1:1" x14ac:dyDescent="0.25">
      <c r="A884" s="52" t="s">
        <v>1495</v>
      </c>
    </row>
    <row r="885" spans="1:1" x14ac:dyDescent="0.25">
      <c r="A885" s="52" t="s">
        <v>1407</v>
      </c>
    </row>
    <row r="886" spans="1:1" x14ac:dyDescent="0.25">
      <c r="A886" s="52" t="s">
        <v>1406</v>
      </c>
    </row>
    <row r="887" spans="1:1" ht="45" x14ac:dyDescent="0.25">
      <c r="A887" s="52" t="s">
        <v>1405</v>
      </c>
    </row>
    <row r="888" spans="1:1" ht="45" x14ac:dyDescent="0.25">
      <c r="A888" s="52" t="s">
        <v>1404</v>
      </c>
    </row>
    <row r="889" spans="1:1" ht="30" x14ac:dyDescent="0.25">
      <c r="A889" s="52" t="s">
        <v>1403</v>
      </c>
    </row>
    <row r="890" spans="1:1" x14ac:dyDescent="0.25">
      <c r="A890" s="52" t="s">
        <v>1402</v>
      </c>
    </row>
    <row r="891" spans="1:1" ht="105" x14ac:dyDescent="0.25">
      <c r="A891" s="52" t="s">
        <v>1401</v>
      </c>
    </row>
    <row r="892" spans="1:1" x14ac:dyDescent="0.25">
      <c r="A892" s="52" t="s">
        <v>1280</v>
      </c>
    </row>
    <row r="893" spans="1:1" x14ac:dyDescent="0.25">
      <c r="A893" s="52" t="s">
        <v>1400</v>
      </c>
    </row>
    <row r="894" spans="1:1" x14ac:dyDescent="0.25">
      <c r="A894" s="52" t="s">
        <v>1399</v>
      </c>
    </row>
    <row r="895" spans="1:1" ht="30" x14ac:dyDescent="0.25">
      <c r="A895" s="52" t="s">
        <v>1398</v>
      </c>
    </row>
    <row r="896" spans="1:1" ht="75" x14ac:dyDescent="0.25">
      <c r="A896" s="52" t="s">
        <v>1397</v>
      </c>
    </row>
    <row r="897" spans="1:1" x14ac:dyDescent="0.25">
      <c r="A897" s="52" t="s">
        <v>1396</v>
      </c>
    </row>
    <row r="898" spans="1:1" x14ac:dyDescent="0.25">
      <c r="A898" s="52" t="s">
        <v>1395</v>
      </c>
    </row>
    <row r="899" spans="1:1" x14ac:dyDescent="0.25">
      <c r="A899" s="52" t="s">
        <v>1394</v>
      </c>
    </row>
    <row r="900" spans="1:1" x14ac:dyDescent="0.25">
      <c r="A900" s="52" t="s">
        <v>1393</v>
      </c>
    </row>
    <row r="901" spans="1:1" x14ac:dyDescent="0.25">
      <c r="A901" s="52" t="s">
        <v>1392</v>
      </c>
    </row>
    <row r="902" spans="1:1" ht="30" x14ac:dyDescent="0.25">
      <c r="A902" s="52" t="s">
        <v>1391</v>
      </c>
    </row>
    <row r="903" spans="1:1" x14ac:dyDescent="0.25">
      <c r="A903" s="52" t="s">
        <v>1390</v>
      </c>
    </row>
    <row r="904" spans="1:1" ht="30" x14ac:dyDescent="0.25">
      <c r="A904" s="52" t="s">
        <v>1389</v>
      </c>
    </row>
    <row r="905" spans="1:1" x14ac:dyDescent="0.25">
      <c r="A905" s="52" t="s">
        <v>1388</v>
      </c>
    </row>
    <row r="906" spans="1:1" ht="30" x14ac:dyDescent="0.25">
      <c r="A906" s="52" t="s">
        <v>1387</v>
      </c>
    </row>
    <row r="907" spans="1:1" x14ac:dyDescent="0.25">
      <c r="A907" s="52" t="s">
        <v>1537</v>
      </c>
    </row>
    <row r="908" spans="1:1" ht="30" x14ac:dyDescent="0.25">
      <c r="A908" s="52" t="s">
        <v>1536</v>
      </c>
    </row>
    <row r="909" spans="1:1" ht="90" x14ac:dyDescent="0.25">
      <c r="A909" s="52" t="s">
        <v>1386</v>
      </c>
    </row>
    <row r="910" spans="1:1" ht="30" x14ac:dyDescent="0.25">
      <c r="A910" s="52" t="s">
        <v>1385</v>
      </c>
    </row>
    <row r="911" spans="1:1" ht="30" x14ac:dyDescent="0.25">
      <c r="A911" s="52" t="s">
        <v>1269</v>
      </c>
    </row>
    <row r="912" spans="1:1" x14ac:dyDescent="0.25">
      <c r="A912" s="52" t="s">
        <v>2660</v>
      </c>
    </row>
    <row r="913" spans="1:1" ht="30" x14ac:dyDescent="0.25">
      <c r="A913" s="52" t="s">
        <v>1382</v>
      </c>
    </row>
    <row r="914" spans="1:1" ht="60" x14ac:dyDescent="0.25">
      <c r="A914" s="52" t="s">
        <v>1381</v>
      </c>
    </row>
    <row r="915" spans="1:1" x14ac:dyDescent="0.25">
      <c r="A915" s="52" t="s">
        <v>1573</v>
      </c>
    </row>
    <row r="916" spans="1:1" ht="30" x14ac:dyDescent="0.25">
      <c r="A916" s="52" t="s">
        <v>1379</v>
      </c>
    </row>
    <row r="917" spans="1:1" ht="210" x14ac:dyDescent="0.25">
      <c r="A917" s="52" t="s">
        <v>1557</v>
      </c>
    </row>
    <row r="918" spans="1:1" x14ac:dyDescent="0.25">
      <c r="A918" s="52" t="s">
        <v>1556</v>
      </c>
    </row>
    <row r="919" spans="1:1" x14ac:dyDescent="0.25">
      <c r="A919" s="52" t="s">
        <v>1378</v>
      </c>
    </row>
    <row r="920" spans="1:1" ht="30" x14ac:dyDescent="0.25">
      <c r="A920" s="52" t="s">
        <v>1391</v>
      </c>
    </row>
    <row r="921" spans="1:1" x14ac:dyDescent="0.25">
      <c r="A921" s="52" t="s">
        <v>1377</v>
      </c>
    </row>
    <row r="922" spans="1:1" x14ac:dyDescent="0.25">
      <c r="A922" s="52" t="s">
        <v>1376</v>
      </c>
    </row>
    <row r="923" spans="1:1" ht="30" x14ac:dyDescent="0.25">
      <c r="A923" s="52" t="s">
        <v>1493</v>
      </c>
    </row>
    <row r="924" spans="1:1" x14ac:dyDescent="0.25">
      <c r="A924" s="52" t="s">
        <v>2661</v>
      </c>
    </row>
    <row r="925" spans="1:1" x14ac:dyDescent="0.25">
      <c r="A925" s="52" t="s">
        <v>1488</v>
      </c>
    </row>
    <row r="926" spans="1:1" x14ac:dyDescent="0.25">
      <c r="A926" s="52" t="s">
        <v>1496</v>
      </c>
    </row>
    <row r="927" spans="1:1" ht="30" x14ac:dyDescent="0.25">
      <c r="A927" s="52" t="s">
        <v>1283</v>
      </c>
    </row>
    <row r="928" spans="1:1" ht="30" x14ac:dyDescent="0.25">
      <c r="A928" s="52" t="s">
        <v>1413</v>
      </c>
    </row>
    <row r="929" spans="1:1" ht="30" x14ac:dyDescent="0.25">
      <c r="A929" s="52" t="s">
        <v>1385</v>
      </c>
    </row>
    <row r="930" spans="1:1" ht="45" x14ac:dyDescent="0.25">
      <c r="A930" s="52" t="s">
        <v>1375</v>
      </c>
    </row>
    <row r="931" spans="1:1" x14ac:dyDescent="0.25">
      <c r="A931" s="52" t="s">
        <v>2662</v>
      </c>
    </row>
    <row r="932" spans="1:1" ht="30" x14ac:dyDescent="0.25">
      <c r="A932" s="52" t="s">
        <v>1576</v>
      </c>
    </row>
    <row r="933" spans="1:1" x14ac:dyDescent="0.25">
      <c r="A933" s="52" t="s">
        <v>1239</v>
      </c>
    </row>
    <row r="934" spans="1:1" x14ac:dyDescent="0.25">
      <c r="A934" s="52" t="s">
        <v>1553</v>
      </c>
    </row>
    <row r="935" spans="1:1" ht="30" x14ac:dyDescent="0.25">
      <c r="A935" s="52" t="s">
        <v>1374</v>
      </c>
    </row>
    <row r="936" spans="1:1" x14ac:dyDescent="0.25">
      <c r="A936" s="52" t="s">
        <v>1573</v>
      </c>
    </row>
    <row r="937" spans="1:1" ht="60" x14ac:dyDescent="0.25">
      <c r="A937" s="52" t="s">
        <v>1373</v>
      </c>
    </row>
    <row r="938" spans="1:1" x14ac:dyDescent="0.25">
      <c r="A938" s="52" t="s">
        <v>1478</v>
      </c>
    </row>
    <row r="939" spans="1:1" x14ac:dyDescent="0.25">
      <c r="A939" s="52" t="s">
        <v>1212</v>
      </c>
    </row>
    <row r="940" spans="1:1" ht="30" x14ac:dyDescent="0.25">
      <c r="A940" s="52" t="s">
        <v>1254</v>
      </c>
    </row>
    <row r="941" spans="1:1" ht="30" x14ac:dyDescent="0.25">
      <c r="A941" s="52" t="s">
        <v>1566</v>
      </c>
    </row>
    <row r="942" spans="1:1" x14ac:dyDescent="0.25">
      <c r="A942" s="52" t="s">
        <v>1204</v>
      </c>
    </row>
    <row r="943" spans="1:1" x14ac:dyDescent="0.25">
      <c r="A943" s="52" t="s">
        <v>1372</v>
      </c>
    </row>
    <row r="944" spans="1:1" x14ac:dyDescent="0.25">
      <c r="A944" s="52" t="s">
        <v>1466</v>
      </c>
    </row>
    <row r="945" spans="1:1" ht="45" x14ac:dyDescent="0.25">
      <c r="A945" s="52" t="s">
        <v>1275</v>
      </c>
    </row>
    <row r="946" spans="1:1" x14ac:dyDescent="0.25">
      <c r="A946" s="52" t="s">
        <v>1371</v>
      </c>
    </row>
    <row r="947" spans="1:1" x14ac:dyDescent="0.25">
      <c r="A947" s="52" t="s">
        <v>1370</v>
      </c>
    </row>
    <row r="948" spans="1:1" ht="60" x14ac:dyDescent="0.25">
      <c r="A948" s="52" t="s">
        <v>1073</v>
      </c>
    </row>
    <row r="949" spans="1:1" x14ac:dyDescent="0.25">
      <c r="A949" s="52" t="s">
        <v>2663</v>
      </c>
    </row>
    <row r="950" spans="1:1" ht="30" x14ac:dyDescent="0.25">
      <c r="A950" s="52" t="s">
        <v>1319</v>
      </c>
    </row>
    <row r="951" spans="1:1" ht="45" x14ac:dyDescent="0.25">
      <c r="A951" s="52" t="s">
        <v>1369</v>
      </c>
    </row>
    <row r="952" spans="1:1" ht="45" x14ac:dyDescent="0.25">
      <c r="A952" s="52" t="s">
        <v>1357</v>
      </c>
    </row>
    <row r="953" spans="1:1" x14ac:dyDescent="0.25">
      <c r="A953" s="52" t="s">
        <v>1368</v>
      </c>
    </row>
    <row r="954" spans="1:1" ht="30" x14ac:dyDescent="0.25">
      <c r="A954" s="52" t="s">
        <v>1367</v>
      </c>
    </row>
    <row r="955" spans="1:1" x14ac:dyDescent="0.25">
      <c r="A955" s="52" t="s">
        <v>1366</v>
      </c>
    </row>
    <row r="956" spans="1:1" x14ac:dyDescent="0.25">
      <c r="A956" s="52" t="s">
        <v>2659</v>
      </c>
    </row>
    <row r="957" spans="1:1" ht="30" x14ac:dyDescent="0.25">
      <c r="A957" s="52" t="s">
        <v>1379</v>
      </c>
    </row>
    <row r="958" spans="1:1" ht="45" x14ac:dyDescent="0.25">
      <c r="A958" s="52" t="s">
        <v>1126</v>
      </c>
    </row>
    <row r="959" spans="1:1" ht="120" x14ac:dyDescent="0.25">
      <c r="A959" s="52" t="s">
        <v>1383</v>
      </c>
    </row>
    <row r="960" spans="1:1" x14ac:dyDescent="0.25">
      <c r="A960" s="52" t="s">
        <v>3039</v>
      </c>
    </row>
    <row r="961" spans="1:1" x14ac:dyDescent="0.25">
      <c r="A961" s="52" t="s">
        <v>3039</v>
      </c>
    </row>
    <row r="962" spans="1:1" ht="45" x14ac:dyDescent="0.25">
      <c r="A962" s="52" t="s">
        <v>1335</v>
      </c>
    </row>
    <row r="963" spans="1:1" x14ac:dyDescent="0.25">
      <c r="A963"/>
    </row>
    <row r="964" spans="1:1" x14ac:dyDescent="0.25">
      <c r="A964"/>
    </row>
    <row r="965" spans="1:1" x14ac:dyDescent="0.25">
      <c r="A965"/>
    </row>
    <row r="966" spans="1:1" x14ac:dyDescent="0.25">
      <c r="A966"/>
    </row>
    <row r="967" spans="1:1" x14ac:dyDescent="0.25">
      <c r="A967"/>
    </row>
    <row r="968" spans="1:1" x14ac:dyDescent="0.25">
      <c r="A968"/>
    </row>
    <row r="969" spans="1:1" x14ac:dyDescent="0.25">
      <c r="A969"/>
    </row>
    <row r="970" spans="1:1" x14ac:dyDescent="0.25">
      <c r="A970"/>
    </row>
    <row r="971" spans="1:1" x14ac:dyDescent="0.25">
      <c r="A971"/>
    </row>
    <row r="972" spans="1:1" x14ac:dyDescent="0.25">
      <c r="A972"/>
    </row>
    <row r="973" spans="1:1" x14ac:dyDescent="0.25">
      <c r="A973"/>
    </row>
    <row r="974" spans="1:1" x14ac:dyDescent="0.25">
      <c r="A974"/>
    </row>
    <row r="975" spans="1:1" x14ac:dyDescent="0.25">
      <c r="A975"/>
    </row>
    <row r="976" spans="1:1" x14ac:dyDescent="0.25">
      <c r="A976"/>
    </row>
    <row r="977" spans="1:1" x14ac:dyDescent="0.25">
      <c r="A977"/>
    </row>
    <row r="978" spans="1:1" x14ac:dyDescent="0.25">
      <c r="A978"/>
    </row>
    <row r="979" spans="1:1" x14ac:dyDescent="0.25">
      <c r="A979"/>
    </row>
    <row r="980" spans="1:1" x14ac:dyDescent="0.25">
      <c r="A980"/>
    </row>
    <row r="981" spans="1:1" x14ac:dyDescent="0.25">
      <c r="A981"/>
    </row>
    <row r="982" spans="1:1" x14ac:dyDescent="0.25">
      <c r="A982"/>
    </row>
    <row r="983" spans="1:1" x14ac:dyDescent="0.25">
      <c r="A983"/>
    </row>
    <row r="984" spans="1:1" x14ac:dyDescent="0.25">
      <c r="A984"/>
    </row>
    <row r="985" spans="1:1" x14ac:dyDescent="0.25">
      <c r="A985"/>
    </row>
    <row r="986" spans="1:1" x14ac:dyDescent="0.25">
      <c r="A986"/>
    </row>
    <row r="987" spans="1:1" x14ac:dyDescent="0.25">
      <c r="A987"/>
    </row>
    <row r="988" spans="1:1" x14ac:dyDescent="0.25">
      <c r="A988"/>
    </row>
    <row r="989" spans="1:1" x14ac:dyDescent="0.25">
      <c r="A989"/>
    </row>
    <row r="990" spans="1:1" x14ac:dyDescent="0.25">
      <c r="A990"/>
    </row>
    <row r="991" spans="1:1" x14ac:dyDescent="0.25">
      <c r="A991"/>
    </row>
    <row r="992" spans="1:1" x14ac:dyDescent="0.25">
      <c r="A992"/>
    </row>
    <row r="993" spans="1:1" x14ac:dyDescent="0.25">
      <c r="A993"/>
    </row>
    <row r="994" spans="1:1" x14ac:dyDescent="0.25">
      <c r="A994"/>
    </row>
    <row r="995" spans="1:1" x14ac:dyDescent="0.25">
      <c r="A995"/>
    </row>
    <row r="996" spans="1:1" x14ac:dyDescent="0.25">
      <c r="A996"/>
    </row>
    <row r="997" spans="1:1" x14ac:dyDescent="0.25">
      <c r="A997"/>
    </row>
    <row r="998" spans="1:1" x14ac:dyDescent="0.25">
      <c r="A998"/>
    </row>
    <row r="999" spans="1:1" x14ac:dyDescent="0.25">
      <c r="A999"/>
    </row>
    <row r="1000" spans="1:1" x14ac:dyDescent="0.25">
      <c r="A1000"/>
    </row>
    <row r="1001" spans="1:1" x14ac:dyDescent="0.25">
      <c r="A1001"/>
    </row>
    <row r="1002" spans="1:1" x14ac:dyDescent="0.25">
      <c r="A1002"/>
    </row>
    <row r="1003" spans="1:1" x14ac:dyDescent="0.25">
      <c r="A1003"/>
    </row>
    <row r="1004" spans="1:1" x14ac:dyDescent="0.25">
      <c r="A1004"/>
    </row>
    <row r="1005" spans="1:1" x14ac:dyDescent="0.25">
      <c r="A1005"/>
    </row>
    <row r="1006" spans="1:1" x14ac:dyDescent="0.25">
      <c r="A1006"/>
    </row>
    <row r="1007" spans="1:1" x14ac:dyDescent="0.25">
      <c r="A1007"/>
    </row>
    <row r="1008" spans="1:1" x14ac:dyDescent="0.25">
      <c r="A1008"/>
    </row>
    <row r="1009" spans="1:1" x14ac:dyDescent="0.25">
      <c r="A1009"/>
    </row>
    <row r="1010" spans="1:1" x14ac:dyDescent="0.25">
      <c r="A1010"/>
    </row>
    <row r="1011" spans="1:1" x14ac:dyDescent="0.25">
      <c r="A1011"/>
    </row>
    <row r="1012" spans="1:1" x14ac:dyDescent="0.25">
      <c r="A1012"/>
    </row>
    <row r="1013" spans="1:1" x14ac:dyDescent="0.25">
      <c r="A1013"/>
    </row>
    <row r="1014" spans="1:1" x14ac:dyDescent="0.25">
      <c r="A1014"/>
    </row>
    <row r="1015" spans="1:1" x14ac:dyDescent="0.25">
      <c r="A1015"/>
    </row>
    <row r="1016" spans="1:1" x14ac:dyDescent="0.25">
      <c r="A1016"/>
    </row>
    <row r="1017" spans="1:1" x14ac:dyDescent="0.25">
      <c r="A1017"/>
    </row>
    <row r="1018" spans="1:1" x14ac:dyDescent="0.25">
      <c r="A1018"/>
    </row>
    <row r="1019" spans="1:1" x14ac:dyDescent="0.25">
      <c r="A1019"/>
    </row>
    <row r="1020" spans="1:1" x14ac:dyDescent="0.25">
      <c r="A1020"/>
    </row>
    <row r="1021" spans="1:1" x14ac:dyDescent="0.25">
      <c r="A1021"/>
    </row>
    <row r="1022" spans="1:1" x14ac:dyDescent="0.25">
      <c r="A1022"/>
    </row>
    <row r="1023" spans="1:1" x14ac:dyDescent="0.25">
      <c r="A1023"/>
    </row>
    <row r="1024" spans="1:1" x14ac:dyDescent="0.25">
      <c r="A1024"/>
    </row>
    <row r="1025" spans="1:1" x14ac:dyDescent="0.25">
      <c r="A1025"/>
    </row>
    <row r="1026" spans="1:1" x14ac:dyDescent="0.25">
      <c r="A1026"/>
    </row>
    <row r="1027" spans="1:1" x14ac:dyDescent="0.25">
      <c r="A1027"/>
    </row>
    <row r="1028" spans="1:1" x14ac:dyDescent="0.25">
      <c r="A1028"/>
    </row>
    <row r="1029" spans="1:1" x14ac:dyDescent="0.25">
      <c r="A1029"/>
    </row>
    <row r="1030" spans="1:1" x14ac:dyDescent="0.25">
      <c r="A1030"/>
    </row>
    <row r="1031" spans="1:1" x14ac:dyDescent="0.25">
      <c r="A1031"/>
    </row>
    <row r="1032" spans="1:1" x14ac:dyDescent="0.25">
      <c r="A1032"/>
    </row>
    <row r="1033" spans="1:1" x14ac:dyDescent="0.25">
      <c r="A1033"/>
    </row>
    <row r="1034" spans="1:1" x14ac:dyDescent="0.25">
      <c r="A1034"/>
    </row>
    <row r="1035" spans="1:1" x14ac:dyDescent="0.25">
      <c r="A1035"/>
    </row>
    <row r="1036" spans="1:1" x14ac:dyDescent="0.25">
      <c r="A1036"/>
    </row>
    <row r="1037" spans="1:1" x14ac:dyDescent="0.25">
      <c r="A1037"/>
    </row>
    <row r="1038" spans="1:1" x14ac:dyDescent="0.25">
      <c r="A1038"/>
    </row>
    <row r="1039" spans="1:1" x14ac:dyDescent="0.25">
      <c r="A1039"/>
    </row>
    <row r="1040" spans="1:1" x14ac:dyDescent="0.25">
      <c r="A1040"/>
    </row>
    <row r="1041" spans="1:1" x14ac:dyDescent="0.25">
      <c r="A1041"/>
    </row>
    <row r="1042" spans="1:1" x14ac:dyDescent="0.25">
      <c r="A1042"/>
    </row>
    <row r="1043" spans="1:1" x14ac:dyDescent="0.25">
      <c r="A1043"/>
    </row>
    <row r="1044" spans="1:1" x14ac:dyDescent="0.25">
      <c r="A1044"/>
    </row>
    <row r="1045" spans="1:1" x14ac:dyDescent="0.25">
      <c r="A1045"/>
    </row>
    <row r="1046" spans="1:1" x14ac:dyDescent="0.25">
      <c r="A1046"/>
    </row>
    <row r="1047" spans="1:1" x14ac:dyDescent="0.25">
      <c r="A1047"/>
    </row>
    <row r="1048" spans="1:1" x14ac:dyDescent="0.25">
      <c r="A1048"/>
    </row>
    <row r="1049" spans="1:1" x14ac:dyDescent="0.25">
      <c r="A1049"/>
    </row>
    <row r="1050" spans="1:1" x14ac:dyDescent="0.25">
      <c r="A1050"/>
    </row>
    <row r="1051" spans="1:1" x14ac:dyDescent="0.25">
      <c r="A1051"/>
    </row>
    <row r="1052" spans="1:1" x14ac:dyDescent="0.25">
      <c r="A1052"/>
    </row>
    <row r="1053" spans="1:1" x14ac:dyDescent="0.25">
      <c r="A1053"/>
    </row>
    <row r="1054" spans="1:1" x14ac:dyDescent="0.25">
      <c r="A1054"/>
    </row>
    <row r="1055" spans="1:1" x14ac:dyDescent="0.25">
      <c r="A1055"/>
    </row>
    <row r="1056" spans="1:1" x14ac:dyDescent="0.25">
      <c r="A1056"/>
    </row>
    <row r="1057" spans="1:1" x14ac:dyDescent="0.25">
      <c r="A1057"/>
    </row>
    <row r="1058" spans="1:1" x14ac:dyDescent="0.25">
      <c r="A1058"/>
    </row>
    <row r="1059" spans="1:1" x14ac:dyDescent="0.25">
      <c r="A1059"/>
    </row>
    <row r="1060" spans="1:1" x14ac:dyDescent="0.25">
      <c r="A1060"/>
    </row>
    <row r="1061" spans="1:1" x14ac:dyDescent="0.25">
      <c r="A1061"/>
    </row>
    <row r="1062" spans="1:1" x14ac:dyDescent="0.25">
      <c r="A1062"/>
    </row>
    <row r="1063" spans="1:1" x14ac:dyDescent="0.25">
      <c r="A1063"/>
    </row>
    <row r="1064" spans="1:1" x14ac:dyDescent="0.25">
      <c r="A1064"/>
    </row>
    <row r="1065" spans="1:1" x14ac:dyDescent="0.25">
      <c r="A1065"/>
    </row>
    <row r="1066" spans="1:1" x14ac:dyDescent="0.25">
      <c r="A1066"/>
    </row>
    <row r="1067" spans="1:1" x14ac:dyDescent="0.25">
      <c r="A1067"/>
    </row>
    <row r="1068" spans="1:1" x14ac:dyDescent="0.25">
      <c r="A1068"/>
    </row>
    <row r="1069" spans="1:1" x14ac:dyDescent="0.25">
      <c r="A1069"/>
    </row>
    <row r="1070" spans="1:1" x14ac:dyDescent="0.25">
      <c r="A1070"/>
    </row>
    <row r="1071" spans="1:1" x14ac:dyDescent="0.25">
      <c r="A1071"/>
    </row>
    <row r="1072" spans="1:1" x14ac:dyDescent="0.25">
      <c r="A1072"/>
    </row>
    <row r="1073" spans="1:1" x14ac:dyDescent="0.25">
      <c r="A1073"/>
    </row>
    <row r="1074" spans="1:1" x14ac:dyDescent="0.25">
      <c r="A1074"/>
    </row>
    <row r="1075" spans="1:1" x14ac:dyDescent="0.25">
      <c r="A1075"/>
    </row>
    <row r="1076" spans="1:1" x14ac:dyDescent="0.25">
      <c r="A1076"/>
    </row>
    <row r="1077" spans="1:1" x14ac:dyDescent="0.25">
      <c r="A1077"/>
    </row>
    <row r="1078" spans="1:1" x14ac:dyDescent="0.25">
      <c r="A1078"/>
    </row>
    <row r="1079" spans="1:1" x14ac:dyDescent="0.25">
      <c r="A1079"/>
    </row>
    <row r="1080" spans="1:1" x14ac:dyDescent="0.25">
      <c r="A1080"/>
    </row>
    <row r="1081" spans="1:1" x14ac:dyDescent="0.25">
      <c r="A1081"/>
    </row>
    <row r="1082" spans="1:1" x14ac:dyDescent="0.25">
      <c r="A1082"/>
    </row>
    <row r="1083" spans="1:1" x14ac:dyDescent="0.25">
      <c r="A1083"/>
    </row>
    <row r="1084" spans="1:1" x14ac:dyDescent="0.25">
      <c r="A1084"/>
    </row>
    <row r="1085" spans="1:1" x14ac:dyDescent="0.25">
      <c r="A1085"/>
    </row>
    <row r="1086" spans="1:1" x14ac:dyDescent="0.25">
      <c r="A1086"/>
    </row>
    <row r="1087" spans="1:1" x14ac:dyDescent="0.25">
      <c r="A1087"/>
    </row>
    <row r="1088" spans="1:1" x14ac:dyDescent="0.25">
      <c r="A1088"/>
    </row>
    <row r="1089" spans="1:1" x14ac:dyDescent="0.25">
      <c r="A1089"/>
    </row>
    <row r="1090" spans="1:1" x14ac:dyDescent="0.25">
      <c r="A1090"/>
    </row>
    <row r="1091" spans="1:1" x14ac:dyDescent="0.25">
      <c r="A1091"/>
    </row>
    <row r="1092" spans="1:1" x14ac:dyDescent="0.25">
      <c r="A1092"/>
    </row>
    <row r="1093" spans="1:1" x14ac:dyDescent="0.25">
      <c r="A1093"/>
    </row>
    <row r="1094" spans="1:1" x14ac:dyDescent="0.25">
      <c r="A1094"/>
    </row>
    <row r="1095" spans="1:1" x14ac:dyDescent="0.25">
      <c r="A1095"/>
    </row>
    <row r="1096" spans="1:1" x14ac:dyDescent="0.25">
      <c r="A1096"/>
    </row>
    <row r="1097" spans="1:1" x14ac:dyDescent="0.25">
      <c r="A1097"/>
    </row>
    <row r="1098" spans="1:1" x14ac:dyDescent="0.25">
      <c r="A1098"/>
    </row>
    <row r="1099" spans="1:1" x14ac:dyDescent="0.25">
      <c r="A1099"/>
    </row>
    <row r="1100" spans="1:1" x14ac:dyDescent="0.25">
      <c r="A1100"/>
    </row>
    <row r="1101" spans="1:1" x14ac:dyDescent="0.25">
      <c r="A1101"/>
    </row>
    <row r="1102" spans="1:1" x14ac:dyDescent="0.25">
      <c r="A1102"/>
    </row>
    <row r="1103" spans="1:1" x14ac:dyDescent="0.25">
      <c r="A1103"/>
    </row>
    <row r="1104" spans="1:1" x14ac:dyDescent="0.25">
      <c r="A1104"/>
    </row>
    <row r="1105" spans="1:1" x14ac:dyDescent="0.25">
      <c r="A1105"/>
    </row>
    <row r="1106" spans="1:1" x14ac:dyDescent="0.25">
      <c r="A1106"/>
    </row>
    <row r="1107" spans="1:1" x14ac:dyDescent="0.25">
      <c r="A1107"/>
    </row>
    <row r="1108" spans="1:1" x14ac:dyDescent="0.25">
      <c r="A1108"/>
    </row>
    <row r="1109" spans="1:1" x14ac:dyDescent="0.25">
      <c r="A1109"/>
    </row>
    <row r="1110" spans="1:1" x14ac:dyDescent="0.25">
      <c r="A1110"/>
    </row>
    <row r="1111" spans="1:1" x14ac:dyDescent="0.25">
      <c r="A1111"/>
    </row>
    <row r="1112" spans="1:1" x14ac:dyDescent="0.25">
      <c r="A1112"/>
    </row>
    <row r="1113" spans="1:1" x14ac:dyDescent="0.25">
      <c r="A1113"/>
    </row>
    <row r="1114" spans="1:1" x14ac:dyDescent="0.25">
      <c r="A1114"/>
    </row>
    <row r="1115" spans="1:1" x14ac:dyDescent="0.25">
      <c r="A1115"/>
    </row>
    <row r="1116" spans="1:1" x14ac:dyDescent="0.25">
      <c r="A1116"/>
    </row>
    <row r="1117" spans="1:1" x14ac:dyDescent="0.25">
      <c r="A1117"/>
    </row>
    <row r="1118" spans="1:1" x14ac:dyDescent="0.25">
      <c r="A1118"/>
    </row>
    <row r="1119" spans="1:1" x14ac:dyDescent="0.25">
      <c r="A1119"/>
    </row>
    <row r="1120" spans="1:1" x14ac:dyDescent="0.25">
      <c r="A1120"/>
    </row>
    <row r="1121" spans="1:1" x14ac:dyDescent="0.25">
      <c r="A1121"/>
    </row>
    <row r="1122" spans="1:1" x14ac:dyDescent="0.25">
      <c r="A1122"/>
    </row>
    <row r="1123" spans="1:1" x14ac:dyDescent="0.25">
      <c r="A1123"/>
    </row>
    <row r="1124" spans="1:1" x14ac:dyDescent="0.25">
      <c r="A1124"/>
    </row>
    <row r="1125" spans="1:1" x14ac:dyDescent="0.25">
      <c r="A1125"/>
    </row>
    <row r="1126" spans="1:1" x14ac:dyDescent="0.25">
      <c r="A1126"/>
    </row>
    <row r="1127" spans="1:1" x14ac:dyDescent="0.25">
      <c r="A1127"/>
    </row>
    <row r="1128" spans="1:1" x14ac:dyDescent="0.25">
      <c r="A1128"/>
    </row>
    <row r="1129" spans="1:1" x14ac:dyDescent="0.25">
      <c r="A1129"/>
    </row>
    <row r="1130" spans="1:1" x14ac:dyDescent="0.25">
      <c r="A1130"/>
    </row>
    <row r="1131" spans="1:1" x14ac:dyDescent="0.25">
      <c r="A1131"/>
    </row>
    <row r="1132" spans="1:1" x14ac:dyDescent="0.25">
      <c r="A1132"/>
    </row>
    <row r="1133" spans="1:1" x14ac:dyDescent="0.25">
      <c r="A1133"/>
    </row>
    <row r="1134" spans="1:1" x14ac:dyDescent="0.25">
      <c r="A1134"/>
    </row>
    <row r="1135" spans="1:1" x14ac:dyDescent="0.25">
      <c r="A1135"/>
    </row>
    <row r="1136" spans="1:1" x14ac:dyDescent="0.25">
      <c r="A1136"/>
    </row>
    <row r="1137" spans="1:1" x14ac:dyDescent="0.25">
      <c r="A1137"/>
    </row>
    <row r="1138" spans="1:1" x14ac:dyDescent="0.25">
      <c r="A1138"/>
    </row>
    <row r="1139" spans="1:1" x14ac:dyDescent="0.25">
      <c r="A1139"/>
    </row>
    <row r="1140" spans="1:1" x14ac:dyDescent="0.25">
      <c r="A1140"/>
    </row>
    <row r="1141" spans="1:1" x14ac:dyDescent="0.25">
      <c r="A1141"/>
    </row>
    <row r="1142" spans="1:1" x14ac:dyDescent="0.25">
      <c r="A1142"/>
    </row>
    <row r="1143" spans="1:1" x14ac:dyDescent="0.25">
      <c r="A1143"/>
    </row>
    <row r="1144" spans="1:1" x14ac:dyDescent="0.25">
      <c r="A1144"/>
    </row>
    <row r="1145" spans="1:1" x14ac:dyDescent="0.25">
      <c r="A1145"/>
    </row>
    <row r="1146" spans="1:1" x14ac:dyDescent="0.25">
      <c r="A1146"/>
    </row>
    <row r="1147" spans="1:1" x14ac:dyDescent="0.25">
      <c r="A1147"/>
    </row>
    <row r="1148" spans="1:1" x14ac:dyDescent="0.25">
      <c r="A1148"/>
    </row>
    <row r="1149" spans="1:1" x14ac:dyDescent="0.25">
      <c r="A1149"/>
    </row>
    <row r="1150" spans="1:1" x14ac:dyDescent="0.25">
      <c r="A1150"/>
    </row>
    <row r="1151" spans="1:1" x14ac:dyDescent="0.25">
      <c r="A1151"/>
    </row>
    <row r="1152" spans="1:1" x14ac:dyDescent="0.25">
      <c r="A1152"/>
    </row>
    <row r="1153" spans="1:1" x14ac:dyDescent="0.25">
      <c r="A1153"/>
    </row>
    <row r="1154" spans="1:1" x14ac:dyDescent="0.25">
      <c r="A1154"/>
    </row>
    <row r="1155" spans="1:1" x14ac:dyDescent="0.25">
      <c r="A1155"/>
    </row>
    <row r="1156" spans="1:1" x14ac:dyDescent="0.25">
      <c r="A1156"/>
    </row>
    <row r="1157" spans="1:1" x14ac:dyDescent="0.25">
      <c r="A1157"/>
    </row>
    <row r="1158" spans="1:1" x14ac:dyDescent="0.25">
      <c r="A1158"/>
    </row>
    <row r="1159" spans="1:1" x14ac:dyDescent="0.25">
      <c r="A1159"/>
    </row>
    <row r="1160" spans="1:1" x14ac:dyDescent="0.25">
      <c r="A1160"/>
    </row>
    <row r="1161" spans="1:1" x14ac:dyDescent="0.25">
      <c r="A1161"/>
    </row>
    <row r="1162" spans="1:1" x14ac:dyDescent="0.25">
      <c r="A1162"/>
    </row>
    <row r="1163" spans="1:1" x14ac:dyDescent="0.25">
      <c r="A1163"/>
    </row>
    <row r="1164" spans="1:1" x14ac:dyDescent="0.25">
      <c r="A1164"/>
    </row>
    <row r="1165" spans="1:1" x14ac:dyDescent="0.25">
      <c r="A1165"/>
    </row>
    <row r="1166" spans="1:1" x14ac:dyDescent="0.25">
      <c r="A1166"/>
    </row>
    <row r="1167" spans="1:1" x14ac:dyDescent="0.25">
      <c r="A1167"/>
    </row>
    <row r="1168" spans="1:1" x14ac:dyDescent="0.25">
      <c r="A1168"/>
    </row>
    <row r="1169" spans="1:1" x14ac:dyDescent="0.25">
      <c r="A1169"/>
    </row>
    <row r="1170" spans="1:1" x14ac:dyDescent="0.25">
      <c r="A1170"/>
    </row>
    <row r="1171" spans="1:1" x14ac:dyDescent="0.25">
      <c r="A1171"/>
    </row>
    <row r="1172" spans="1:1" x14ac:dyDescent="0.25">
      <c r="A1172"/>
    </row>
    <row r="1173" spans="1:1" x14ac:dyDescent="0.25">
      <c r="A1173"/>
    </row>
    <row r="1174" spans="1:1" x14ac:dyDescent="0.25">
      <c r="A1174"/>
    </row>
    <row r="1175" spans="1:1" x14ac:dyDescent="0.25">
      <c r="A1175"/>
    </row>
    <row r="1176" spans="1:1" x14ac:dyDescent="0.25">
      <c r="A1176"/>
    </row>
    <row r="1177" spans="1:1" x14ac:dyDescent="0.25">
      <c r="A1177"/>
    </row>
    <row r="1178" spans="1:1" x14ac:dyDescent="0.25">
      <c r="A1178"/>
    </row>
    <row r="1179" spans="1:1" x14ac:dyDescent="0.25">
      <c r="A1179"/>
    </row>
    <row r="1180" spans="1:1" x14ac:dyDescent="0.25">
      <c r="A1180"/>
    </row>
    <row r="1181" spans="1:1" x14ac:dyDescent="0.25">
      <c r="A1181"/>
    </row>
    <row r="1182" spans="1:1" x14ac:dyDescent="0.25">
      <c r="A1182"/>
    </row>
    <row r="1183" spans="1:1" x14ac:dyDescent="0.25">
      <c r="A1183"/>
    </row>
    <row r="1184" spans="1:1" x14ac:dyDescent="0.25">
      <c r="A1184"/>
    </row>
    <row r="1185" spans="1:1" x14ac:dyDescent="0.25">
      <c r="A1185"/>
    </row>
    <row r="1186" spans="1:1" x14ac:dyDescent="0.25">
      <c r="A1186"/>
    </row>
    <row r="1187" spans="1:1" x14ac:dyDescent="0.25">
      <c r="A1187"/>
    </row>
    <row r="1188" spans="1:1" x14ac:dyDescent="0.25">
      <c r="A1188"/>
    </row>
    <row r="1189" spans="1:1" x14ac:dyDescent="0.25">
      <c r="A1189"/>
    </row>
    <row r="1190" spans="1:1" x14ac:dyDescent="0.25">
      <c r="A1190"/>
    </row>
    <row r="1191" spans="1:1" x14ac:dyDescent="0.25">
      <c r="A1191"/>
    </row>
    <row r="1192" spans="1:1" x14ac:dyDescent="0.25">
      <c r="A1192"/>
    </row>
    <row r="1193" spans="1:1" x14ac:dyDescent="0.25">
      <c r="A1193"/>
    </row>
    <row r="1194" spans="1:1" x14ac:dyDescent="0.25">
      <c r="A1194"/>
    </row>
    <row r="1195" spans="1:1" x14ac:dyDescent="0.25">
      <c r="A1195"/>
    </row>
    <row r="1196" spans="1:1" x14ac:dyDescent="0.25">
      <c r="A1196"/>
    </row>
    <row r="1197" spans="1:1" x14ac:dyDescent="0.25">
      <c r="A1197"/>
    </row>
    <row r="1198" spans="1:1" x14ac:dyDescent="0.25">
      <c r="A1198"/>
    </row>
    <row r="1199" spans="1:1" x14ac:dyDescent="0.25">
      <c r="A1199"/>
    </row>
    <row r="1200" spans="1:1" x14ac:dyDescent="0.25">
      <c r="A1200"/>
    </row>
    <row r="1201" spans="1:1" x14ac:dyDescent="0.25">
      <c r="A1201"/>
    </row>
    <row r="1202" spans="1:1" x14ac:dyDescent="0.25">
      <c r="A1202"/>
    </row>
    <row r="1203" spans="1:1" x14ac:dyDescent="0.25">
      <c r="A1203"/>
    </row>
    <row r="1204" spans="1:1" x14ac:dyDescent="0.25">
      <c r="A1204"/>
    </row>
    <row r="1205" spans="1:1" x14ac:dyDescent="0.25">
      <c r="A1205"/>
    </row>
    <row r="1206" spans="1:1" x14ac:dyDescent="0.25">
      <c r="A1206"/>
    </row>
    <row r="1207" spans="1:1" x14ac:dyDescent="0.25">
      <c r="A1207"/>
    </row>
    <row r="1208" spans="1:1" x14ac:dyDescent="0.25">
      <c r="A1208"/>
    </row>
    <row r="1209" spans="1:1" x14ac:dyDescent="0.25">
      <c r="A1209"/>
    </row>
    <row r="1210" spans="1:1" x14ac:dyDescent="0.25">
      <c r="A1210"/>
    </row>
    <row r="1211" spans="1:1" x14ac:dyDescent="0.25">
      <c r="A1211"/>
    </row>
    <row r="1212" spans="1:1" x14ac:dyDescent="0.25">
      <c r="A1212"/>
    </row>
    <row r="1213" spans="1:1" x14ac:dyDescent="0.25">
      <c r="A1213"/>
    </row>
    <row r="1214" spans="1:1" x14ac:dyDescent="0.25">
      <c r="A1214"/>
    </row>
    <row r="1215" spans="1:1" x14ac:dyDescent="0.25">
      <c r="A1215"/>
    </row>
    <row r="1216" spans="1:1" x14ac:dyDescent="0.25">
      <c r="A1216"/>
    </row>
    <row r="1217" spans="1:1" x14ac:dyDescent="0.25">
      <c r="A1217"/>
    </row>
    <row r="1218" spans="1:1" x14ac:dyDescent="0.25">
      <c r="A1218"/>
    </row>
    <row r="1219" spans="1:1" x14ac:dyDescent="0.25">
      <c r="A1219"/>
    </row>
    <row r="1220" spans="1:1" x14ac:dyDescent="0.25">
      <c r="A1220"/>
    </row>
    <row r="1221" spans="1:1" x14ac:dyDescent="0.25">
      <c r="A1221"/>
    </row>
    <row r="1222" spans="1:1" x14ac:dyDescent="0.25">
      <c r="A1222"/>
    </row>
    <row r="1223" spans="1:1" x14ac:dyDescent="0.25">
      <c r="A1223"/>
    </row>
    <row r="1224" spans="1:1" x14ac:dyDescent="0.25">
      <c r="A1224"/>
    </row>
    <row r="1225" spans="1:1" x14ac:dyDescent="0.25">
      <c r="A1225"/>
    </row>
    <row r="1226" spans="1:1" x14ac:dyDescent="0.25">
      <c r="A1226"/>
    </row>
    <row r="1227" spans="1:1" x14ac:dyDescent="0.25">
      <c r="A1227"/>
    </row>
    <row r="1228" spans="1:1" x14ac:dyDescent="0.25">
      <c r="A1228"/>
    </row>
    <row r="1229" spans="1:1" x14ac:dyDescent="0.25">
      <c r="A1229"/>
    </row>
    <row r="1230" spans="1:1" x14ac:dyDescent="0.25">
      <c r="A1230"/>
    </row>
    <row r="1231" spans="1:1" x14ac:dyDescent="0.25">
      <c r="A1231"/>
    </row>
    <row r="1232" spans="1:1" x14ac:dyDescent="0.25">
      <c r="A1232"/>
    </row>
    <row r="1233" spans="1:1" x14ac:dyDescent="0.25">
      <c r="A1233"/>
    </row>
    <row r="1234" spans="1:1" x14ac:dyDescent="0.25">
      <c r="A1234"/>
    </row>
    <row r="1235" spans="1:1" x14ac:dyDescent="0.25">
      <c r="A1235"/>
    </row>
    <row r="1236" spans="1:1" x14ac:dyDescent="0.25">
      <c r="A1236"/>
    </row>
    <row r="1237" spans="1:1" x14ac:dyDescent="0.25">
      <c r="A1237"/>
    </row>
    <row r="1238" spans="1:1" x14ac:dyDescent="0.25">
      <c r="A1238"/>
    </row>
    <row r="1239" spans="1:1" x14ac:dyDescent="0.25">
      <c r="A1239"/>
    </row>
    <row r="1240" spans="1:1" x14ac:dyDescent="0.25">
      <c r="A1240"/>
    </row>
    <row r="1241" spans="1:1" x14ac:dyDescent="0.25">
      <c r="A1241"/>
    </row>
    <row r="1242" spans="1:1" x14ac:dyDescent="0.25">
      <c r="A1242"/>
    </row>
    <row r="1243" spans="1:1" x14ac:dyDescent="0.25">
      <c r="A1243"/>
    </row>
    <row r="1244" spans="1:1" x14ac:dyDescent="0.25">
      <c r="A1244"/>
    </row>
    <row r="1245" spans="1:1" x14ac:dyDescent="0.25">
      <c r="A1245"/>
    </row>
    <row r="1246" spans="1:1" x14ac:dyDescent="0.25">
      <c r="A1246"/>
    </row>
    <row r="1247" spans="1:1" x14ac:dyDescent="0.25">
      <c r="A1247"/>
    </row>
    <row r="1248" spans="1:1" x14ac:dyDescent="0.25">
      <c r="A1248"/>
    </row>
    <row r="1249" spans="1:1" x14ac:dyDescent="0.25">
      <c r="A1249"/>
    </row>
    <row r="1250" spans="1:1" x14ac:dyDescent="0.25">
      <c r="A1250"/>
    </row>
    <row r="1251" spans="1:1" x14ac:dyDescent="0.25">
      <c r="A1251"/>
    </row>
    <row r="1252" spans="1:1" x14ac:dyDescent="0.25">
      <c r="A1252"/>
    </row>
    <row r="1253" spans="1:1" x14ac:dyDescent="0.25">
      <c r="A1253"/>
    </row>
    <row r="1254" spans="1:1" x14ac:dyDescent="0.25">
      <c r="A1254"/>
    </row>
    <row r="1255" spans="1:1" x14ac:dyDescent="0.25">
      <c r="A1255"/>
    </row>
    <row r="1256" spans="1:1" x14ac:dyDescent="0.25">
      <c r="A1256"/>
    </row>
    <row r="1257" spans="1:1" x14ac:dyDescent="0.25">
      <c r="A1257"/>
    </row>
    <row r="1258" spans="1:1" x14ac:dyDescent="0.25">
      <c r="A1258"/>
    </row>
    <row r="1259" spans="1:1" x14ac:dyDescent="0.25">
      <c r="A1259"/>
    </row>
    <row r="1260" spans="1:1" x14ac:dyDescent="0.25">
      <c r="A1260"/>
    </row>
    <row r="1261" spans="1:1" x14ac:dyDescent="0.25">
      <c r="A1261"/>
    </row>
    <row r="1262" spans="1:1" x14ac:dyDescent="0.25">
      <c r="A1262"/>
    </row>
    <row r="1263" spans="1:1" x14ac:dyDescent="0.25">
      <c r="A1263"/>
    </row>
    <row r="1264" spans="1:1" x14ac:dyDescent="0.25">
      <c r="A1264"/>
    </row>
    <row r="1265" spans="1:1" x14ac:dyDescent="0.25">
      <c r="A1265"/>
    </row>
    <row r="1266" spans="1:1" x14ac:dyDescent="0.25">
      <c r="A1266"/>
    </row>
    <row r="1267" spans="1:1" x14ac:dyDescent="0.25">
      <c r="A1267"/>
    </row>
    <row r="1268" spans="1:1" x14ac:dyDescent="0.25">
      <c r="A1268"/>
    </row>
    <row r="1269" spans="1:1" x14ac:dyDescent="0.25">
      <c r="A1269"/>
    </row>
    <row r="1270" spans="1:1" x14ac:dyDescent="0.25">
      <c r="A1270"/>
    </row>
    <row r="1271" spans="1:1" x14ac:dyDescent="0.25">
      <c r="A1271"/>
    </row>
    <row r="1272" spans="1:1" x14ac:dyDescent="0.25">
      <c r="A1272"/>
    </row>
    <row r="1273" spans="1:1" x14ac:dyDescent="0.25">
      <c r="A1273"/>
    </row>
    <row r="1274" spans="1:1" x14ac:dyDescent="0.25">
      <c r="A1274"/>
    </row>
    <row r="1275" spans="1:1" x14ac:dyDescent="0.25">
      <c r="A1275"/>
    </row>
    <row r="1276" spans="1:1" x14ac:dyDescent="0.25">
      <c r="A1276"/>
    </row>
    <row r="1277" spans="1:1" x14ac:dyDescent="0.25">
      <c r="A1277"/>
    </row>
    <row r="1278" spans="1:1" x14ac:dyDescent="0.25">
      <c r="A1278"/>
    </row>
    <row r="1279" spans="1:1" x14ac:dyDescent="0.25">
      <c r="A1279"/>
    </row>
    <row r="1280" spans="1:1" x14ac:dyDescent="0.25">
      <c r="A1280"/>
    </row>
    <row r="1281" spans="1:1" x14ac:dyDescent="0.25">
      <c r="A1281"/>
    </row>
    <row r="1282" spans="1:1" x14ac:dyDescent="0.25">
      <c r="A1282"/>
    </row>
    <row r="1283" spans="1:1" x14ac:dyDescent="0.25">
      <c r="A1283"/>
    </row>
    <row r="1284" spans="1:1" x14ac:dyDescent="0.25">
      <c r="A1284"/>
    </row>
    <row r="1285" spans="1:1" x14ac:dyDescent="0.25">
      <c r="A1285"/>
    </row>
    <row r="1286" spans="1:1" x14ac:dyDescent="0.25">
      <c r="A1286"/>
    </row>
    <row r="1287" spans="1:1" x14ac:dyDescent="0.25">
      <c r="A1287"/>
    </row>
    <row r="1288" spans="1:1" x14ac:dyDescent="0.25">
      <c r="A1288"/>
    </row>
    <row r="1289" spans="1:1" x14ac:dyDescent="0.25">
      <c r="A1289"/>
    </row>
    <row r="1290" spans="1:1" x14ac:dyDescent="0.25">
      <c r="A1290"/>
    </row>
    <row r="1291" spans="1:1" x14ac:dyDescent="0.25">
      <c r="A1291"/>
    </row>
    <row r="1292" spans="1:1" x14ac:dyDescent="0.25">
      <c r="A1292"/>
    </row>
    <row r="1293" spans="1:1" x14ac:dyDescent="0.25">
      <c r="A1293"/>
    </row>
    <row r="1294" spans="1:1" x14ac:dyDescent="0.25">
      <c r="A1294"/>
    </row>
    <row r="1295" spans="1:1" x14ac:dyDescent="0.25">
      <c r="A1295"/>
    </row>
    <row r="1296" spans="1:1" x14ac:dyDescent="0.25">
      <c r="A1296"/>
    </row>
    <row r="1297" spans="1:1" x14ac:dyDescent="0.25">
      <c r="A1297"/>
    </row>
    <row r="1298" spans="1:1" x14ac:dyDescent="0.25">
      <c r="A1298"/>
    </row>
    <row r="1299" spans="1:1" x14ac:dyDescent="0.25">
      <c r="A1299"/>
    </row>
    <row r="1300" spans="1:1" x14ac:dyDescent="0.25">
      <c r="A1300"/>
    </row>
    <row r="1301" spans="1:1" x14ac:dyDescent="0.25">
      <c r="A1301"/>
    </row>
    <row r="1302" spans="1:1" x14ac:dyDescent="0.25">
      <c r="A1302"/>
    </row>
    <row r="1303" spans="1:1" x14ac:dyDescent="0.25">
      <c r="A1303"/>
    </row>
    <row r="1304" spans="1:1" x14ac:dyDescent="0.25">
      <c r="A1304"/>
    </row>
    <row r="1305" spans="1:1" x14ac:dyDescent="0.25">
      <c r="A1305"/>
    </row>
    <row r="1306" spans="1:1" x14ac:dyDescent="0.25">
      <c r="A1306"/>
    </row>
    <row r="1307" spans="1:1" x14ac:dyDescent="0.25">
      <c r="A1307"/>
    </row>
    <row r="1308" spans="1:1" x14ac:dyDescent="0.25">
      <c r="A1308"/>
    </row>
    <row r="1309" spans="1:1" x14ac:dyDescent="0.25">
      <c r="A1309"/>
    </row>
    <row r="1310" spans="1:1" x14ac:dyDescent="0.25">
      <c r="A1310"/>
    </row>
    <row r="1311" spans="1:1" x14ac:dyDescent="0.25">
      <c r="A1311"/>
    </row>
    <row r="1312" spans="1:1" x14ac:dyDescent="0.25">
      <c r="A1312"/>
    </row>
    <row r="1313" spans="1:1" x14ac:dyDescent="0.25">
      <c r="A1313"/>
    </row>
    <row r="1314" spans="1:1" x14ac:dyDescent="0.25">
      <c r="A1314"/>
    </row>
    <row r="1315" spans="1:1" x14ac:dyDescent="0.25">
      <c r="A1315"/>
    </row>
    <row r="1316" spans="1:1" x14ac:dyDescent="0.25">
      <c r="A1316"/>
    </row>
    <row r="1317" spans="1:1" x14ac:dyDescent="0.25">
      <c r="A1317"/>
    </row>
    <row r="1318" spans="1:1" x14ac:dyDescent="0.25">
      <c r="A1318"/>
    </row>
    <row r="1319" spans="1:1" x14ac:dyDescent="0.25">
      <c r="A1319"/>
    </row>
    <row r="1320" spans="1:1" x14ac:dyDescent="0.25">
      <c r="A1320"/>
    </row>
    <row r="1321" spans="1:1" x14ac:dyDescent="0.25">
      <c r="A1321"/>
    </row>
    <row r="1322" spans="1:1" x14ac:dyDescent="0.25">
      <c r="A1322"/>
    </row>
    <row r="1323" spans="1:1" x14ac:dyDescent="0.25">
      <c r="A1323"/>
    </row>
    <row r="1324" spans="1:1" x14ac:dyDescent="0.25">
      <c r="A1324"/>
    </row>
    <row r="1325" spans="1:1" x14ac:dyDescent="0.25">
      <c r="A1325"/>
    </row>
    <row r="1326" spans="1:1" x14ac:dyDescent="0.25">
      <c r="A1326"/>
    </row>
    <row r="1327" spans="1:1" x14ac:dyDescent="0.25">
      <c r="A1327"/>
    </row>
    <row r="1328" spans="1:1" x14ac:dyDescent="0.25">
      <c r="A1328"/>
    </row>
    <row r="1329" spans="1:1" x14ac:dyDescent="0.25">
      <c r="A1329"/>
    </row>
    <row r="1330" spans="1:1" x14ac:dyDescent="0.25">
      <c r="A1330"/>
    </row>
    <row r="1331" spans="1:1" x14ac:dyDescent="0.25">
      <c r="A1331"/>
    </row>
    <row r="1332" spans="1:1" x14ac:dyDescent="0.25">
      <c r="A1332"/>
    </row>
    <row r="1333" spans="1:1" x14ac:dyDescent="0.25">
      <c r="A1333"/>
    </row>
    <row r="1334" spans="1:1" x14ac:dyDescent="0.25">
      <c r="A1334"/>
    </row>
    <row r="1335" spans="1:1" x14ac:dyDescent="0.25">
      <c r="A1335"/>
    </row>
    <row r="1336" spans="1:1" x14ac:dyDescent="0.25">
      <c r="A1336"/>
    </row>
    <row r="1337" spans="1:1" x14ac:dyDescent="0.25">
      <c r="A1337"/>
    </row>
    <row r="1338" spans="1:1" x14ac:dyDescent="0.25">
      <c r="A1338"/>
    </row>
    <row r="1339" spans="1:1" x14ac:dyDescent="0.25">
      <c r="A1339"/>
    </row>
    <row r="1340" spans="1:1" x14ac:dyDescent="0.25">
      <c r="A1340"/>
    </row>
    <row r="1341" spans="1:1" x14ac:dyDescent="0.25">
      <c r="A1341"/>
    </row>
    <row r="1342" spans="1:1" x14ac:dyDescent="0.25">
      <c r="A1342"/>
    </row>
    <row r="1343" spans="1:1" x14ac:dyDescent="0.25">
      <c r="A1343"/>
    </row>
    <row r="1344" spans="1:1" x14ac:dyDescent="0.25">
      <c r="A1344"/>
    </row>
    <row r="1345" spans="1:1" x14ac:dyDescent="0.25">
      <c r="A1345"/>
    </row>
    <row r="1346" spans="1:1" x14ac:dyDescent="0.25">
      <c r="A1346"/>
    </row>
    <row r="1347" spans="1:1" x14ac:dyDescent="0.25">
      <c r="A1347"/>
    </row>
    <row r="1348" spans="1:1" x14ac:dyDescent="0.25">
      <c r="A1348"/>
    </row>
    <row r="1349" spans="1:1" x14ac:dyDescent="0.25">
      <c r="A1349"/>
    </row>
    <row r="1350" spans="1:1" x14ac:dyDescent="0.25">
      <c r="A1350"/>
    </row>
    <row r="1351" spans="1:1" x14ac:dyDescent="0.25">
      <c r="A1351"/>
    </row>
    <row r="1352" spans="1:1" x14ac:dyDescent="0.25">
      <c r="A1352"/>
    </row>
    <row r="1353" spans="1:1" x14ac:dyDescent="0.25">
      <c r="A1353"/>
    </row>
    <row r="1354" spans="1:1" x14ac:dyDescent="0.25">
      <c r="A1354"/>
    </row>
    <row r="1355" spans="1:1" x14ac:dyDescent="0.25">
      <c r="A1355"/>
    </row>
    <row r="1356" spans="1:1" x14ac:dyDescent="0.25">
      <c r="A1356"/>
    </row>
    <row r="1357" spans="1:1" x14ac:dyDescent="0.25">
      <c r="A1357"/>
    </row>
    <row r="1358" spans="1:1" x14ac:dyDescent="0.25">
      <c r="A1358"/>
    </row>
    <row r="1359" spans="1:1" x14ac:dyDescent="0.25">
      <c r="A1359"/>
    </row>
    <row r="1360" spans="1:1" x14ac:dyDescent="0.25">
      <c r="A1360"/>
    </row>
    <row r="1361" spans="1:1" x14ac:dyDescent="0.25">
      <c r="A1361"/>
    </row>
    <row r="1362" spans="1:1" x14ac:dyDescent="0.25">
      <c r="A1362"/>
    </row>
    <row r="1363" spans="1:1" x14ac:dyDescent="0.25">
      <c r="A1363"/>
    </row>
    <row r="1364" spans="1:1" x14ac:dyDescent="0.25">
      <c r="A1364"/>
    </row>
    <row r="1365" spans="1:1" x14ac:dyDescent="0.25">
      <c r="A1365"/>
    </row>
    <row r="1366" spans="1:1" x14ac:dyDescent="0.25">
      <c r="A1366"/>
    </row>
    <row r="1367" spans="1:1" x14ac:dyDescent="0.25">
      <c r="A1367"/>
    </row>
    <row r="1368" spans="1:1" x14ac:dyDescent="0.25">
      <c r="A1368"/>
    </row>
    <row r="1369" spans="1:1" x14ac:dyDescent="0.25">
      <c r="A1369"/>
    </row>
    <row r="1370" spans="1:1" x14ac:dyDescent="0.25">
      <c r="A1370"/>
    </row>
    <row r="1371" spans="1:1" x14ac:dyDescent="0.25">
      <c r="A1371"/>
    </row>
    <row r="1372" spans="1:1" x14ac:dyDescent="0.25">
      <c r="A1372"/>
    </row>
    <row r="1373" spans="1:1" x14ac:dyDescent="0.25">
      <c r="A1373"/>
    </row>
    <row r="1374" spans="1:1" x14ac:dyDescent="0.25">
      <c r="A1374"/>
    </row>
    <row r="1375" spans="1:1" x14ac:dyDescent="0.25">
      <c r="A1375"/>
    </row>
    <row r="1376" spans="1:1" x14ac:dyDescent="0.25">
      <c r="A1376"/>
    </row>
    <row r="1377" spans="1:1" x14ac:dyDescent="0.25">
      <c r="A1377"/>
    </row>
    <row r="1378" spans="1:1" x14ac:dyDescent="0.25">
      <c r="A1378"/>
    </row>
    <row r="1379" spans="1:1" x14ac:dyDescent="0.25">
      <c r="A1379"/>
    </row>
    <row r="1380" spans="1:1" x14ac:dyDescent="0.25">
      <c r="A1380"/>
    </row>
    <row r="1381" spans="1:1" x14ac:dyDescent="0.25">
      <c r="A1381"/>
    </row>
    <row r="1382" spans="1:1" x14ac:dyDescent="0.25">
      <c r="A1382"/>
    </row>
    <row r="1383" spans="1:1" x14ac:dyDescent="0.25">
      <c r="A1383"/>
    </row>
    <row r="1384" spans="1:1" x14ac:dyDescent="0.25">
      <c r="A1384"/>
    </row>
    <row r="1385" spans="1:1" x14ac:dyDescent="0.25">
      <c r="A1385"/>
    </row>
    <row r="1386" spans="1:1" x14ac:dyDescent="0.25">
      <c r="A1386"/>
    </row>
    <row r="1387" spans="1:1" x14ac:dyDescent="0.25">
      <c r="A1387"/>
    </row>
    <row r="1388" spans="1:1" x14ac:dyDescent="0.25">
      <c r="A1388"/>
    </row>
    <row r="1389" spans="1:1" x14ac:dyDescent="0.25">
      <c r="A1389"/>
    </row>
    <row r="1390" spans="1:1" x14ac:dyDescent="0.25">
      <c r="A1390"/>
    </row>
    <row r="1391" spans="1:1" x14ac:dyDescent="0.25">
      <c r="A1391"/>
    </row>
    <row r="1392" spans="1:1" x14ac:dyDescent="0.25">
      <c r="A1392"/>
    </row>
    <row r="1393" spans="1:1" x14ac:dyDescent="0.25">
      <c r="A1393"/>
    </row>
    <row r="1394" spans="1:1" x14ac:dyDescent="0.25">
      <c r="A1394"/>
    </row>
    <row r="1395" spans="1:1" x14ac:dyDescent="0.25">
      <c r="A1395"/>
    </row>
    <row r="1396" spans="1:1" x14ac:dyDescent="0.25">
      <c r="A1396"/>
    </row>
    <row r="1397" spans="1:1" x14ac:dyDescent="0.25">
      <c r="A1397"/>
    </row>
    <row r="1398" spans="1:1" x14ac:dyDescent="0.25">
      <c r="A1398"/>
    </row>
    <row r="1399" spans="1:1" x14ac:dyDescent="0.25">
      <c r="A1399"/>
    </row>
    <row r="1400" spans="1:1" x14ac:dyDescent="0.25">
      <c r="A1400"/>
    </row>
    <row r="1401" spans="1:1" x14ac:dyDescent="0.25">
      <c r="A1401"/>
    </row>
    <row r="1402" spans="1:1" x14ac:dyDescent="0.25">
      <c r="A1402"/>
    </row>
    <row r="1403" spans="1:1" x14ac:dyDescent="0.25">
      <c r="A1403"/>
    </row>
    <row r="1404" spans="1:1" x14ac:dyDescent="0.25">
      <c r="A1404"/>
    </row>
    <row r="1405" spans="1:1" x14ac:dyDescent="0.25">
      <c r="A1405"/>
    </row>
    <row r="1406" spans="1:1" x14ac:dyDescent="0.25">
      <c r="A1406"/>
    </row>
    <row r="1407" spans="1:1" x14ac:dyDescent="0.25">
      <c r="A1407"/>
    </row>
    <row r="1408" spans="1:1" x14ac:dyDescent="0.25">
      <c r="A1408"/>
    </row>
    <row r="1409" spans="1:1" x14ac:dyDescent="0.25">
      <c r="A1409"/>
    </row>
    <row r="1410" spans="1:1" x14ac:dyDescent="0.25">
      <c r="A1410"/>
    </row>
    <row r="1411" spans="1:1" x14ac:dyDescent="0.25">
      <c r="A1411"/>
    </row>
    <row r="1412" spans="1:1" x14ac:dyDescent="0.25">
      <c r="A1412"/>
    </row>
    <row r="1413" spans="1:1" x14ac:dyDescent="0.25">
      <c r="A1413"/>
    </row>
    <row r="1414" spans="1:1" x14ac:dyDescent="0.25">
      <c r="A1414"/>
    </row>
    <row r="1415" spans="1:1" x14ac:dyDescent="0.25">
      <c r="A1415"/>
    </row>
    <row r="1416" spans="1:1" x14ac:dyDescent="0.25">
      <c r="A1416"/>
    </row>
    <row r="1417" spans="1:1" x14ac:dyDescent="0.25">
      <c r="A1417"/>
    </row>
    <row r="1418" spans="1:1" x14ac:dyDescent="0.25">
      <c r="A1418"/>
    </row>
    <row r="1419" spans="1:1" x14ac:dyDescent="0.25">
      <c r="A1419"/>
    </row>
    <row r="1420" spans="1:1" x14ac:dyDescent="0.25">
      <c r="A1420"/>
    </row>
    <row r="1421" spans="1:1" x14ac:dyDescent="0.25">
      <c r="A1421"/>
    </row>
    <row r="1422" spans="1:1" x14ac:dyDescent="0.25">
      <c r="A1422"/>
    </row>
    <row r="1423" spans="1:1" x14ac:dyDescent="0.25">
      <c r="A1423"/>
    </row>
    <row r="1424" spans="1:1" x14ac:dyDescent="0.25">
      <c r="A1424"/>
    </row>
    <row r="1425" spans="1:1" x14ac:dyDescent="0.25">
      <c r="A1425"/>
    </row>
    <row r="1426" spans="1:1" x14ac:dyDescent="0.25">
      <c r="A1426"/>
    </row>
    <row r="1427" spans="1:1" x14ac:dyDescent="0.25">
      <c r="A1427"/>
    </row>
    <row r="1428" spans="1:1" x14ac:dyDescent="0.25">
      <c r="A1428"/>
    </row>
    <row r="1429" spans="1:1" x14ac:dyDescent="0.25">
      <c r="A1429"/>
    </row>
    <row r="1430" spans="1:1" x14ac:dyDescent="0.25">
      <c r="A1430"/>
    </row>
    <row r="1431" spans="1:1" x14ac:dyDescent="0.25">
      <c r="A1431"/>
    </row>
    <row r="1432" spans="1:1" x14ac:dyDescent="0.25">
      <c r="A1432"/>
    </row>
    <row r="1433" spans="1:1" x14ac:dyDescent="0.25">
      <c r="A1433"/>
    </row>
    <row r="1434" spans="1:1" x14ac:dyDescent="0.25">
      <c r="A1434"/>
    </row>
    <row r="1435" spans="1:1" x14ac:dyDescent="0.25">
      <c r="A1435"/>
    </row>
    <row r="1436" spans="1:1" x14ac:dyDescent="0.25">
      <c r="A1436"/>
    </row>
    <row r="1437" spans="1:1" x14ac:dyDescent="0.25">
      <c r="A1437"/>
    </row>
    <row r="1438" spans="1:1" x14ac:dyDescent="0.25">
      <c r="A1438"/>
    </row>
    <row r="1439" spans="1:1" x14ac:dyDescent="0.25">
      <c r="A1439"/>
    </row>
    <row r="1440" spans="1:1" x14ac:dyDescent="0.25">
      <c r="A1440"/>
    </row>
    <row r="1441" spans="1:1" x14ac:dyDescent="0.25">
      <c r="A1441"/>
    </row>
    <row r="1442" spans="1:1" x14ac:dyDescent="0.25">
      <c r="A1442"/>
    </row>
    <row r="1443" spans="1:1" x14ac:dyDescent="0.25">
      <c r="A1443"/>
    </row>
    <row r="1444" spans="1:1" x14ac:dyDescent="0.25">
      <c r="A1444"/>
    </row>
    <row r="1445" spans="1:1" x14ac:dyDescent="0.25">
      <c r="A1445"/>
    </row>
    <row r="1446" spans="1:1" x14ac:dyDescent="0.25">
      <c r="A1446"/>
    </row>
    <row r="1447" spans="1:1" x14ac:dyDescent="0.25">
      <c r="A1447"/>
    </row>
    <row r="1448" spans="1:1" x14ac:dyDescent="0.25">
      <c r="A1448"/>
    </row>
    <row r="1449" spans="1:1" x14ac:dyDescent="0.25">
      <c r="A1449"/>
    </row>
    <row r="1450" spans="1:1" x14ac:dyDescent="0.25">
      <c r="A1450"/>
    </row>
    <row r="1451" spans="1:1" x14ac:dyDescent="0.25">
      <c r="A1451"/>
    </row>
    <row r="1452" spans="1:1" x14ac:dyDescent="0.25">
      <c r="A1452"/>
    </row>
    <row r="1453" spans="1:1" x14ac:dyDescent="0.25">
      <c r="A1453"/>
    </row>
    <row r="1454" spans="1:1" x14ac:dyDescent="0.25">
      <c r="A1454"/>
    </row>
    <row r="1455" spans="1:1" x14ac:dyDescent="0.25">
      <c r="A1455"/>
    </row>
    <row r="1456" spans="1:1" x14ac:dyDescent="0.25">
      <c r="A1456"/>
    </row>
    <row r="1457" spans="1:1" x14ac:dyDescent="0.25">
      <c r="A1457"/>
    </row>
    <row r="1458" spans="1:1" x14ac:dyDescent="0.25">
      <c r="A1458"/>
    </row>
    <row r="1459" spans="1:1" x14ac:dyDescent="0.25">
      <c r="A1459"/>
    </row>
    <row r="1460" spans="1:1" x14ac:dyDescent="0.25">
      <c r="A1460"/>
    </row>
    <row r="1461" spans="1:1" x14ac:dyDescent="0.25">
      <c r="A1461"/>
    </row>
    <row r="1462" spans="1:1" x14ac:dyDescent="0.25">
      <c r="A1462"/>
    </row>
    <row r="1463" spans="1:1" x14ac:dyDescent="0.25">
      <c r="A1463"/>
    </row>
    <row r="1464" spans="1:1" x14ac:dyDescent="0.25">
      <c r="A1464"/>
    </row>
    <row r="1465" spans="1:1" x14ac:dyDescent="0.25">
      <c r="A1465"/>
    </row>
    <row r="1466" spans="1:1" x14ac:dyDescent="0.25">
      <c r="A1466"/>
    </row>
    <row r="1467" spans="1:1" x14ac:dyDescent="0.25">
      <c r="A1467"/>
    </row>
    <row r="1468" spans="1:1" x14ac:dyDescent="0.25">
      <c r="A1468"/>
    </row>
    <row r="1469" spans="1:1" x14ac:dyDescent="0.25">
      <c r="A1469"/>
    </row>
    <row r="1470" spans="1:1" x14ac:dyDescent="0.25">
      <c r="A1470"/>
    </row>
    <row r="1471" spans="1:1" x14ac:dyDescent="0.25">
      <c r="A1471"/>
    </row>
    <row r="1472" spans="1:1" x14ac:dyDescent="0.25">
      <c r="A1472"/>
    </row>
    <row r="1473" spans="1:1" x14ac:dyDescent="0.25">
      <c r="A1473"/>
    </row>
    <row r="1474" spans="1:1" x14ac:dyDescent="0.25">
      <c r="A1474"/>
    </row>
    <row r="1475" spans="1:1" x14ac:dyDescent="0.25">
      <c r="A1475"/>
    </row>
    <row r="1476" spans="1:1" x14ac:dyDescent="0.25">
      <c r="A1476"/>
    </row>
    <row r="1477" spans="1:1" x14ac:dyDescent="0.25">
      <c r="A1477"/>
    </row>
    <row r="1478" spans="1:1" x14ac:dyDescent="0.25">
      <c r="A1478"/>
    </row>
    <row r="1479" spans="1:1" x14ac:dyDescent="0.25">
      <c r="A1479"/>
    </row>
    <row r="1480" spans="1:1" x14ac:dyDescent="0.25">
      <c r="A1480"/>
    </row>
    <row r="1481" spans="1:1" x14ac:dyDescent="0.25">
      <c r="A1481"/>
    </row>
    <row r="1482" spans="1:1" x14ac:dyDescent="0.25">
      <c r="A1482"/>
    </row>
    <row r="1483" spans="1:1" x14ac:dyDescent="0.25">
      <c r="A1483"/>
    </row>
    <row r="1484" spans="1:1" x14ac:dyDescent="0.25">
      <c r="A1484"/>
    </row>
    <row r="1485" spans="1:1" x14ac:dyDescent="0.25">
      <c r="A1485"/>
    </row>
    <row r="1486" spans="1:1" x14ac:dyDescent="0.25">
      <c r="A1486"/>
    </row>
    <row r="1487" spans="1:1" x14ac:dyDescent="0.25">
      <c r="A1487"/>
    </row>
    <row r="1488" spans="1:1" x14ac:dyDescent="0.25">
      <c r="A1488"/>
    </row>
    <row r="1489" spans="1:1" x14ac:dyDescent="0.25">
      <c r="A1489"/>
    </row>
    <row r="1490" spans="1:1" x14ac:dyDescent="0.25">
      <c r="A1490"/>
    </row>
    <row r="1491" spans="1:1" x14ac:dyDescent="0.25">
      <c r="A1491"/>
    </row>
    <row r="1492" spans="1:1" x14ac:dyDescent="0.25">
      <c r="A1492"/>
    </row>
    <row r="1493" spans="1:1" x14ac:dyDescent="0.25">
      <c r="A1493"/>
    </row>
    <row r="1494" spans="1:1" x14ac:dyDescent="0.25">
      <c r="A1494"/>
    </row>
    <row r="1495" spans="1:1" x14ac:dyDescent="0.25">
      <c r="A1495"/>
    </row>
    <row r="1496" spans="1:1" x14ac:dyDescent="0.25">
      <c r="A1496"/>
    </row>
    <row r="1497" spans="1:1" x14ac:dyDescent="0.25">
      <c r="A1497"/>
    </row>
    <row r="1498" spans="1:1" x14ac:dyDescent="0.25">
      <c r="A1498"/>
    </row>
    <row r="1499" spans="1:1" x14ac:dyDescent="0.25">
      <c r="A1499"/>
    </row>
    <row r="1500" spans="1:1" x14ac:dyDescent="0.25">
      <c r="A1500"/>
    </row>
    <row r="1501" spans="1:1" x14ac:dyDescent="0.25">
      <c r="A1501"/>
    </row>
    <row r="1502" spans="1:1" x14ac:dyDescent="0.25">
      <c r="A1502"/>
    </row>
    <row r="1503" spans="1:1" x14ac:dyDescent="0.25">
      <c r="A1503"/>
    </row>
    <row r="1504" spans="1:1" x14ac:dyDescent="0.25">
      <c r="A1504"/>
    </row>
    <row r="1505" spans="1:1" x14ac:dyDescent="0.25">
      <c r="A1505"/>
    </row>
    <row r="1506" spans="1:1" x14ac:dyDescent="0.25">
      <c r="A1506"/>
    </row>
    <row r="1507" spans="1:1" x14ac:dyDescent="0.25">
      <c r="A1507"/>
    </row>
    <row r="1508" spans="1:1" x14ac:dyDescent="0.25">
      <c r="A1508"/>
    </row>
    <row r="1509" spans="1:1" x14ac:dyDescent="0.25">
      <c r="A1509"/>
    </row>
    <row r="1510" spans="1:1" x14ac:dyDescent="0.25">
      <c r="A1510"/>
    </row>
    <row r="1511" spans="1:1" x14ac:dyDescent="0.25">
      <c r="A1511"/>
    </row>
    <row r="1512" spans="1:1" x14ac:dyDescent="0.25">
      <c r="A1512"/>
    </row>
    <row r="1513" spans="1:1" x14ac:dyDescent="0.25">
      <c r="A1513"/>
    </row>
    <row r="1514" spans="1:1" x14ac:dyDescent="0.25">
      <c r="A1514"/>
    </row>
    <row r="1515" spans="1:1" x14ac:dyDescent="0.25">
      <c r="A1515"/>
    </row>
    <row r="1516" spans="1:1" x14ac:dyDescent="0.25">
      <c r="A1516"/>
    </row>
    <row r="1517" spans="1:1" x14ac:dyDescent="0.25">
      <c r="A1517"/>
    </row>
    <row r="1518" spans="1:1" x14ac:dyDescent="0.25">
      <c r="A1518"/>
    </row>
    <row r="1519" spans="1:1" x14ac:dyDescent="0.25">
      <c r="A1519"/>
    </row>
    <row r="1520" spans="1:1" x14ac:dyDescent="0.25">
      <c r="A1520"/>
    </row>
    <row r="1521" spans="1:1" x14ac:dyDescent="0.25">
      <c r="A1521"/>
    </row>
    <row r="1522" spans="1:1" x14ac:dyDescent="0.25">
      <c r="A1522"/>
    </row>
    <row r="1523" spans="1:1" x14ac:dyDescent="0.25">
      <c r="A1523"/>
    </row>
    <row r="1524" spans="1:1" x14ac:dyDescent="0.25">
      <c r="A1524"/>
    </row>
    <row r="1525" spans="1:1" x14ac:dyDescent="0.25">
      <c r="A1525"/>
    </row>
    <row r="1526" spans="1:1" x14ac:dyDescent="0.25">
      <c r="A1526"/>
    </row>
    <row r="1527" spans="1:1" x14ac:dyDescent="0.25">
      <c r="A1527"/>
    </row>
    <row r="1528" spans="1:1" x14ac:dyDescent="0.25">
      <c r="A1528"/>
    </row>
    <row r="1529" spans="1:1" x14ac:dyDescent="0.25">
      <c r="A1529"/>
    </row>
    <row r="1530" spans="1:1" x14ac:dyDescent="0.25">
      <c r="A1530"/>
    </row>
    <row r="1531" spans="1:1" x14ac:dyDescent="0.25">
      <c r="A1531"/>
    </row>
    <row r="1532" spans="1:1" x14ac:dyDescent="0.25">
      <c r="A1532"/>
    </row>
    <row r="1533" spans="1:1" x14ac:dyDescent="0.25">
      <c r="A1533"/>
    </row>
    <row r="1534" spans="1:1" x14ac:dyDescent="0.25">
      <c r="A1534"/>
    </row>
    <row r="1535" spans="1:1" x14ac:dyDescent="0.25">
      <c r="A1535"/>
    </row>
    <row r="1536" spans="1:1" x14ac:dyDescent="0.25">
      <c r="A1536"/>
    </row>
    <row r="1537" spans="1:1" x14ac:dyDescent="0.25">
      <c r="A1537"/>
    </row>
    <row r="1538" spans="1:1" x14ac:dyDescent="0.25">
      <c r="A1538"/>
    </row>
    <row r="1539" spans="1:1" x14ac:dyDescent="0.25">
      <c r="A1539"/>
    </row>
    <row r="1540" spans="1:1" x14ac:dyDescent="0.25">
      <c r="A1540"/>
    </row>
    <row r="1541" spans="1:1" x14ac:dyDescent="0.25">
      <c r="A1541"/>
    </row>
    <row r="1542" spans="1:1" x14ac:dyDescent="0.25">
      <c r="A1542"/>
    </row>
    <row r="1543" spans="1:1" x14ac:dyDescent="0.25">
      <c r="A1543"/>
    </row>
    <row r="1544" spans="1:1" x14ac:dyDescent="0.25">
      <c r="A1544"/>
    </row>
    <row r="1545" spans="1:1" x14ac:dyDescent="0.25">
      <c r="A1545"/>
    </row>
    <row r="1546" spans="1:1" x14ac:dyDescent="0.25">
      <c r="A1546"/>
    </row>
    <row r="1547" spans="1:1" x14ac:dyDescent="0.25">
      <c r="A1547"/>
    </row>
    <row r="1548" spans="1:1" x14ac:dyDescent="0.25">
      <c r="A1548"/>
    </row>
    <row r="1549" spans="1:1" x14ac:dyDescent="0.25">
      <c r="A1549"/>
    </row>
    <row r="1550" spans="1:1" x14ac:dyDescent="0.25">
      <c r="A1550"/>
    </row>
    <row r="1551" spans="1:1" x14ac:dyDescent="0.25">
      <c r="A1551"/>
    </row>
    <row r="1552" spans="1:1" x14ac:dyDescent="0.25">
      <c r="A1552"/>
    </row>
    <row r="1553" spans="1:1" x14ac:dyDescent="0.25">
      <c r="A1553"/>
    </row>
    <row r="1554" spans="1:1" x14ac:dyDescent="0.25">
      <c r="A1554"/>
    </row>
    <row r="1555" spans="1:1" x14ac:dyDescent="0.25">
      <c r="A1555"/>
    </row>
    <row r="1556" spans="1:1" x14ac:dyDescent="0.25">
      <c r="A1556"/>
    </row>
    <row r="1557" spans="1:1" x14ac:dyDescent="0.25">
      <c r="A1557"/>
    </row>
    <row r="1558" spans="1:1" x14ac:dyDescent="0.25">
      <c r="A1558"/>
    </row>
    <row r="1559" spans="1:1" x14ac:dyDescent="0.25">
      <c r="A1559"/>
    </row>
    <row r="1560" spans="1:1" x14ac:dyDescent="0.25">
      <c r="A1560"/>
    </row>
    <row r="1561" spans="1:1" x14ac:dyDescent="0.25">
      <c r="A1561"/>
    </row>
    <row r="1562" spans="1:1" x14ac:dyDescent="0.25">
      <c r="A1562"/>
    </row>
    <row r="1563" spans="1:1" x14ac:dyDescent="0.25">
      <c r="A1563"/>
    </row>
    <row r="1564" spans="1:1" x14ac:dyDescent="0.25">
      <c r="A1564"/>
    </row>
    <row r="1565" spans="1:1" x14ac:dyDescent="0.25">
      <c r="A1565"/>
    </row>
    <row r="1566" spans="1:1" x14ac:dyDescent="0.25">
      <c r="A1566"/>
    </row>
    <row r="1567" spans="1:1" x14ac:dyDescent="0.25">
      <c r="A1567"/>
    </row>
    <row r="1568" spans="1:1" x14ac:dyDescent="0.25">
      <c r="A1568"/>
    </row>
    <row r="1569" spans="1:1" x14ac:dyDescent="0.25">
      <c r="A1569"/>
    </row>
    <row r="1570" spans="1:1" x14ac:dyDescent="0.25">
      <c r="A1570"/>
    </row>
    <row r="1571" spans="1:1" x14ac:dyDescent="0.25">
      <c r="A1571"/>
    </row>
    <row r="1572" spans="1:1" x14ac:dyDescent="0.25">
      <c r="A1572"/>
    </row>
    <row r="1573" spans="1:1" x14ac:dyDescent="0.25">
      <c r="A1573"/>
    </row>
    <row r="1574" spans="1:1" x14ac:dyDescent="0.25">
      <c r="A1574"/>
    </row>
    <row r="1575" spans="1:1" x14ac:dyDescent="0.25">
      <c r="A1575"/>
    </row>
    <row r="1576" spans="1:1" x14ac:dyDescent="0.25">
      <c r="A1576"/>
    </row>
    <row r="1577" spans="1:1" x14ac:dyDescent="0.25">
      <c r="A1577"/>
    </row>
    <row r="1578" spans="1:1" x14ac:dyDescent="0.25">
      <c r="A1578"/>
    </row>
    <row r="1579" spans="1:1" x14ac:dyDescent="0.25">
      <c r="A1579"/>
    </row>
    <row r="1580" spans="1:1" x14ac:dyDescent="0.25">
      <c r="A1580"/>
    </row>
    <row r="1581" spans="1:1" x14ac:dyDescent="0.25">
      <c r="A1581"/>
    </row>
    <row r="1582" spans="1:1" x14ac:dyDescent="0.25">
      <c r="A1582"/>
    </row>
    <row r="1583" spans="1:1" x14ac:dyDescent="0.25">
      <c r="A1583"/>
    </row>
    <row r="1584" spans="1:1" x14ac:dyDescent="0.25">
      <c r="A1584"/>
    </row>
    <row r="1585" spans="1:1" x14ac:dyDescent="0.25">
      <c r="A1585"/>
    </row>
    <row r="1586" spans="1:1" x14ac:dyDescent="0.25">
      <c r="A1586"/>
    </row>
    <row r="1587" spans="1:1" x14ac:dyDescent="0.25">
      <c r="A1587"/>
    </row>
    <row r="1588" spans="1:1" x14ac:dyDescent="0.25">
      <c r="A1588"/>
    </row>
    <row r="1589" spans="1:1" x14ac:dyDescent="0.25">
      <c r="A1589"/>
    </row>
    <row r="1590" spans="1:1" x14ac:dyDescent="0.25">
      <c r="A1590"/>
    </row>
    <row r="1591" spans="1:1" x14ac:dyDescent="0.25">
      <c r="A1591"/>
    </row>
    <row r="1592" spans="1:1" x14ac:dyDescent="0.25">
      <c r="A1592"/>
    </row>
    <row r="1593" spans="1:1" x14ac:dyDescent="0.25">
      <c r="A1593"/>
    </row>
    <row r="1594" spans="1:1" x14ac:dyDescent="0.25">
      <c r="A1594"/>
    </row>
    <row r="1595" spans="1:1" x14ac:dyDescent="0.25">
      <c r="A1595"/>
    </row>
    <row r="1596" spans="1:1" x14ac:dyDescent="0.25">
      <c r="A1596"/>
    </row>
    <row r="1597" spans="1:1" x14ac:dyDescent="0.25">
      <c r="A1597"/>
    </row>
    <row r="1598" spans="1:1" x14ac:dyDescent="0.25">
      <c r="A1598"/>
    </row>
    <row r="1599" spans="1:1" x14ac:dyDescent="0.25">
      <c r="A1599"/>
    </row>
    <row r="1600" spans="1:1" x14ac:dyDescent="0.25">
      <c r="A1600"/>
    </row>
    <row r="1601" spans="1:1" x14ac:dyDescent="0.25">
      <c r="A1601"/>
    </row>
    <row r="1602" spans="1:1" x14ac:dyDescent="0.25">
      <c r="A1602"/>
    </row>
    <row r="1603" spans="1:1" x14ac:dyDescent="0.25">
      <c r="A1603"/>
    </row>
    <row r="1604" spans="1:1" x14ac:dyDescent="0.25">
      <c r="A1604"/>
    </row>
    <row r="1605" spans="1:1" x14ac:dyDescent="0.25">
      <c r="A1605"/>
    </row>
    <row r="1606" spans="1:1" x14ac:dyDescent="0.25">
      <c r="A1606"/>
    </row>
    <row r="1607" spans="1:1" x14ac:dyDescent="0.25">
      <c r="A1607"/>
    </row>
    <row r="1608" spans="1:1" x14ac:dyDescent="0.25">
      <c r="A1608"/>
    </row>
    <row r="1609" spans="1:1" x14ac:dyDescent="0.25">
      <c r="A1609"/>
    </row>
    <row r="1610" spans="1:1" x14ac:dyDescent="0.25">
      <c r="A1610"/>
    </row>
    <row r="1611" spans="1:1" x14ac:dyDescent="0.25">
      <c r="A1611"/>
    </row>
    <row r="1612" spans="1:1" x14ac:dyDescent="0.25">
      <c r="A1612"/>
    </row>
    <row r="1613" spans="1:1" x14ac:dyDescent="0.25">
      <c r="A1613"/>
    </row>
    <row r="1614" spans="1:1" x14ac:dyDescent="0.25">
      <c r="A1614"/>
    </row>
    <row r="1615" spans="1:1" x14ac:dyDescent="0.25">
      <c r="A1615"/>
    </row>
    <row r="1616" spans="1:1" x14ac:dyDescent="0.25">
      <c r="A1616"/>
    </row>
    <row r="1617" spans="1:1" x14ac:dyDescent="0.25">
      <c r="A1617"/>
    </row>
    <row r="1618" spans="1:1" x14ac:dyDescent="0.25">
      <c r="A1618"/>
    </row>
    <row r="1619" spans="1:1" x14ac:dyDescent="0.25">
      <c r="A1619"/>
    </row>
    <row r="1620" spans="1:1" x14ac:dyDescent="0.25">
      <c r="A1620"/>
    </row>
    <row r="1621" spans="1:1" x14ac:dyDescent="0.25">
      <c r="A1621"/>
    </row>
    <row r="1622" spans="1:1" x14ac:dyDescent="0.25">
      <c r="A1622"/>
    </row>
    <row r="1623" spans="1:1" x14ac:dyDescent="0.25">
      <c r="A1623"/>
    </row>
    <row r="1624" spans="1:1" x14ac:dyDescent="0.25">
      <c r="A1624"/>
    </row>
    <row r="1625" spans="1:1" x14ac:dyDescent="0.25">
      <c r="A1625"/>
    </row>
    <row r="1626" spans="1:1" x14ac:dyDescent="0.25">
      <c r="A1626"/>
    </row>
    <row r="1627" spans="1:1" x14ac:dyDescent="0.25">
      <c r="A1627"/>
    </row>
    <row r="1628" spans="1:1" x14ac:dyDescent="0.25">
      <c r="A1628"/>
    </row>
    <row r="1629" spans="1:1" x14ac:dyDescent="0.25">
      <c r="A1629"/>
    </row>
    <row r="1630" spans="1:1" x14ac:dyDescent="0.25">
      <c r="A1630"/>
    </row>
    <row r="1631" spans="1:1" x14ac:dyDescent="0.25">
      <c r="A1631"/>
    </row>
    <row r="1632" spans="1:1" x14ac:dyDescent="0.25">
      <c r="A1632"/>
    </row>
    <row r="1633" spans="1:1" x14ac:dyDescent="0.25">
      <c r="A1633"/>
    </row>
    <row r="1634" spans="1:1" x14ac:dyDescent="0.25">
      <c r="A1634"/>
    </row>
    <row r="1635" spans="1:1" x14ac:dyDescent="0.25">
      <c r="A1635"/>
    </row>
    <row r="1636" spans="1:1" x14ac:dyDescent="0.25">
      <c r="A1636"/>
    </row>
    <row r="1637" spans="1:1" x14ac:dyDescent="0.25">
      <c r="A1637"/>
    </row>
    <row r="1638" spans="1:1" x14ac:dyDescent="0.25">
      <c r="A1638"/>
    </row>
    <row r="1639" spans="1:1" x14ac:dyDescent="0.25">
      <c r="A1639"/>
    </row>
    <row r="1640" spans="1:1" x14ac:dyDescent="0.25">
      <c r="A1640"/>
    </row>
    <row r="1641" spans="1:1" x14ac:dyDescent="0.25">
      <c r="A1641"/>
    </row>
    <row r="1642" spans="1:1" x14ac:dyDescent="0.25">
      <c r="A1642"/>
    </row>
    <row r="1643" spans="1:1" x14ac:dyDescent="0.25">
      <c r="A1643"/>
    </row>
    <row r="1644" spans="1:1" x14ac:dyDescent="0.25">
      <c r="A1644"/>
    </row>
    <row r="1645" spans="1:1" x14ac:dyDescent="0.25">
      <c r="A1645"/>
    </row>
    <row r="1646" spans="1:1" x14ac:dyDescent="0.25">
      <c r="A1646"/>
    </row>
    <row r="1647" spans="1:1" x14ac:dyDescent="0.25">
      <c r="A1647"/>
    </row>
    <row r="1648" spans="1:1" x14ac:dyDescent="0.25">
      <c r="A1648"/>
    </row>
    <row r="1649" spans="1:1" x14ac:dyDescent="0.25">
      <c r="A1649"/>
    </row>
    <row r="1650" spans="1:1" x14ac:dyDescent="0.25">
      <c r="A1650"/>
    </row>
    <row r="1651" spans="1:1" x14ac:dyDescent="0.25">
      <c r="A1651"/>
    </row>
    <row r="1652" spans="1:1" x14ac:dyDescent="0.25">
      <c r="A1652"/>
    </row>
    <row r="1653" spans="1:1" x14ac:dyDescent="0.25">
      <c r="A1653"/>
    </row>
    <row r="1654" spans="1:1" x14ac:dyDescent="0.25">
      <c r="A1654"/>
    </row>
    <row r="1655" spans="1:1" x14ac:dyDescent="0.25">
      <c r="A1655"/>
    </row>
    <row r="1656" spans="1:1" x14ac:dyDescent="0.25">
      <c r="A1656"/>
    </row>
    <row r="1657" spans="1:1" x14ac:dyDescent="0.25">
      <c r="A1657"/>
    </row>
    <row r="1658" spans="1:1" x14ac:dyDescent="0.25">
      <c r="A1658"/>
    </row>
    <row r="1659" spans="1:1" x14ac:dyDescent="0.25">
      <c r="A1659"/>
    </row>
    <row r="1660" spans="1:1" x14ac:dyDescent="0.25">
      <c r="A1660"/>
    </row>
    <row r="1661" spans="1:1" x14ac:dyDescent="0.25">
      <c r="A1661"/>
    </row>
    <row r="1662" spans="1:1" x14ac:dyDescent="0.25">
      <c r="A1662"/>
    </row>
    <row r="1663" spans="1:1" x14ac:dyDescent="0.25">
      <c r="A1663"/>
    </row>
    <row r="1664" spans="1:1" x14ac:dyDescent="0.25">
      <c r="A1664"/>
    </row>
    <row r="1665" spans="1:1" x14ac:dyDescent="0.25">
      <c r="A1665"/>
    </row>
    <row r="1666" spans="1:1" x14ac:dyDescent="0.25">
      <c r="A1666"/>
    </row>
    <row r="1667" spans="1:1" x14ac:dyDescent="0.25">
      <c r="A1667"/>
    </row>
    <row r="1668" spans="1:1" x14ac:dyDescent="0.25">
      <c r="A1668"/>
    </row>
    <row r="1669" spans="1:1" x14ac:dyDescent="0.25">
      <c r="A1669"/>
    </row>
    <row r="1670" spans="1:1" x14ac:dyDescent="0.25">
      <c r="A1670"/>
    </row>
    <row r="1671" spans="1:1" x14ac:dyDescent="0.25">
      <c r="A1671"/>
    </row>
    <row r="1672" spans="1:1" x14ac:dyDescent="0.25">
      <c r="A1672"/>
    </row>
    <row r="1673" spans="1:1" x14ac:dyDescent="0.25">
      <c r="A1673"/>
    </row>
    <row r="1674" spans="1:1" x14ac:dyDescent="0.25">
      <c r="A1674"/>
    </row>
    <row r="1675" spans="1:1" x14ac:dyDescent="0.25">
      <c r="A1675"/>
    </row>
    <row r="1676" spans="1:1" x14ac:dyDescent="0.25">
      <c r="A1676"/>
    </row>
    <row r="1677" spans="1:1" x14ac:dyDescent="0.25">
      <c r="A1677"/>
    </row>
    <row r="1678" spans="1:1" x14ac:dyDescent="0.25">
      <c r="A1678"/>
    </row>
    <row r="1679" spans="1:1" x14ac:dyDescent="0.25">
      <c r="A1679"/>
    </row>
    <row r="1680" spans="1:1" x14ac:dyDescent="0.25">
      <c r="A1680"/>
    </row>
    <row r="1681" spans="1:1" x14ac:dyDescent="0.25">
      <c r="A1681"/>
    </row>
    <row r="1682" spans="1:1" x14ac:dyDescent="0.25">
      <c r="A1682"/>
    </row>
    <row r="1683" spans="1:1" x14ac:dyDescent="0.25">
      <c r="A1683"/>
    </row>
    <row r="1684" spans="1:1" x14ac:dyDescent="0.25">
      <c r="A1684"/>
    </row>
    <row r="1685" spans="1:1" x14ac:dyDescent="0.25">
      <c r="A1685"/>
    </row>
    <row r="1686" spans="1:1" x14ac:dyDescent="0.25">
      <c r="A1686"/>
    </row>
    <row r="1687" spans="1:1" x14ac:dyDescent="0.25">
      <c r="A1687"/>
    </row>
    <row r="1688" spans="1:1" x14ac:dyDescent="0.25">
      <c r="A1688"/>
    </row>
    <row r="1689" spans="1:1" x14ac:dyDescent="0.25">
      <c r="A1689"/>
    </row>
    <row r="1690" spans="1:1" x14ac:dyDescent="0.25">
      <c r="A1690"/>
    </row>
    <row r="1691" spans="1:1" x14ac:dyDescent="0.25">
      <c r="A1691"/>
    </row>
    <row r="1692" spans="1:1" x14ac:dyDescent="0.25">
      <c r="A1692"/>
    </row>
    <row r="1693" spans="1:1" x14ac:dyDescent="0.25">
      <c r="A1693"/>
    </row>
    <row r="1694" spans="1:1" x14ac:dyDescent="0.25">
      <c r="A1694"/>
    </row>
    <row r="1695" spans="1:1" x14ac:dyDescent="0.25">
      <c r="A1695"/>
    </row>
    <row r="1696" spans="1:1" x14ac:dyDescent="0.25">
      <c r="A1696"/>
    </row>
    <row r="1697" spans="1:1" x14ac:dyDescent="0.25">
      <c r="A1697"/>
    </row>
    <row r="1698" spans="1:1" x14ac:dyDescent="0.25">
      <c r="A1698"/>
    </row>
    <row r="1699" spans="1:1" x14ac:dyDescent="0.25">
      <c r="A1699"/>
    </row>
    <row r="1700" spans="1:1" x14ac:dyDescent="0.25">
      <c r="A1700"/>
    </row>
    <row r="1701" spans="1:1" x14ac:dyDescent="0.25">
      <c r="A1701"/>
    </row>
    <row r="1702" spans="1:1" x14ac:dyDescent="0.25">
      <c r="A1702"/>
    </row>
    <row r="1703" spans="1:1" x14ac:dyDescent="0.25">
      <c r="A1703"/>
    </row>
    <row r="1704" spans="1:1" x14ac:dyDescent="0.25">
      <c r="A1704"/>
    </row>
    <row r="1705" spans="1:1" x14ac:dyDescent="0.25">
      <c r="A1705"/>
    </row>
    <row r="1706" spans="1:1" x14ac:dyDescent="0.25">
      <c r="A1706"/>
    </row>
    <row r="1707" spans="1:1" x14ac:dyDescent="0.25">
      <c r="A1707"/>
    </row>
    <row r="1708" spans="1:1" x14ac:dyDescent="0.25">
      <c r="A1708"/>
    </row>
    <row r="1709" spans="1:1" x14ac:dyDescent="0.25">
      <c r="A1709"/>
    </row>
    <row r="1710" spans="1:1" x14ac:dyDescent="0.25">
      <c r="A1710"/>
    </row>
    <row r="1711" spans="1:1" x14ac:dyDescent="0.25">
      <c r="A1711"/>
    </row>
    <row r="1712" spans="1:1" x14ac:dyDescent="0.25">
      <c r="A1712"/>
    </row>
    <row r="1713" spans="1:1" x14ac:dyDescent="0.25">
      <c r="A1713"/>
    </row>
    <row r="1714" spans="1:1" x14ac:dyDescent="0.25">
      <c r="A1714"/>
    </row>
    <row r="1715" spans="1:1" x14ac:dyDescent="0.25">
      <c r="A1715"/>
    </row>
    <row r="1716" spans="1:1" x14ac:dyDescent="0.25">
      <c r="A1716"/>
    </row>
    <row r="1717" spans="1:1" x14ac:dyDescent="0.25">
      <c r="A1717"/>
    </row>
    <row r="1718" spans="1:1" x14ac:dyDescent="0.25">
      <c r="A1718"/>
    </row>
    <row r="1719" spans="1:1" x14ac:dyDescent="0.25">
      <c r="A1719"/>
    </row>
    <row r="1720" spans="1:1" x14ac:dyDescent="0.25">
      <c r="A1720"/>
    </row>
    <row r="1721" spans="1:1" x14ac:dyDescent="0.25">
      <c r="A1721"/>
    </row>
    <row r="1722" spans="1:1" x14ac:dyDescent="0.25">
      <c r="A1722"/>
    </row>
    <row r="1723" spans="1:1" x14ac:dyDescent="0.25">
      <c r="A1723"/>
    </row>
    <row r="1724" spans="1:1" x14ac:dyDescent="0.25">
      <c r="A1724"/>
    </row>
    <row r="1725" spans="1:1" x14ac:dyDescent="0.25">
      <c r="A1725"/>
    </row>
    <row r="1726" spans="1:1" x14ac:dyDescent="0.25">
      <c r="A1726"/>
    </row>
    <row r="1727" spans="1:1" x14ac:dyDescent="0.25">
      <c r="A1727"/>
    </row>
    <row r="1728" spans="1:1" x14ac:dyDescent="0.25">
      <c r="A1728"/>
    </row>
    <row r="1729" spans="1:1" x14ac:dyDescent="0.25">
      <c r="A1729"/>
    </row>
    <row r="1730" spans="1:1" x14ac:dyDescent="0.25">
      <c r="A1730"/>
    </row>
    <row r="1731" spans="1:1" x14ac:dyDescent="0.25">
      <c r="A1731"/>
    </row>
    <row r="1732" spans="1:1" x14ac:dyDescent="0.25">
      <c r="A1732"/>
    </row>
    <row r="1733" spans="1:1" x14ac:dyDescent="0.25">
      <c r="A1733"/>
    </row>
    <row r="1734" spans="1:1" x14ac:dyDescent="0.25">
      <c r="A1734"/>
    </row>
    <row r="1735" spans="1:1" x14ac:dyDescent="0.25">
      <c r="A1735"/>
    </row>
    <row r="1736" spans="1:1" x14ac:dyDescent="0.25">
      <c r="A1736"/>
    </row>
    <row r="1737" spans="1:1" x14ac:dyDescent="0.25">
      <c r="A1737"/>
    </row>
    <row r="1738" spans="1:1" x14ac:dyDescent="0.25">
      <c r="A1738"/>
    </row>
    <row r="1739" spans="1:1" x14ac:dyDescent="0.25">
      <c r="A1739"/>
    </row>
    <row r="1740" spans="1:1" x14ac:dyDescent="0.25">
      <c r="A1740"/>
    </row>
    <row r="1741" spans="1:1" x14ac:dyDescent="0.25">
      <c r="A1741"/>
    </row>
    <row r="1742" spans="1:1" x14ac:dyDescent="0.25">
      <c r="A1742"/>
    </row>
    <row r="1743" spans="1:1" x14ac:dyDescent="0.25">
      <c r="A1743"/>
    </row>
    <row r="1744" spans="1:1" x14ac:dyDescent="0.25">
      <c r="A1744"/>
    </row>
    <row r="1745" spans="1:1" x14ac:dyDescent="0.25">
      <c r="A1745"/>
    </row>
    <row r="1746" spans="1:1" x14ac:dyDescent="0.25">
      <c r="A1746"/>
    </row>
    <row r="1747" spans="1:1" x14ac:dyDescent="0.25">
      <c r="A1747"/>
    </row>
    <row r="1748" spans="1:1" x14ac:dyDescent="0.25">
      <c r="A1748"/>
    </row>
    <row r="1749" spans="1:1" x14ac:dyDescent="0.25">
      <c r="A1749"/>
    </row>
    <row r="1750" spans="1:1" x14ac:dyDescent="0.25">
      <c r="A1750"/>
    </row>
    <row r="1751" spans="1:1" x14ac:dyDescent="0.25">
      <c r="A1751"/>
    </row>
    <row r="1752" spans="1:1" x14ac:dyDescent="0.25">
      <c r="A1752"/>
    </row>
    <row r="1753" spans="1:1" x14ac:dyDescent="0.25">
      <c r="A1753"/>
    </row>
    <row r="1754" spans="1:1" x14ac:dyDescent="0.25">
      <c r="A1754"/>
    </row>
    <row r="1755" spans="1:1" x14ac:dyDescent="0.25">
      <c r="A1755"/>
    </row>
    <row r="1756" spans="1:1" x14ac:dyDescent="0.25">
      <c r="A1756"/>
    </row>
    <row r="1757" spans="1:1" x14ac:dyDescent="0.25">
      <c r="A1757"/>
    </row>
    <row r="1758" spans="1:1" x14ac:dyDescent="0.25">
      <c r="A1758"/>
    </row>
    <row r="1759" spans="1:1" x14ac:dyDescent="0.25">
      <c r="A1759"/>
    </row>
    <row r="1760" spans="1:1" x14ac:dyDescent="0.25">
      <c r="A1760"/>
    </row>
    <row r="1761" spans="1:1" x14ac:dyDescent="0.25">
      <c r="A1761"/>
    </row>
    <row r="1762" spans="1:1" x14ac:dyDescent="0.25">
      <c r="A1762"/>
    </row>
    <row r="1763" spans="1:1" x14ac:dyDescent="0.25">
      <c r="A1763"/>
    </row>
    <row r="1764" spans="1:1" x14ac:dyDescent="0.25">
      <c r="A1764"/>
    </row>
    <row r="1765" spans="1:1" x14ac:dyDescent="0.25">
      <c r="A1765"/>
    </row>
    <row r="1766" spans="1:1" x14ac:dyDescent="0.25">
      <c r="A1766"/>
    </row>
    <row r="1767" spans="1:1" x14ac:dyDescent="0.25">
      <c r="A1767"/>
    </row>
    <row r="1768" spans="1:1" x14ac:dyDescent="0.25">
      <c r="A1768"/>
    </row>
    <row r="1769" spans="1:1" x14ac:dyDescent="0.25">
      <c r="A1769"/>
    </row>
    <row r="1770" spans="1:1" x14ac:dyDescent="0.25">
      <c r="A1770"/>
    </row>
    <row r="1771" spans="1:1" x14ac:dyDescent="0.25">
      <c r="A1771"/>
    </row>
    <row r="1772" spans="1:1" x14ac:dyDescent="0.25">
      <c r="A1772"/>
    </row>
    <row r="1773" spans="1:1" x14ac:dyDescent="0.25">
      <c r="A1773"/>
    </row>
    <row r="1774" spans="1:1" x14ac:dyDescent="0.25">
      <c r="A1774"/>
    </row>
    <row r="1775" spans="1:1" x14ac:dyDescent="0.25">
      <c r="A1775"/>
    </row>
    <row r="1776" spans="1:1" x14ac:dyDescent="0.25">
      <c r="A1776"/>
    </row>
    <row r="1777" spans="1:1" x14ac:dyDescent="0.25">
      <c r="A1777"/>
    </row>
    <row r="1778" spans="1:1" x14ac:dyDescent="0.25">
      <c r="A1778"/>
    </row>
    <row r="1779" spans="1:1" x14ac:dyDescent="0.25">
      <c r="A1779"/>
    </row>
    <row r="1780" spans="1:1" x14ac:dyDescent="0.25">
      <c r="A1780"/>
    </row>
    <row r="1781" spans="1:1" x14ac:dyDescent="0.25">
      <c r="A1781"/>
    </row>
    <row r="1782" spans="1:1" x14ac:dyDescent="0.25">
      <c r="A1782"/>
    </row>
    <row r="1783" spans="1:1" x14ac:dyDescent="0.25">
      <c r="A1783"/>
    </row>
    <row r="1784" spans="1:1" x14ac:dyDescent="0.25">
      <c r="A1784"/>
    </row>
    <row r="1785" spans="1:1" x14ac:dyDescent="0.25">
      <c r="A1785"/>
    </row>
    <row r="1786" spans="1:1" x14ac:dyDescent="0.25">
      <c r="A1786"/>
    </row>
    <row r="1787" spans="1:1" x14ac:dyDescent="0.25">
      <c r="A1787"/>
    </row>
    <row r="1788" spans="1:1" x14ac:dyDescent="0.25">
      <c r="A1788"/>
    </row>
    <row r="1789" spans="1:1" x14ac:dyDescent="0.25">
      <c r="A1789"/>
    </row>
    <row r="1790" spans="1:1" x14ac:dyDescent="0.25">
      <c r="A1790"/>
    </row>
    <row r="1791" spans="1:1" x14ac:dyDescent="0.25">
      <c r="A1791"/>
    </row>
    <row r="1792" spans="1:1" x14ac:dyDescent="0.25">
      <c r="A1792"/>
    </row>
    <row r="1793" spans="1:1" x14ac:dyDescent="0.25">
      <c r="A1793"/>
    </row>
    <row r="1794" spans="1:1" x14ac:dyDescent="0.25">
      <c r="A1794"/>
    </row>
    <row r="1795" spans="1:1" x14ac:dyDescent="0.25">
      <c r="A1795"/>
    </row>
    <row r="1796" spans="1:1" x14ac:dyDescent="0.25">
      <c r="A1796"/>
    </row>
    <row r="1797" spans="1:1" x14ac:dyDescent="0.25">
      <c r="A1797"/>
    </row>
    <row r="1798" spans="1:1" x14ac:dyDescent="0.25">
      <c r="A1798"/>
    </row>
    <row r="1799" spans="1:1" x14ac:dyDescent="0.25">
      <c r="A1799"/>
    </row>
    <row r="1800" spans="1:1" x14ac:dyDescent="0.25">
      <c r="A1800"/>
    </row>
    <row r="1801" spans="1:1" x14ac:dyDescent="0.25">
      <c r="A1801"/>
    </row>
    <row r="1802" spans="1:1" x14ac:dyDescent="0.25">
      <c r="A1802"/>
    </row>
    <row r="1803" spans="1:1" x14ac:dyDescent="0.25">
      <c r="A1803"/>
    </row>
    <row r="1804" spans="1:1" x14ac:dyDescent="0.25">
      <c r="A1804"/>
    </row>
    <row r="1805" spans="1:1" x14ac:dyDescent="0.25">
      <c r="A1805"/>
    </row>
    <row r="1806" spans="1:1" x14ac:dyDescent="0.25">
      <c r="A1806"/>
    </row>
    <row r="1807" spans="1:1" x14ac:dyDescent="0.25">
      <c r="A1807"/>
    </row>
    <row r="1808" spans="1:1" x14ac:dyDescent="0.25">
      <c r="A1808"/>
    </row>
    <row r="1809" spans="1:1" x14ac:dyDescent="0.25">
      <c r="A1809"/>
    </row>
    <row r="1810" spans="1:1" x14ac:dyDescent="0.25">
      <c r="A1810"/>
    </row>
    <row r="1811" spans="1:1" x14ac:dyDescent="0.25">
      <c r="A1811"/>
    </row>
    <row r="1812" spans="1:1" x14ac:dyDescent="0.25">
      <c r="A1812"/>
    </row>
    <row r="1813" spans="1:1" x14ac:dyDescent="0.25">
      <c r="A1813"/>
    </row>
    <row r="1814" spans="1:1" x14ac:dyDescent="0.25">
      <c r="A1814"/>
    </row>
    <row r="1815" spans="1:1" x14ac:dyDescent="0.25">
      <c r="A1815"/>
    </row>
    <row r="1816" spans="1:1" x14ac:dyDescent="0.25">
      <c r="A1816"/>
    </row>
    <row r="1817" spans="1:1" x14ac:dyDescent="0.25">
      <c r="A1817"/>
    </row>
    <row r="1818" spans="1:1" x14ac:dyDescent="0.25">
      <c r="A1818"/>
    </row>
    <row r="1819" spans="1:1" x14ac:dyDescent="0.25">
      <c r="A1819"/>
    </row>
    <row r="1820" spans="1:1" x14ac:dyDescent="0.25">
      <c r="A1820"/>
    </row>
    <row r="1821" spans="1:1" x14ac:dyDescent="0.25">
      <c r="A1821"/>
    </row>
    <row r="1822" spans="1:1" x14ac:dyDescent="0.25">
      <c r="A1822"/>
    </row>
    <row r="1823" spans="1:1" x14ac:dyDescent="0.25">
      <c r="A1823"/>
    </row>
    <row r="1824" spans="1:1" x14ac:dyDescent="0.25">
      <c r="A1824"/>
    </row>
    <row r="1825" spans="1:1" x14ac:dyDescent="0.25">
      <c r="A1825"/>
    </row>
    <row r="1826" spans="1:1" x14ac:dyDescent="0.25">
      <c r="A1826"/>
    </row>
    <row r="1827" spans="1:1" x14ac:dyDescent="0.25">
      <c r="A1827"/>
    </row>
    <row r="1828" spans="1:1" x14ac:dyDescent="0.25">
      <c r="A1828"/>
    </row>
    <row r="1829" spans="1:1" x14ac:dyDescent="0.25">
      <c r="A1829"/>
    </row>
    <row r="1830" spans="1:1" x14ac:dyDescent="0.25">
      <c r="A1830"/>
    </row>
    <row r="1831" spans="1:1" x14ac:dyDescent="0.25">
      <c r="A1831"/>
    </row>
    <row r="1832" spans="1:1" x14ac:dyDescent="0.25">
      <c r="A1832"/>
    </row>
    <row r="1833" spans="1:1" x14ac:dyDescent="0.25">
      <c r="A1833"/>
    </row>
    <row r="1834" spans="1:1" x14ac:dyDescent="0.25">
      <c r="A1834"/>
    </row>
    <row r="1835" spans="1:1" x14ac:dyDescent="0.25">
      <c r="A1835"/>
    </row>
    <row r="1836" spans="1:1" x14ac:dyDescent="0.25">
      <c r="A1836"/>
    </row>
    <row r="1837" spans="1:1" x14ac:dyDescent="0.25">
      <c r="A1837"/>
    </row>
    <row r="1838" spans="1:1" x14ac:dyDescent="0.25">
      <c r="A1838"/>
    </row>
    <row r="1839" spans="1:1" x14ac:dyDescent="0.25">
      <c r="A1839"/>
    </row>
    <row r="1840" spans="1:1" x14ac:dyDescent="0.25">
      <c r="A1840"/>
    </row>
    <row r="1841" spans="1:1" x14ac:dyDescent="0.25">
      <c r="A1841"/>
    </row>
    <row r="1842" spans="1:1" x14ac:dyDescent="0.25">
      <c r="A1842"/>
    </row>
    <row r="1843" spans="1:1" x14ac:dyDescent="0.25">
      <c r="A1843"/>
    </row>
    <row r="1844" spans="1:1" x14ac:dyDescent="0.25">
      <c r="A1844"/>
    </row>
    <row r="1845" spans="1:1" x14ac:dyDescent="0.25">
      <c r="A1845"/>
    </row>
    <row r="1846" spans="1:1" x14ac:dyDescent="0.25">
      <c r="A1846"/>
    </row>
    <row r="1847" spans="1:1" x14ac:dyDescent="0.25">
      <c r="A1847"/>
    </row>
    <row r="1848" spans="1:1" x14ac:dyDescent="0.25">
      <c r="A1848"/>
    </row>
    <row r="1849" spans="1:1" x14ac:dyDescent="0.25">
      <c r="A1849"/>
    </row>
    <row r="1850" spans="1:1" x14ac:dyDescent="0.25">
      <c r="A1850"/>
    </row>
    <row r="1851" spans="1:1" x14ac:dyDescent="0.25">
      <c r="A1851"/>
    </row>
    <row r="1852" spans="1:1" x14ac:dyDescent="0.25">
      <c r="A1852"/>
    </row>
    <row r="1853" spans="1:1" x14ac:dyDescent="0.25">
      <c r="A1853"/>
    </row>
    <row r="1854" spans="1:1" x14ac:dyDescent="0.25">
      <c r="A1854"/>
    </row>
    <row r="1855" spans="1:1" x14ac:dyDescent="0.25">
      <c r="A1855"/>
    </row>
    <row r="1856" spans="1:1" x14ac:dyDescent="0.25">
      <c r="A1856"/>
    </row>
    <row r="1857" spans="1:1" x14ac:dyDescent="0.25">
      <c r="A1857"/>
    </row>
    <row r="1858" spans="1:1" x14ac:dyDescent="0.25">
      <c r="A1858"/>
    </row>
    <row r="1859" spans="1:1" x14ac:dyDescent="0.25">
      <c r="A1859"/>
    </row>
    <row r="1860" spans="1:1" x14ac:dyDescent="0.25">
      <c r="A1860"/>
    </row>
    <row r="1861" spans="1:1" x14ac:dyDescent="0.25">
      <c r="A1861"/>
    </row>
    <row r="1862" spans="1:1" x14ac:dyDescent="0.25">
      <c r="A1862"/>
    </row>
    <row r="1863" spans="1:1" x14ac:dyDescent="0.25">
      <c r="A1863"/>
    </row>
    <row r="1864" spans="1:1" x14ac:dyDescent="0.25">
      <c r="A1864"/>
    </row>
    <row r="1865" spans="1:1" x14ac:dyDescent="0.25">
      <c r="A1865"/>
    </row>
    <row r="1866" spans="1:1" x14ac:dyDescent="0.25">
      <c r="A1866"/>
    </row>
    <row r="1867" spans="1:1" x14ac:dyDescent="0.25">
      <c r="A1867"/>
    </row>
    <row r="1868" spans="1:1" x14ac:dyDescent="0.25">
      <c r="A1868"/>
    </row>
    <row r="1869" spans="1:1" x14ac:dyDescent="0.25">
      <c r="A1869"/>
    </row>
    <row r="1870" spans="1:1" x14ac:dyDescent="0.25">
      <c r="A1870"/>
    </row>
    <row r="1871" spans="1:1" x14ac:dyDescent="0.25">
      <c r="A1871"/>
    </row>
    <row r="1872" spans="1:1" x14ac:dyDescent="0.25">
      <c r="A1872"/>
    </row>
    <row r="1873" spans="1:1" x14ac:dyDescent="0.25">
      <c r="A1873"/>
    </row>
    <row r="1874" spans="1:1" x14ac:dyDescent="0.25">
      <c r="A1874"/>
    </row>
    <row r="1875" spans="1:1" x14ac:dyDescent="0.25">
      <c r="A1875"/>
    </row>
    <row r="1876" spans="1:1" x14ac:dyDescent="0.25">
      <c r="A1876"/>
    </row>
    <row r="1877" spans="1:1" x14ac:dyDescent="0.25">
      <c r="A1877"/>
    </row>
    <row r="1878" spans="1:1" x14ac:dyDescent="0.25">
      <c r="A1878"/>
    </row>
    <row r="1879" spans="1:1" x14ac:dyDescent="0.25">
      <c r="A1879"/>
    </row>
    <row r="1880" spans="1:1" x14ac:dyDescent="0.25">
      <c r="A1880"/>
    </row>
    <row r="1881" spans="1:1" x14ac:dyDescent="0.25">
      <c r="A1881"/>
    </row>
    <row r="1882" spans="1:1" x14ac:dyDescent="0.25">
      <c r="A1882"/>
    </row>
    <row r="1883" spans="1:1" x14ac:dyDescent="0.25">
      <c r="A1883"/>
    </row>
    <row r="1884" spans="1:1" x14ac:dyDescent="0.25">
      <c r="A1884"/>
    </row>
    <row r="1885" spans="1:1" x14ac:dyDescent="0.25">
      <c r="A1885"/>
    </row>
    <row r="1886" spans="1:1" x14ac:dyDescent="0.25">
      <c r="A1886"/>
    </row>
    <row r="1887" spans="1:1" x14ac:dyDescent="0.25">
      <c r="A1887"/>
    </row>
    <row r="1888" spans="1:1" x14ac:dyDescent="0.25">
      <c r="A1888"/>
    </row>
    <row r="1889" spans="1:1" x14ac:dyDescent="0.25">
      <c r="A1889"/>
    </row>
    <row r="1890" spans="1:1" x14ac:dyDescent="0.25">
      <c r="A1890"/>
    </row>
    <row r="1891" spans="1:1" x14ac:dyDescent="0.25">
      <c r="A1891"/>
    </row>
    <row r="1892" spans="1:1" x14ac:dyDescent="0.25">
      <c r="A1892"/>
    </row>
    <row r="1893" spans="1:1" x14ac:dyDescent="0.25">
      <c r="A1893"/>
    </row>
    <row r="1894" spans="1:1" x14ac:dyDescent="0.25">
      <c r="A1894"/>
    </row>
    <row r="1895" spans="1:1" x14ac:dyDescent="0.25">
      <c r="A1895"/>
    </row>
    <row r="1896" spans="1:1" x14ac:dyDescent="0.25">
      <c r="A1896"/>
    </row>
    <row r="1897" spans="1:1" x14ac:dyDescent="0.25">
      <c r="A1897"/>
    </row>
    <row r="1898" spans="1:1" x14ac:dyDescent="0.25">
      <c r="A1898"/>
    </row>
    <row r="1899" spans="1:1" x14ac:dyDescent="0.25">
      <c r="A1899"/>
    </row>
    <row r="1900" spans="1:1" x14ac:dyDescent="0.25">
      <c r="A1900"/>
    </row>
    <row r="1901" spans="1:1" x14ac:dyDescent="0.25">
      <c r="A1901"/>
    </row>
    <row r="1902" spans="1:1" x14ac:dyDescent="0.25">
      <c r="A1902"/>
    </row>
    <row r="1903" spans="1:1" x14ac:dyDescent="0.25">
      <c r="A1903"/>
    </row>
    <row r="1904" spans="1:1" x14ac:dyDescent="0.25">
      <c r="A1904"/>
    </row>
    <row r="1905" spans="1:1" x14ac:dyDescent="0.25">
      <c r="A1905"/>
    </row>
    <row r="1906" spans="1:1" x14ac:dyDescent="0.25">
      <c r="A1906"/>
    </row>
    <row r="1907" spans="1:1" x14ac:dyDescent="0.25">
      <c r="A1907"/>
    </row>
    <row r="1908" spans="1:1" x14ac:dyDescent="0.25">
      <c r="A1908"/>
    </row>
    <row r="1909" spans="1:1" x14ac:dyDescent="0.25">
      <c r="A1909"/>
    </row>
    <row r="1910" spans="1:1" x14ac:dyDescent="0.25">
      <c r="A1910"/>
    </row>
    <row r="1911" spans="1:1" x14ac:dyDescent="0.25">
      <c r="A1911"/>
    </row>
    <row r="1912" spans="1:1" x14ac:dyDescent="0.25">
      <c r="A1912"/>
    </row>
    <row r="1913" spans="1:1" x14ac:dyDescent="0.25">
      <c r="A1913"/>
    </row>
    <row r="1914" spans="1:1" x14ac:dyDescent="0.25">
      <c r="A1914"/>
    </row>
    <row r="1915" spans="1:1" x14ac:dyDescent="0.25">
      <c r="A1915"/>
    </row>
    <row r="1916" spans="1:1" x14ac:dyDescent="0.25">
      <c r="A1916"/>
    </row>
    <row r="1917" spans="1:1" x14ac:dyDescent="0.25">
      <c r="A1917"/>
    </row>
    <row r="1918" spans="1:1" x14ac:dyDescent="0.25">
      <c r="A1918"/>
    </row>
    <row r="1919" spans="1:1" x14ac:dyDescent="0.25">
      <c r="A1919"/>
    </row>
    <row r="1920" spans="1:1" x14ac:dyDescent="0.25">
      <c r="A1920"/>
    </row>
    <row r="1921" spans="1:1" x14ac:dyDescent="0.25">
      <c r="A1921"/>
    </row>
    <row r="1922" spans="1:1" x14ac:dyDescent="0.25">
      <c r="A1922"/>
    </row>
    <row r="1923" spans="1:1" x14ac:dyDescent="0.25">
      <c r="A1923"/>
    </row>
    <row r="1924" spans="1:1" x14ac:dyDescent="0.25">
      <c r="A1924"/>
    </row>
    <row r="1925" spans="1:1" x14ac:dyDescent="0.25">
      <c r="A1925"/>
    </row>
    <row r="1926" spans="1:1" x14ac:dyDescent="0.25">
      <c r="A1926"/>
    </row>
    <row r="1927" spans="1:1" x14ac:dyDescent="0.25">
      <c r="A1927"/>
    </row>
    <row r="1928" spans="1:1" x14ac:dyDescent="0.25">
      <c r="A1928"/>
    </row>
    <row r="1929" spans="1:1" x14ac:dyDescent="0.25">
      <c r="A1929"/>
    </row>
    <row r="1930" spans="1:1" x14ac:dyDescent="0.25">
      <c r="A1930"/>
    </row>
    <row r="1931" spans="1:1" x14ac:dyDescent="0.25">
      <c r="A1931"/>
    </row>
    <row r="1932" spans="1:1" x14ac:dyDescent="0.25">
      <c r="A1932"/>
    </row>
    <row r="1933" spans="1:1" x14ac:dyDescent="0.25">
      <c r="A1933"/>
    </row>
    <row r="1934" spans="1:1" x14ac:dyDescent="0.25">
      <c r="A1934"/>
    </row>
    <row r="1935" spans="1:1" x14ac:dyDescent="0.25">
      <c r="A1935"/>
    </row>
    <row r="1936" spans="1:1" x14ac:dyDescent="0.25">
      <c r="A1936"/>
    </row>
    <row r="1937" spans="1:1" x14ac:dyDescent="0.25">
      <c r="A1937"/>
    </row>
    <row r="1938" spans="1:1" x14ac:dyDescent="0.25">
      <c r="A1938"/>
    </row>
    <row r="1939" spans="1:1" x14ac:dyDescent="0.25">
      <c r="A1939"/>
    </row>
    <row r="1940" spans="1:1" x14ac:dyDescent="0.25">
      <c r="A1940"/>
    </row>
    <row r="1941" spans="1:1" x14ac:dyDescent="0.25">
      <c r="A1941"/>
    </row>
    <row r="1942" spans="1:1" x14ac:dyDescent="0.25">
      <c r="A1942"/>
    </row>
    <row r="1943" spans="1:1" x14ac:dyDescent="0.25">
      <c r="A1943"/>
    </row>
    <row r="1944" spans="1:1" x14ac:dyDescent="0.25">
      <c r="A1944"/>
    </row>
    <row r="1945" spans="1:1" x14ac:dyDescent="0.25">
      <c r="A1945"/>
    </row>
    <row r="1946" spans="1:1" x14ac:dyDescent="0.25">
      <c r="A1946"/>
    </row>
    <row r="1947" spans="1:1" x14ac:dyDescent="0.25">
      <c r="A1947"/>
    </row>
    <row r="1948" spans="1:1" x14ac:dyDescent="0.25">
      <c r="A1948"/>
    </row>
    <row r="1949" spans="1:1" x14ac:dyDescent="0.25">
      <c r="A1949"/>
    </row>
    <row r="1950" spans="1:1" x14ac:dyDescent="0.25">
      <c r="A1950"/>
    </row>
    <row r="1951" spans="1:1" x14ac:dyDescent="0.25">
      <c r="A1951"/>
    </row>
    <row r="1952" spans="1:1" x14ac:dyDescent="0.25">
      <c r="A1952"/>
    </row>
    <row r="1953" spans="1:1" x14ac:dyDescent="0.25">
      <c r="A1953"/>
    </row>
    <row r="1954" spans="1:1" x14ac:dyDescent="0.25">
      <c r="A1954"/>
    </row>
    <row r="1955" spans="1:1" x14ac:dyDescent="0.25">
      <c r="A1955"/>
    </row>
    <row r="1956" spans="1:1" x14ac:dyDescent="0.25">
      <c r="A1956"/>
    </row>
    <row r="1957" spans="1:1" x14ac:dyDescent="0.25">
      <c r="A1957"/>
    </row>
    <row r="1958" spans="1:1" x14ac:dyDescent="0.25">
      <c r="A1958"/>
    </row>
    <row r="1959" spans="1:1" x14ac:dyDescent="0.25">
      <c r="A1959"/>
    </row>
    <row r="1960" spans="1:1" x14ac:dyDescent="0.25">
      <c r="A1960"/>
    </row>
    <row r="1961" spans="1:1" x14ac:dyDescent="0.25">
      <c r="A1961"/>
    </row>
    <row r="1962" spans="1:1" x14ac:dyDescent="0.25">
      <c r="A1962"/>
    </row>
    <row r="1963" spans="1:1" x14ac:dyDescent="0.25">
      <c r="A1963"/>
    </row>
    <row r="1964" spans="1:1" x14ac:dyDescent="0.25">
      <c r="A1964"/>
    </row>
    <row r="1965" spans="1:1" x14ac:dyDescent="0.25">
      <c r="A1965"/>
    </row>
    <row r="1966" spans="1:1" x14ac:dyDescent="0.25">
      <c r="A1966"/>
    </row>
    <row r="1967" spans="1:1" x14ac:dyDescent="0.25">
      <c r="A1967"/>
    </row>
    <row r="1968" spans="1:1" x14ac:dyDescent="0.25">
      <c r="A1968"/>
    </row>
    <row r="1969" spans="1:1" x14ac:dyDescent="0.25">
      <c r="A1969"/>
    </row>
    <row r="1970" spans="1:1" x14ac:dyDescent="0.25">
      <c r="A1970"/>
    </row>
    <row r="1971" spans="1:1" x14ac:dyDescent="0.25">
      <c r="A1971"/>
    </row>
    <row r="1972" spans="1:1" x14ac:dyDescent="0.25">
      <c r="A1972"/>
    </row>
    <row r="1973" spans="1:1" x14ac:dyDescent="0.25">
      <c r="A1973"/>
    </row>
    <row r="1974" spans="1:1" x14ac:dyDescent="0.25">
      <c r="A1974"/>
    </row>
    <row r="1975" spans="1:1" x14ac:dyDescent="0.25">
      <c r="A1975"/>
    </row>
    <row r="1976" spans="1:1" x14ac:dyDescent="0.25">
      <c r="A1976"/>
    </row>
    <row r="1977" spans="1:1" x14ac:dyDescent="0.25">
      <c r="A1977"/>
    </row>
    <row r="1978" spans="1:1" x14ac:dyDescent="0.25">
      <c r="A1978"/>
    </row>
    <row r="1979" spans="1:1" x14ac:dyDescent="0.25">
      <c r="A1979"/>
    </row>
    <row r="1980" spans="1:1" x14ac:dyDescent="0.25">
      <c r="A1980"/>
    </row>
    <row r="1981" spans="1:1" x14ac:dyDescent="0.25">
      <c r="A1981"/>
    </row>
    <row r="1982" spans="1:1" x14ac:dyDescent="0.25">
      <c r="A1982"/>
    </row>
    <row r="1983" spans="1:1" x14ac:dyDescent="0.25">
      <c r="A1983"/>
    </row>
    <row r="1984" spans="1:1" x14ac:dyDescent="0.25">
      <c r="A1984"/>
    </row>
    <row r="1985" spans="1:1" x14ac:dyDescent="0.25">
      <c r="A1985"/>
    </row>
    <row r="1986" spans="1:1" x14ac:dyDescent="0.25">
      <c r="A1986"/>
    </row>
    <row r="1987" spans="1:1" x14ac:dyDescent="0.25">
      <c r="A1987"/>
    </row>
    <row r="1988" spans="1:1" x14ac:dyDescent="0.25">
      <c r="A1988"/>
    </row>
    <row r="1989" spans="1:1" x14ac:dyDescent="0.25">
      <c r="A1989"/>
    </row>
    <row r="1990" spans="1:1" x14ac:dyDescent="0.25">
      <c r="A1990"/>
    </row>
    <row r="1991" spans="1:1" x14ac:dyDescent="0.25">
      <c r="A1991"/>
    </row>
    <row r="1992" spans="1:1" x14ac:dyDescent="0.25">
      <c r="A1992"/>
    </row>
    <row r="1993" spans="1:1" x14ac:dyDescent="0.25">
      <c r="A1993"/>
    </row>
    <row r="1994" spans="1:1" x14ac:dyDescent="0.25">
      <c r="A1994"/>
    </row>
    <row r="1995" spans="1:1" x14ac:dyDescent="0.25">
      <c r="A1995"/>
    </row>
    <row r="1996" spans="1:1" x14ac:dyDescent="0.25">
      <c r="A1996"/>
    </row>
    <row r="1997" spans="1:1" x14ac:dyDescent="0.25">
      <c r="A1997"/>
    </row>
    <row r="1998" spans="1:1" x14ac:dyDescent="0.25">
      <c r="A1998"/>
    </row>
    <row r="1999" spans="1:1" x14ac:dyDescent="0.25">
      <c r="A1999"/>
    </row>
    <row r="2000" spans="1:1" x14ac:dyDescent="0.25">
      <c r="A2000"/>
    </row>
    <row r="2001" spans="1:1" x14ac:dyDescent="0.25">
      <c r="A2001"/>
    </row>
    <row r="2002" spans="1:1" x14ac:dyDescent="0.25">
      <c r="A2002"/>
    </row>
    <row r="2003" spans="1:1" x14ac:dyDescent="0.25">
      <c r="A2003"/>
    </row>
    <row r="2004" spans="1:1" x14ac:dyDescent="0.25">
      <c r="A2004"/>
    </row>
    <row r="2005" spans="1:1" x14ac:dyDescent="0.25">
      <c r="A2005"/>
    </row>
    <row r="2006" spans="1:1" x14ac:dyDescent="0.25">
      <c r="A2006"/>
    </row>
    <row r="2007" spans="1:1" x14ac:dyDescent="0.25">
      <c r="A2007"/>
    </row>
    <row r="2008" spans="1:1" x14ac:dyDescent="0.25">
      <c r="A2008"/>
    </row>
    <row r="2009" spans="1:1" x14ac:dyDescent="0.25">
      <c r="A2009"/>
    </row>
    <row r="2010" spans="1:1" x14ac:dyDescent="0.25">
      <c r="A2010"/>
    </row>
    <row r="2011" spans="1:1" x14ac:dyDescent="0.25">
      <c r="A2011"/>
    </row>
    <row r="2012" spans="1:1" x14ac:dyDescent="0.25">
      <c r="A2012"/>
    </row>
    <row r="2013" spans="1:1" x14ac:dyDescent="0.25">
      <c r="A2013"/>
    </row>
    <row r="2014" spans="1:1" x14ac:dyDescent="0.25">
      <c r="A2014"/>
    </row>
    <row r="2015" spans="1:1" x14ac:dyDescent="0.25">
      <c r="A2015"/>
    </row>
    <row r="2016" spans="1:1" x14ac:dyDescent="0.25">
      <c r="A2016"/>
    </row>
    <row r="2017" spans="1:1" x14ac:dyDescent="0.25">
      <c r="A2017"/>
    </row>
    <row r="2018" spans="1:1" x14ac:dyDescent="0.25">
      <c r="A2018"/>
    </row>
    <row r="2019" spans="1:1" x14ac:dyDescent="0.25">
      <c r="A2019"/>
    </row>
    <row r="2020" spans="1:1" x14ac:dyDescent="0.25">
      <c r="A2020"/>
    </row>
    <row r="2021" spans="1:1" x14ac:dyDescent="0.25">
      <c r="A2021"/>
    </row>
    <row r="2022" spans="1:1" x14ac:dyDescent="0.25">
      <c r="A2022"/>
    </row>
    <row r="2023" spans="1:1" x14ac:dyDescent="0.25">
      <c r="A2023"/>
    </row>
    <row r="2024" spans="1:1" x14ac:dyDescent="0.25">
      <c r="A2024"/>
    </row>
    <row r="2025" spans="1:1" x14ac:dyDescent="0.25">
      <c r="A2025"/>
    </row>
    <row r="2026" spans="1:1" x14ac:dyDescent="0.25">
      <c r="A2026"/>
    </row>
    <row r="2027" spans="1:1" x14ac:dyDescent="0.25">
      <c r="A2027"/>
    </row>
    <row r="2028" spans="1:1" x14ac:dyDescent="0.25">
      <c r="A2028"/>
    </row>
    <row r="2029" spans="1:1" x14ac:dyDescent="0.25">
      <c r="A2029"/>
    </row>
    <row r="2030" spans="1:1" x14ac:dyDescent="0.25">
      <c r="A2030"/>
    </row>
    <row r="2031" spans="1:1" x14ac:dyDescent="0.25">
      <c r="A2031"/>
    </row>
    <row r="2032" spans="1:1" x14ac:dyDescent="0.25">
      <c r="A2032"/>
    </row>
    <row r="2033" spans="1:1" x14ac:dyDescent="0.25">
      <c r="A2033"/>
    </row>
    <row r="2034" spans="1:1" x14ac:dyDescent="0.25">
      <c r="A2034"/>
    </row>
    <row r="2035" spans="1:1" x14ac:dyDescent="0.25">
      <c r="A2035"/>
    </row>
    <row r="2036" spans="1:1" x14ac:dyDescent="0.25">
      <c r="A2036"/>
    </row>
    <row r="2037" spans="1:1" x14ac:dyDescent="0.25">
      <c r="A2037"/>
    </row>
    <row r="2038" spans="1:1" x14ac:dyDescent="0.25">
      <c r="A2038"/>
    </row>
    <row r="2039" spans="1:1" x14ac:dyDescent="0.25">
      <c r="A2039"/>
    </row>
    <row r="2040" spans="1:1" x14ac:dyDescent="0.25">
      <c r="A2040"/>
    </row>
    <row r="2041" spans="1:1" x14ac:dyDescent="0.25">
      <c r="A2041"/>
    </row>
    <row r="2042" spans="1:1" x14ac:dyDescent="0.25">
      <c r="A2042"/>
    </row>
    <row r="2043" spans="1:1" x14ac:dyDescent="0.25">
      <c r="A2043"/>
    </row>
    <row r="2044" spans="1:1" x14ac:dyDescent="0.25">
      <c r="A2044"/>
    </row>
    <row r="2045" spans="1:1" x14ac:dyDescent="0.25">
      <c r="A2045"/>
    </row>
    <row r="2046" spans="1:1" x14ac:dyDescent="0.25">
      <c r="A2046"/>
    </row>
    <row r="2047" spans="1:1" x14ac:dyDescent="0.25">
      <c r="A2047"/>
    </row>
    <row r="2048" spans="1:1" x14ac:dyDescent="0.25">
      <c r="A2048"/>
    </row>
    <row r="2049" spans="1:1" x14ac:dyDescent="0.25">
      <c r="A2049"/>
    </row>
    <row r="2050" spans="1:1" x14ac:dyDescent="0.25">
      <c r="A2050"/>
    </row>
    <row r="2051" spans="1:1" x14ac:dyDescent="0.25">
      <c r="A2051"/>
    </row>
    <row r="2052" spans="1:1" x14ac:dyDescent="0.25">
      <c r="A2052"/>
    </row>
    <row r="2053" spans="1:1" x14ac:dyDescent="0.25">
      <c r="A2053"/>
    </row>
    <row r="2054" spans="1:1" x14ac:dyDescent="0.25">
      <c r="A2054"/>
    </row>
    <row r="2055" spans="1:1" x14ac:dyDescent="0.25">
      <c r="A2055"/>
    </row>
    <row r="2056" spans="1:1" x14ac:dyDescent="0.25">
      <c r="A2056"/>
    </row>
    <row r="2057" spans="1:1" x14ac:dyDescent="0.25">
      <c r="A2057"/>
    </row>
    <row r="2058" spans="1:1" x14ac:dyDescent="0.25">
      <c r="A2058"/>
    </row>
    <row r="2059" spans="1:1" x14ac:dyDescent="0.25">
      <c r="A2059"/>
    </row>
    <row r="2060" spans="1:1" x14ac:dyDescent="0.25">
      <c r="A2060"/>
    </row>
    <row r="2061" spans="1:1" x14ac:dyDescent="0.25">
      <c r="A2061"/>
    </row>
    <row r="2062" spans="1:1" x14ac:dyDescent="0.25">
      <c r="A2062"/>
    </row>
    <row r="2063" spans="1:1" x14ac:dyDescent="0.25">
      <c r="A2063"/>
    </row>
    <row r="2064" spans="1:1" x14ac:dyDescent="0.25">
      <c r="A2064"/>
    </row>
    <row r="2065" spans="1:1" x14ac:dyDescent="0.25">
      <c r="A2065"/>
    </row>
    <row r="2066" spans="1:1" x14ac:dyDescent="0.25">
      <c r="A2066"/>
    </row>
    <row r="2067" spans="1:1" x14ac:dyDescent="0.25">
      <c r="A2067"/>
    </row>
    <row r="2068" spans="1:1" x14ac:dyDescent="0.25">
      <c r="A2068"/>
    </row>
    <row r="2069" spans="1:1" x14ac:dyDescent="0.25">
      <c r="A2069"/>
    </row>
    <row r="2070" spans="1:1" x14ac:dyDescent="0.25">
      <c r="A2070"/>
    </row>
    <row r="2071" spans="1:1" x14ac:dyDescent="0.25">
      <c r="A2071"/>
    </row>
    <row r="2072" spans="1:1" x14ac:dyDescent="0.25">
      <c r="A2072"/>
    </row>
    <row r="2073" spans="1:1" x14ac:dyDescent="0.25">
      <c r="A2073"/>
    </row>
    <row r="2074" spans="1:1" x14ac:dyDescent="0.25">
      <c r="A2074"/>
    </row>
    <row r="2075" spans="1:1" x14ac:dyDescent="0.25">
      <c r="A2075"/>
    </row>
    <row r="2076" spans="1:1" x14ac:dyDescent="0.25">
      <c r="A2076"/>
    </row>
    <row r="2077" spans="1:1" x14ac:dyDescent="0.25">
      <c r="A2077"/>
    </row>
    <row r="2078" spans="1:1" x14ac:dyDescent="0.25">
      <c r="A2078"/>
    </row>
    <row r="2079" spans="1:1" x14ac:dyDescent="0.25">
      <c r="A2079"/>
    </row>
    <row r="2080" spans="1:1" x14ac:dyDescent="0.25">
      <c r="A2080"/>
    </row>
    <row r="2081" spans="1:1" x14ac:dyDescent="0.25">
      <c r="A2081"/>
    </row>
    <row r="2082" spans="1:1" x14ac:dyDescent="0.25">
      <c r="A2082"/>
    </row>
    <row r="2083" spans="1:1" x14ac:dyDescent="0.25">
      <c r="A2083"/>
    </row>
    <row r="2084" spans="1:1" x14ac:dyDescent="0.25">
      <c r="A2084"/>
    </row>
    <row r="2085" spans="1:1" x14ac:dyDescent="0.25">
      <c r="A2085"/>
    </row>
    <row r="2086" spans="1:1" x14ac:dyDescent="0.25">
      <c r="A2086"/>
    </row>
    <row r="2087" spans="1:1" x14ac:dyDescent="0.25">
      <c r="A2087"/>
    </row>
    <row r="2088" spans="1:1" x14ac:dyDescent="0.25">
      <c r="A2088"/>
    </row>
    <row r="2089" spans="1:1" x14ac:dyDescent="0.25">
      <c r="A2089"/>
    </row>
    <row r="2090" spans="1:1" x14ac:dyDescent="0.25">
      <c r="A2090"/>
    </row>
    <row r="2091" spans="1:1" x14ac:dyDescent="0.25">
      <c r="A2091"/>
    </row>
    <row r="2092" spans="1:1" x14ac:dyDescent="0.25">
      <c r="A2092"/>
    </row>
    <row r="2093" spans="1:1" x14ac:dyDescent="0.25">
      <c r="A2093"/>
    </row>
    <row r="2094" spans="1:1" x14ac:dyDescent="0.25">
      <c r="A2094"/>
    </row>
    <row r="2095" spans="1:1" x14ac:dyDescent="0.25">
      <c r="A2095"/>
    </row>
    <row r="2096" spans="1:1" x14ac:dyDescent="0.25">
      <c r="A2096"/>
    </row>
    <row r="2097" spans="1:1" x14ac:dyDescent="0.25">
      <c r="A2097"/>
    </row>
    <row r="2098" spans="1:1" x14ac:dyDescent="0.25">
      <c r="A2098"/>
    </row>
    <row r="2099" spans="1:1" x14ac:dyDescent="0.25">
      <c r="A2099"/>
    </row>
    <row r="2100" spans="1:1" x14ac:dyDescent="0.25">
      <c r="A2100"/>
    </row>
    <row r="2101" spans="1:1" x14ac:dyDescent="0.25">
      <c r="A2101"/>
    </row>
    <row r="2102" spans="1:1" x14ac:dyDescent="0.25">
      <c r="A2102"/>
    </row>
    <row r="2103" spans="1:1" x14ac:dyDescent="0.25">
      <c r="A2103"/>
    </row>
    <row r="2104" spans="1:1" x14ac:dyDescent="0.25">
      <c r="A2104"/>
    </row>
    <row r="2105" spans="1:1" x14ac:dyDescent="0.25">
      <c r="A2105"/>
    </row>
    <row r="2106" spans="1:1" x14ac:dyDescent="0.25">
      <c r="A2106"/>
    </row>
    <row r="2107" spans="1:1" x14ac:dyDescent="0.25">
      <c r="A2107"/>
    </row>
    <row r="2108" spans="1:1" x14ac:dyDescent="0.25">
      <c r="A2108"/>
    </row>
    <row r="2109" spans="1:1" x14ac:dyDescent="0.25">
      <c r="A2109"/>
    </row>
    <row r="2110" spans="1:1" x14ac:dyDescent="0.25">
      <c r="A2110"/>
    </row>
    <row r="2111" spans="1:1" x14ac:dyDescent="0.25">
      <c r="A2111"/>
    </row>
    <row r="2112" spans="1:1" x14ac:dyDescent="0.25">
      <c r="A2112"/>
    </row>
    <row r="2113" spans="1:1" x14ac:dyDescent="0.25">
      <c r="A2113"/>
    </row>
    <row r="2114" spans="1:1" x14ac:dyDescent="0.25">
      <c r="A2114"/>
    </row>
    <row r="2115" spans="1:1" x14ac:dyDescent="0.25">
      <c r="A2115"/>
    </row>
    <row r="2116" spans="1:1" x14ac:dyDescent="0.25">
      <c r="A2116"/>
    </row>
    <row r="2117" spans="1:1" x14ac:dyDescent="0.25">
      <c r="A2117"/>
    </row>
    <row r="2118" spans="1:1" x14ac:dyDescent="0.25">
      <c r="A2118"/>
    </row>
    <row r="2119" spans="1:1" x14ac:dyDescent="0.25">
      <c r="A2119"/>
    </row>
    <row r="2120" spans="1:1" x14ac:dyDescent="0.25">
      <c r="A2120"/>
    </row>
    <row r="2121" spans="1:1" x14ac:dyDescent="0.25">
      <c r="A2121"/>
    </row>
    <row r="2122" spans="1:1" x14ac:dyDescent="0.25">
      <c r="A2122"/>
    </row>
    <row r="2123" spans="1:1" x14ac:dyDescent="0.25">
      <c r="A2123"/>
    </row>
    <row r="2124" spans="1:1" x14ac:dyDescent="0.25">
      <c r="A2124"/>
    </row>
    <row r="2125" spans="1:1" x14ac:dyDescent="0.25">
      <c r="A2125"/>
    </row>
    <row r="2126" spans="1:1" x14ac:dyDescent="0.25">
      <c r="A2126"/>
    </row>
    <row r="2127" spans="1:1" x14ac:dyDescent="0.25">
      <c r="A2127"/>
    </row>
    <row r="2128" spans="1:1" x14ac:dyDescent="0.25">
      <c r="A2128"/>
    </row>
    <row r="2129" spans="1:1" x14ac:dyDescent="0.25">
      <c r="A2129"/>
    </row>
    <row r="2130" spans="1:1" x14ac:dyDescent="0.25">
      <c r="A2130"/>
    </row>
    <row r="2131" spans="1:1" x14ac:dyDescent="0.25">
      <c r="A2131"/>
    </row>
    <row r="2132" spans="1:1" x14ac:dyDescent="0.25">
      <c r="A2132"/>
    </row>
    <row r="2133" spans="1:1" x14ac:dyDescent="0.25">
      <c r="A2133"/>
    </row>
    <row r="2134" spans="1:1" x14ac:dyDescent="0.25">
      <c r="A2134"/>
    </row>
    <row r="2135" spans="1:1" x14ac:dyDescent="0.25">
      <c r="A2135"/>
    </row>
    <row r="2136" spans="1:1" x14ac:dyDescent="0.25">
      <c r="A2136"/>
    </row>
    <row r="2137" spans="1:1" x14ac:dyDescent="0.25">
      <c r="A2137"/>
    </row>
    <row r="2138" spans="1:1" x14ac:dyDescent="0.25">
      <c r="A2138"/>
    </row>
    <row r="2139" spans="1:1" x14ac:dyDescent="0.25">
      <c r="A2139"/>
    </row>
    <row r="2140" spans="1:1" x14ac:dyDescent="0.25">
      <c r="A2140"/>
    </row>
    <row r="2141" spans="1:1" x14ac:dyDescent="0.25">
      <c r="A2141"/>
    </row>
    <row r="2142" spans="1:1" x14ac:dyDescent="0.25">
      <c r="A2142"/>
    </row>
    <row r="2143" spans="1:1" x14ac:dyDescent="0.25">
      <c r="A2143"/>
    </row>
    <row r="2144" spans="1:1" x14ac:dyDescent="0.25">
      <c r="A2144"/>
    </row>
    <row r="2145" spans="1:1" x14ac:dyDescent="0.25">
      <c r="A2145"/>
    </row>
    <row r="2146" spans="1:1" x14ac:dyDescent="0.25">
      <c r="A2146"/>
    </row>
    <row r="2147" spans="1:1" x14ac:dyDescent="0.25">
      <c r="A2147"/>
    </row>
    <row r="2148" spans="1:1" x14ac:dyDescent="0.25">
      <c r="A2148"/>
    </row>
    <row r="2149" spans="1:1" x14ac:dyDescent="0.25">
      <c r="A2149"/>
    </row>
    <row r="2150" spans="1:1" x14ac:dyDescent="0.25">
      <c r="A2150"/>
    </row>
    <row r="2151" spans="1:1" x14ac:dyDescent="0.25">
      <c r="A2151"/>
    </row>
    <row r="2152" spans="1:1" x14ac:dyDescent="0.25">
      <c r="A2152"/>
    </row>
    <row r="2153" spans="1:1" x14ac:dyDescent="0.25">
      <c r="A2153"/>
    </row>
    <row r="2154" spans="1:1" x14ac:dyDescent="0.25">
      <c r="A2154"/>
    </row>
    <row r="2155" spans="1:1" x14ac:dyDescent="0.25">
      <c r="A2155"/>
    </row>
    <row r="2156" spans="1:1" x14ac:dyDescent="0.25">
      <c r="A2156"/>
    </row>
    <row r="2157" spans="1:1" x14ac:dyDescent="0.25">
      <c r="A2157"/>
    </row>
    <row r="2158" spans="1:1" x14ac:dyDescent="0.25">
      <c r="A2158"/>
    </row>
    <row r="2159" spans="1:1" x14ac:dyDescent="0.25">
      <c r="A2159"/>
    </row>
    <row r="2160" spans="1:1" x14ac:dyDescent="0.25">
      <c r="A2160"/>
    </row>
    <row r="2161" spans="1:1" x14ac:dyDescent="0.25">
      <c r="A2161"/>
    </row>
    <row r="2162" spans="1:1" x14ac:dyDescent="0.25">
      <c r="A2162"/>
    </row>
    <row r="2163" spans="1:1" x14ac:dyDescent="0.25">
      <c r="A2163"/>
    </row>
    <row r="2164" spans="1:1" x14ac:dyDescent="0.25">
      <c r="A2164"/>
    </row>
    <row r="2165" spans="1:1" x14ac:dyDescent="0.25">
      <c r="A2165"/>
    </row>
    <row r="2166" spans="1:1" x14ac:dyDescent="0.25">
      <c r="A2166"/>
    </row>
    <row r="2167" spans="1:1" x14ac:dyDescent="0.25">
      <c r="A2167"/>
    </row>
    <row r="2168" spans="1:1" x14ac:dyDescent="0.25">
      <c r="A2168"/>
    </row>
    <row r="2169" spans="1:1" x14ac:dyDescent="0.25">
      <c r="A2169"/>
    </row>
    <row r="2170" spans="1:1" x14ac:dyDescent="0.25">
      <c r="A2170"/>
    </row>
    <row r="2171" spans="1:1" x14ac:dyDescent="0.25">
      <c r="A2171"/>
    </row>
    <row r="2172" spans="1:1" x14ac:dyDescent="0.25">
      <c r="A2172"/>
    </row>
    <row r="2173" spans="1:1" x14ac:dyDescent="0.25">
      <c r="A2173"/>
    </row>
    <row r="2174" spans="1:1" x14ac:dyDescent="0.25">
      <c r="A2174"/>
    </row>
    <row r="2175" spans="1:1" x14ac:dyDescent="0.25">
      <c r="A2175"/>
    </row>
    <row r="2176" spans="1:1" x14ac:dyDescent="0.25">
      <c r="A2176"/>
    </row>
    <row r="2177" spans="1:1" x14ac:dyDescent="0.25">
      <c r="A2177"/>
    </row>
    <row r="2178" spans="1:1" x14ac:dyDescent="0.25">
      <c r="A2178"/>
    </row>
    <row r="2179" spans="1:1" x14ac:dyDescent="0.25">
      <c r="A2179"/>
    </row>
    <row r="2180" spans="1:1" x14ac:dyDescent="0.25">
      <c r="A2180"/>
    </row>
    <row r="2181" spans="1:1" x14ac:dyDescent="0.25">
      <c r="A2181"/>
    </row>
    <row r="2182" spans="1:1" x14ac:dyDescent="0.25">
      <c r="A2182"/>
    </row>
    <row r="2183" spans="1:1" x14ac:dyDescent="0.25">
      <c r="A2183"/>
    </row>
    <row r="2184" spans="1:1" x14ac:dyDescent="0.25">
      <c r="A2184"/>
    </row>
    <row r="2185" spans="1:1" x14ac:dyDescent="0.25">
      <c r="A2185"/>
    </row>
    <row r="2186" spans="1:1" x14ac:dyDescent="0.25">
      <c r="A2186"/>
    </row>
    <row r="2187" spans="1:1" x14ac:dyDescent="0.25">
      <c r="A2187"/>
    </row>
    <row r="2188" spans="1:1" x14ac:dyDescent="0.25">
      <c r="A2188"/>
    </row>
    <row r="2189" spans="1:1" x14ac:dyDescent="0.25">
      <c r="A2189"/>
    </row>
    <row r="2190" spans="1:1" x14ac:dyDescent="0.25">
      <c r="A2190"/>
    </row>
    <row r="2191" spans="1:1" x14ac:dyDescent="0.25">
      <c r="A2191"/>
    </row>
    <row r="2192" spans="1:1" x14ac:dyDescent="0.25">
      <c r="A2192"/>
    </row>
    <row r="2193" spans="1:1" x14ac:dyDescent="0.25">
      <c r="A2193"/>
    </row>
    <row r="2194" spans="1:1" x14ac:dyDescent="0.25">
      <c r="A2194"/>
    </row>
    <row r="2195" spans="1:1" x14ac:dyDescent="0.25">
      <c r="A2195"/>
    </row>
    <row r="2196" spans="1:1" x14ac:dyDescent="0.25">
      <c r="A2196"/>
    </row>
    <row r="2197" spans="1:1" x14ac:dyDescent="0.25">
      <c r="A2197"/>
    </row>
    <row r="2198" spans="1:1" x14ac:dyDescent="0.25">
      <c r="A2198"/>
    </row>
    <row r="2199" spans="1:1" x14ac:dyDescent="0.25">
      <c r="A2199"/>
    </row>
    <row r="2200" spans="1:1" x14ac:dyDescent="0.25">
      <c r="A2200"/>
    </row>
    <row r="2201" spans="1:1" x14ac:dyDescent="0.25">
      <c r="A2201"/>
    </row>
    <row r="2202" spans="1:1" x14ac:dyDescent="0.25">
      <c r="A2202"/>
    </row>
    <row r="2203" spans="1:1" x14ac:dyDescent="0.25">
      <c r="A2203"/>
    </row>
    <row r="2204" spans="1:1" x14ac:dyDescent="0.25">
      <c r="A2204"/>
    </row>
    <row r="2205" spans="1:1" x14ac:dyDescent="0.25">
      <c r="A2205"/>
    </row>
    <row r="2206" spans="1:1" x14ac:dyDescent="0.25">
      <c r="A2206"/>
    </row>
    <row r="2207" spans="1:1" x14ac:dyDescent="0.25">
      <c r="A2207"/>
    </row>
    <row r="2208" spans="1:1" x14ac:dyDescent="0.25">
      <c r="A2208"/>
    </row>
    <row r="2209" spans="1:1" x14ac:dyDescent="0.25">
      <c r="A2209"/>
    </row>
    <row r="2210" spans="1:1" x14ac:dyDescent="0.25">
      <c r="A2210"/>
    </row>
    <row r="2211" spans="1:1" x14ac:dyDescent="0.25">
      <c r="A2211"/>
    </row>
    <row r="2212" spans="1:1" x14ac:dyDescent="0.25">
      <c r="A2212"/>
    </row>
    <row r="2213" spans="1:1" x14ac:dyDescent="0.25">
      <c r="A2213"/>
    </row>
    <row r="2214" spans="1:1" x14ac:dyDescent="0.25">
      <c r="A2214"/>
    </row>
    <row r="2215" spans="1:1" x14ac:dyDescent="0.25">
      <c r="A2215"/>
    </row>
    <row r="2216" spans="1:1" x14ac:dyDescent="0.25">
      <c r="A2216"/>
    </row>
    <row r="2217" spans="1:1" x14ac:dyDescent="0.25">
      <c r="A2217"/>
    </row>
    <row r="2218" spans="1:1" x14ac:dyDescent="0.25">
      <c r="A2218"/>
    </row>
    <row r="2219" spans="1:1" x14ac:dyDescent="0.25">
      <c r="A2219"/>
    </row>
    <row r="2220" spans="1:1" x14ac:dyDescent="0.25">
      <c r="A2220"/>
    </row>
    <row r="2221" spans="1:1" x14ac:dyDescent="0.25">
      <c r="A2221"/>
    </row>
    <row r="2222" spans="1:1" x14ac:dyDescent="0.25">
      <c r="A2222"/>
    </row>
    <row r="2223" spans="1:1" x14ac:dyDescent="0.25">
      <c r="A2223"/>
    </row>
    <row r="2224" spans="1:1" x14ac:dyDescent="0.25">
      <c r="A2224"/>
    </row>
    <row r="2225" spans="1:1" x14ac:dyDescent="0.25">
      <c r="A2225"/>
    </row>
    <row r="2226" spans="1:1" x14ac:dyDescent="0.25">
      <c r="A2226"/>
    </row>
    <row r="2227" spans="1:1" x14ac:dyDescent="0.25">
      <c r="A2227"/>
    </row>
    <row r="2228" spans="1:1" x14ac:dyDescent="0.25">
      <c r="A2228"/>
    </row>
    <row r="2229" spans="1:1" x14ac:dyDescent="0.25">
      <c r="A2229"/>
    </row>
    <row r="2230" spans="1:1" x14ac:dyDescent="0.25">
      <c r="A2230"/>
    </row>
    <row r="2231" spans="1:1" x14ac:dyDescent="0.25">
      <c r="A2231"/>
    </row>
    <row r="2232" spans="1:1" x14ac:dyDescent="0.25">
      <c r="A2232"/>
    </row>
    <row r="2233" spans="1:1" x14ac:dyDescent="0.25">
      <c r="A2233"/>
    </row>
    <row r="2234" spans="1:1" x14ac:dyDescent="0.25">
      <c r="A2234"/>
    </row>
    <row r="2235" spans="1:1" x14ac:dyDescent="0.25">
      <c r="A2235"/>
    </row>
    <row r="2236" spans="1:1" x14ac:dyDescent="0.25">
      <c r="A2236"/>
    </row>
    <row r="2237" spans="1:1" x14ac:dyDescent="0.25">
      <c r="A2237"/>
    </row>
    <row r="2238" spans="1:1" x14ac:dyDescent="0.25">
      <c r="A2238"/>
    </row>
    <row r="2239" spans="1:1" x14ac:dyDescent="0.25">
      <c r="A2239"/>
    </row>
    <row r="2240" spans="1:1" x14ac:dyDescent="0.25">
      <c r="A2240"/>
    </row>
    <row r="2241" spans="1:1" x14ac:dyDescent="0.25">
      <c r="A2241"/>
    </row>
    <row r="2242" spans="1:1" x14ac:dyDescent="0.25">
      <c r="A2242"/>
    </row>
    <row r="2243" spans="1:1" x14ac:dyDescent="0.25">
      <c r="A2243"/>
    </row>
    <row r="2244" spans="1:1" x14ac:dyDescent="0.25">
      <c r="A2244"/>
    </row>
    <row r="2245" spans="1:1" x14ac:dyDescent="0.25">
      <c r="A2245"/>
    </row>
    <row r="2246" spans="1:1" x14ac:dyDescent="0.25">
      <c r="A2246"/>
    </row>
    <row r="2247" spans="1:1" x14ac:dyDescent="0.25">
      <c r="A2247"/>
    </row>
    <row r="2248" spans="1:1" x14ac:dyDescent="0.25">
      <c r="A2248"/>
    </row>
    <row r="2249" spans="1:1" x14ac:dyDescent="0.25">
      <c r="A2249"/>
    </row>
    <row r="2250" spans="1:1" x14ac:dyDescent="0.25">
      <c r="A2250"/>
    </row>
    <row r="2251" spans="1:1" x14ac:dyDescent="0.25">
      <c r="A2251"/>
    </row>
    <row r="2252" spans="1:1" x14ac:dyDescent="0.25">
      <c r="A2252"/>
    </row>
    <row r="2253" spans="1:1" x14ac:dyDescent="0.25">
      <c r="A2253"/>
    </row>
    <row r="2254" spans="1:1" x14ac:dyDescent="0.25">
      <c r="A2254"/>
    </row>
    <row r="2255" spans="1:1" x14ac:dyDescent="0.25">
      <c r="A2255"/>
    </row>
    <row r="2256" spans="1:1" x14ac:dyDescent="0.25">
      <c r="A2256"/>
    </row>
    <row r="2257" spans="1:1" x14ac:dyDescent="0.25">
      <c r="A2257"/>
    </row>
    <row r="2258" spans="1:1" x14ac:dyDescent="0.25">
      <c r="A2258"/>
    </row>
    <row r="2259" spans="1:1" x14ac:dyDescent="0.25">
      <c r="A2259"/>
    </row>
    <row r="2260" spans="1:1" x14ac:dyDescent="0.25">
      <c r="A2260"/>
    </row>
    <row r="2261" spans="1:1" x14ac:dyDescent="0.25">
      <c r="A2261"/>
    </row>
    <row r="2262" spans="1:1" x14ac:dyDescent="0.25">
      <c r="A2262"/>
    </row>
    <row r="2263" spans="1:1" x14ac:dyDescent="0.25">
      <c r="A2263"/>
    </row>
    <row r="2264" spans="1:1" x14ac:dyDescent="0.25">
      <c r="A2264"/>
    </row>
    <row r="2265" spans="1:1" x14ac:dyDescent="0.25">
      <c r="A2265"/>
    </row>
    <row r="2266" spans="1:1" x14ac:dyDescent="0.25">
      <c r="A2266"/>
    </row>
    <row r="2267" spans="1:1" x14ac:dyDescent="0.25">
      <c r="A2267"/>
    </row>
    <row r="2268" spans="1:1" x14ac:dyDescent="0.25">
      <c r="A2268"/>
    </row>
    <row r="2269" spans="1:1" x14ac:dyDescent="0.25">
      <c r="A2269"/>
    </row>
    <row r="2270" spans="1:1" x14ac:dyDescent="0.25">
      <c r="A2270"/>
    </row>
    <row r="2271" spans="1:1" x14ac:dyDescent="0.25">
      <c r="A2271"/>
    </row>
    <row r="2272" spans="1:1" x14ac:dyDescent="0.25">
      <c r="A2272"/>
    </row>
    <row r="2273" spans="1:1" x14ac:dyDescent="0.25">
      <c r="A2273"/>
    </row>
    <row r="2274" spans="1:1" x14ac:dyDescent="0.25">
      <c r="A2274"/>
    </row>
    <row r="2275" spans="1:1" x14ac:dyDescent="0.25">
      <c r="A2275"/>
    </row>
    <row r="2276" spans="1:1" x14ac:dyDescent="0.25">
      <c r="A2276"/>
    </row>
    <row r="2277" spans="1:1" x14ac:dyDescent="0.25">
      <c r="A2277"/>
    </row>
    <row r="2278" spans="1:1" x14ac:dyDescent="0.25">
      <c r="A2278"/>
    </row>
    <row r="2279" spans="1:1" x14ac:dyDescent="0.25">
      <c r="A2279"/>
    </row>
    <row r="2280" spans="1:1" x14ac:dyDescent="0.25">
      <c r="A2280"/>
    </row>
    <row r="2281" spans="1:1" x14ac:dyDescent="0.25">
      <c r="A2281"/>
    </row>
    <row r="2282" spans="1:1" x14ac:dyDescent="0.25">
      <c r="A2282"/>
    </row>
    <row r="2283" spans="1:1" x14ac:dyDescent="0.25">
      <c r="A2283"/>
    </row>
    <row r="2284" spans="1:1" x14ac:dyDescent="0.25">
      <c r="A2284"/>
    </row>
    <row r="2285" spans="1:1" x14ac:dyDescent="0.25">
      <c r="A2285"/>
    </row>
    <row r="2286" spans="1:1" x14ac:dyDescent="0.25">
      <c r="A2286"/>
    </row>
    <row r="2287" spans="1:1" x14ac:dyDescent="0.25">
      <c r="A2287"/>
    </row>
    <row r="2288" spans="1:1" x14ac:dyDescent="0.25">
      <c r="A2288"/>
    </row>
    <row r="2289" spans="1:1" x14ac:dyDescent="0.25">
      <c r="A2289"/>
    </row>
    <row r="2290" spans="1:1" x14ac:dyDescent="0.25">
      <c r="A2290"/>
    </row>
    <row r="2291" spans="1:1" x14ac:dyDescent="0.25">
      <c r="A2291"/>
    </row>
    <row r="2292" spans="1:1" x14ac:dyDescent="0.25">
      <c r="A2292"/>
    </row>
    <row r="2293" spans="1:1" x14ac:dyDescent="0.25">
      <c r="A2293"/>
    </row>
    <row r="2294" spans="1:1" x14ac:dyDescent="0.25">
      <c r="A2294"/>
    </row>
    <row r="2295" spans="1:1" x14ac:dyDescent="0.25">
      <c r="A2295"/>
    </row>
    <row r="2296" spans="1:1" x14ac:dyDescent="0.25">
      <c r="A2296"/>
    </row>
    <row r="2297" spans="1:1" x14ac:dyDescent="0.25">
      <c r="A2297"/>
    </row>
    <row r="2298" spans="1:1" x14ac:dyDescent="0.25">
      <c r="A2298"/>
    </row>
    <row r="2299" spans="1:1" x14ac:dyDescent="0.25">
      <c r="A2299"/>
    </row>
    <row r="2300" spans="1:1" x14ac:dyDescent="0.25">
      <c r="A2300"/>
    </row>
    <row r="2301" spans="1:1" x14ac:dyDescent="0.25">
      <c r="A2301"/>
    </row>
    <row r="2302" spans="1:1" x14ac:dyDescent="0.25">
      <c r="A2302"/>
    </row>
    <row r="2303" spans="1:1" x14ac:dyDescent="0.25">
      <c r="A2303"/>
    </row>
    <row r="2304" spans="1:1" x14ac:dyDescent="0.25">
      <c r="A2304"/>
    </row>
    <row r="2305" spans="1:1" x14ac:dyDescent="0.25">
      <c r="A2305"/>
    </row>
    <row r="2306" spans="1:1" x14ac:dyDescent="0.25">
      <c r="A2306"/>
    </row>
    <row r="2307" spans="1:1" x14ac:dyDescent="0.25">
      <c r="A2307"/>
    </row>
    <row r="2308" spans="1:1" x14ac:dyDescent="0.25">
      <c r="A2308"/>
    </row>
    <row r="2309" spans="1:1" x14ac:dyDescent="0.25">
      <c r="A2309"/>
    </row>
    <row r="2310" spans="1:1" x14ac:dyDescent="0.25">
      <c r="A2310"/>
    </row>
    <row r="2311" spans="1:1" x14ac:dyDescent="0.25">
      <c r="A2311"/>
    </row>
    <row r="2312" spans="1:1" x14ac:dyDescent="0.25">
      <c r="A2312"/>
    </row>
    <row r="2313" spans="1:1" x14ac:dyDescent="0.25">
      <c r="A2313"/>
    </row>
    <row r="2314" spans="1:1" x14ac:dyDescent="0.25">
      <c r="A2314"/>
    </row>
    <row r="2315" spans="1:1" x14ac:dyDescent="0.25">
      <c r="A2315"/>
    </row>
    <row r="2316" spans="1:1" x14ac:dyDescent="0.25">
      <c r="A2316"/>
    </row>
    <row r="2317" spans="1:1" x14ac:dyDescent="0.25">
      <c r="A2317"/>
    </row>
    <row r="2318" spans="1:1" x14ac:dyDescent="0.25">
      <c r="A2318"/>
    </row>
    <row r="2319" spans="1:1" x14ac:dyDescent="0.25">
      <c r="A2319"/>
    </row>
    <row r="2320" spans="1:1" x14ac:dyDescent="0.25">
      <c r="A2320"/>
    </row>
    <row r="2321" spans="1:1" x14ac:dyDescent="0.25">
      <c r="A2321"/>
    </row>
    <row r="2322" spans="1:1" x14ac:dyDescent="0.25">
      <c r="A2322"/>
    </row>
    <row r="2323" spans="1:1" x14ac:dyDescent="0.25">
      <c r="A2323"/>
    </row>
    <row r="2324" spans="1:1" x14ac:dyDescent="0.25">
      <c r="A2324"/>
    </row>
    <row r="2325" spans="1:1" x14ac:dyDescent="0.25">
      <c r="A2325"/>
    </row>
    <row r="2326" spans="1:1" x14ac:dyDescent="0.25">
      <c r="A2326"/>
    </row>
    <row r="2327" spans="1:1" x14ac:dyDescent="0.25">
      <c r="A2327"/>
    </row>
    <row r="2328" spans="1:1" x14ac:dyDescent="0.25">
      <c r="A2328"/>
    </row>
    <row r="2329" spans="1:1" x14ac:dyDescent="0.25">
      <c r="A2329"/>
    </row>
    <row r="2330" spans="1:1" x14ac:dyDescent="0.25">
      <c r="A2330"/>
    </row>
    <row r="2331" spans="1:1" x14ac:dyDescent="0.25">
      <c r="A2331"/>
    </row>
    <row r="2332" spans="1:1" x14ac:dyDescent="0.25">
      <c r="A2332"/>
    </row>
    <row r="2333" spans="1:1" x14ac:dyDescent="0.25">
      <c r="A2333"/>
    </row>
    <row r="2334" spans="1:1" x14ac:dyDescent="0.25">
      <c r="A2334"/>
    </row>
    <row r="2335" spans="1:1" x14ac:dyDescent="0.25">
      <c r="A2335"/>
    </row>
    <row r="2336" spans="1:1" x14ac:dyDescent="0.25">
      <c r="A2336"/>
    </row>
    <row r="2337" spans="1:1" x14ac:dyDescent="0.25">
      <c r="A2337"/>
    </row>
    <row r="2338" spans="1:1" x14ac:dyDescent="0.25">
      <c r="A2338"/>
    </row>
    <row r="2339" spans="1:1" x14ac:dyDescent="0.25">
      <c r="A2339"/>
    </row>
    <row r="2340" spans="1:1" x14ac:dyDescent="0.25">
      <c r="A2340"/>
    </row>
    <row r="2341" spans="1:1" x14ac:dyDescent="0.25">
      <c r="A2341"/>
    </row>
    <row r="2342" spans="1:1" x14ac:dyDescent="0.25">
      <c r="A2342"/>
    </row>
    <row r="2343" spans="1:1" x14ac:dyDescent="0.25">
      <c r="A2343"/>
    </row>
    <row r="2344" spans="1:1" x14ac:dyDescent="0.25">
      <c r="A2344"/>
    </row>
    <row r="2345" spans="1:1" x14ac:dyDescent="0.25">
      <c r="A2345"/>
    </row>
    <row r="2346" spans="1:1" x14ac:dyDescent="0.25">
      <c r="A2346"/>
    </row>
    <row r="2347" spans="1:1" x14ac:dyDescent="0.25">
      <c r="A2347"/>
    </row>
    <row r="2348" spans="1:1" x14ac:dyDescent="0.25">
      <c r="A2348"/>
    </row>
    <row r="2349" spans="1:1" x14ac:dyDescent="0.25">
      <c r="A2349"/>
    </row>
    <row r="2350" spans="1:1" x14ac:dyDescent="0.25">
      <c r="A2350"/>
    </row>
    <row r="2351" spans="1:1" x14ac:dyDescent="0.25">
      <c r="A2351"/>
    </row>
    <row r="2352" spans="1:1" x14ac:dyDescent="0.25">
      <c r="A2352"/>
    </row>
    <row r="2353" spans="1:1" x14ac:dyDescent="0.25">
      <c r="A2353"/>
    </row>
    <row r="2354" spans="1:1" x14ac:dyDescent="0.25">
      <c r="A2354"/>
    </row>
    <row r="2355" spans="1:1" x14ac:dyDescent="0.25">
      <c r="A2355"/>
    </row>
    <row r="2356" spans="1:1" x14ac:dyDescent="0.25">
      <c r="A2356"/>
    </row>
    <row r="2357" spans="1:1" x14ac:dyDescent="0.25">
      <c r="A2357"/>
    </row>
    <row r="2358" spans="1:1" x14ac:dyDescent="0.25">
      <c r="A2358"/>
    </row>
    <row r="2359" spans="1:1" x14ac:dyDescent="0.25">
      <c r="A2359"/>
    </row>
    <row r="2360" spans="1:1" x14ac:dyDescent="0.25">
      <c r="A2360"/>
    </row>
    <row r="2361" spans="1:1" x14ac:dyDescent="0.25">
      <c r="A2361"/>
    </row>
    <row r="2362" spans="1:1" x14ac:dyDescent="0.25">
      <c r="A2362"/>
    </row>
    <row r="2363" spans="1:1" x14ac:dyDescent="0.25">
      <c r="A2363"/>
    </row>
    <row r="2364" spans="1:1" x14ac:dyDescent="0.25">
      <c r="A2364"/>
    </row>
    <row r="2365" spans="1:1" x14ac:dyDescent="0.25">
      <c r="A2365"/>
    </row>
    <row r="2366" spans="1:1" x14ac:dyDescent="0.25">
      <c r="A2366"/>
    </row>
    <row r="2367" spans="1:1" x14ac:dyDescent="0.25">
      <c r="A2367"/>
    </row>
    <row r="2368" spans="1:1" x14ac:dyDescent="0.25">
      <c r="A2368"/>
    </row>
    <row r="2369" spans="1:1" x14ac:dyDescent="0.25">
      <c r="A2369"/>
    </row>
    <row r="2370" spans="1:1" x14ac:dyDescent="0.25">
      <c r="A2370"/>
    </row>
    <row r="2371" spans="1:1" x14ac:dyDescent="0.25">
      <c r="A2371"/>
    </row>
    <row r="2372" spans="1:1" x14ac:dyDescent="0.25">
      <c r="A2372"/>
    </row>
    <row r="2373" spans="1:1" x14ac:dyDescent="0.25">
      <c r="A2373"/>
    </row>
    <row r="2374" spans="1:1" x14ac:dyDescent="0.25">
      <c r="A2374"/>
    </row>
    <row r="2375" spans="1:1" x14ac:dyDescent="0.25">
      <c r="A2375"/>
    </row>
    <row r="2376" spans="1:1" x14ac:dyDescent="0.25">
      <c r="A2376"/>
    </row>
    <row r="2377" spans="1:1" x14ac:dyDescent="0.25">
      <c r="A2377"/>
    </row>
    <row r="2378" spans="1:1" x14ac:dyDescent="0.25">
      <c r="A2378"/>
    </row>
    <row r="2379" spans="1:1" x14ac:dyDescent="0.25">
      <c r="A2379"/>
    </row>
    <row r="2380" spans="1:1" x14ac:dyDescent="0.25">
      <c r="A2380"/>
    </row>
    <row r="2381" spans="1:1" x14ac:dyDescent="0.25">
      <c r="A2381"/>
    </row>
    <row r="2382" spans="1:1" x14ac:dyDescent="0.25">
      <c r="A2382"/>
    </row>
    <row r="2383" spans="1:1" x14ac:dyDescent="0.25">
      <c r="A2383"/>
    </row>
    <row r="2384" spans="1:1" x14ac:dyDescent="0.25">
      <c r="A2384"/>
    </row>
    <row r="2385" spans="1:1" x14ac:dyDescent="0.25">
      <c r="A2385"/>
    </row>
    <row r="2386" spans="1:1" x14ac:dyDescent="0.25">
      <c r="A2386"/>
    </row>
    <row r="2387" spans="1:1" x14ac:dyDescent="0.25">
      <c r="A2387"/>
    </row>
    <row r="2388" spans="1:1" x14ac:dyDescent="0.25">
      <c r="A2388"/>
    </row>
    <row r="2389" spans="1:1" x14ac:dyDescent="0.25">
      <c r="A2389"/>
    </row>
    <row r="2390" spans="1:1" x14ac:dyDescent="0.25">
      <c r="A2390"/>
    </row>
    <row r="2391" spans="1:1" x14ac:dyDescent="0.25">
      <c r="A2391"/>
    </row>
    <row r="2392" spans="1:1" x14ac:dyDescent="0.25">
      <c r="A2392"/>
    </row>
    <row r="2393" spans="1:1" x14ac:dyDescent="0.25">
      <c r="A2393"/>
    </row>
    <row r="2394" spans="1:1" x14ac:dyDescent="0.25">
      <c r="A2394"/>
    </row>
    <row r="2395" spans="1:1" x14ac:dyDescent="0.25">
      <c r="A2395"/>
    </row>
    <row r="2396" spans="1:1" x14ac:dyDescent="0.25">
      <c r="A2396"/>
    </row>
    <row r="2397" spans="1:1" x14ac:dyDescent="0.25">
      <c r="A2397"/>
    </row>
    <row r="2398" spans="1:1" x14ac:dyDescent="0.25">
      <c r="A2398"/>
    </row>
    <row r="2399" spans="1:1" x14ac:dyDescent="0.25">
      <c r="A2399"/>
    </row>
    <row r="2400" spans="1:1" x14ac:dyDescent="0.25">
      <c r="A2400"/>
    </row>
    <row r="2401" spans="1:1" x14ac:dyDescent="0.25">
      <c r="A2401"/>
    </row>
    <row r="2402" spans="1:1" x14ac:dyDescent="0.25">
      <c r="A2402"/>
    </row>
    <row r="2403" spans="1:1" x14ac:dyDescent="0.25">
      <c r="A2403"/>
    </row>
    <row r="2404" spans="1:1" x14ac:dyDescent="0.25">
      <c r="A2404"/>
    </row>
    <row r="2405" spans="1:1" x14ac:dyDescent="0.25">
      <c r="A2405"/>
    </row>
    <row r="2406" spans="1:1" x14ac:dyDescent="0.25">
      <c r="A2406"/>
    </row>
    <row r="2407" spans="1:1" x14ac:dyDescent="0.25">
      <c r="A2407"/>
    </row>
    <row r="2408" spans="1:1" x14ac:dyDescent="0.25">
      <c r="A2408"/>
    </row>
    <row r="2409" spans="1:1" x14ac:dyDescent="0.25">
      <c r="A2409"/>
    </row>
    <row r="2410" spans="1:1" x14ac:dyDescent="0.25">
      <c r="A2410"/>
    </row>
    <row r="2411" spans="1:1" x14ac:dyDescent="0.25">
      <c r="A2411"/>
    </row>
    <row r="2412" spans="1:1" x14ac:dyDescent="0.25">
      <c r="A2412"/>
    </row>
    <row r="2413" spans="1:1" x14ac:dyDescent="0.25">
      <c r="A2413"/>
    </row>
    <row r="2414" spans="1:1" x14ac:dyDescent="0.25">
      <c r="A2414"/>
    </row>
    <row r="2415" spans="1:1" x14ac:dyDescent="0.25">
      <c r="A2415"/>
    </row>
    <row r="2416" spans="1:1" x14ac:dyDescent="0.25">
      <c r="A2416"/>
    </row>
    <row r="2417" spans="1:1" x14ac:dyDescent="0.25">
      <c r="A2417"/>
    </row>
    <row r="2418" spans="1:1" x14ac:dyDescent="0.25">
      <c r="A2418"/>
    </row>
    <row r="2419" spans="1:1" x14ac:dyDescent="0.25">
      <c r="A2419"/>
    </row>
    <row r="2420" spans="1:1" x14ac:dyDescent="0.25">
      <c r="A2420"/>
    </row>
    <row r="2421" spans="1:1" x14ac:dyDescent="0.25">
      <c r="A2421"/>
    </row>
    <row r="2422" spans="1:1" x14ac:dyDescent="0.25">
      <c r="A2422"/>
    </row>
    <row r="2423" spans="1:1" x14ac:dyDescent="0.25">
      <c r="A2423"/>
    </row>
    <row r="2424" spans="1:1" x14ac:dyDescent="0.25">
      <c r="A2424"/>
    </row>
    <row r="2425" spans="1:1" x14ac:dyDescent="0.25">
      <c r="A2425"/>
    </row>
    <row r="2426" spans="1:1" x14ac:dyDescent="0.25">
      <c r="A2426"/>
    </row>
    <row r="2427" spans="1:1" x14ac:dyDescent="0.25">
      <c r="A2427"/>
    </row>
    <row r="2428" spans="1:1" x14ac:dyDescent="0.25">
      <c r="A2428"/>
    </row>
    <row r="2429" spans="1:1" x14ac:dyDescent="0.25">
      <c r="A2429"/>
    </row>
    <row r="2430" spans="1:1" x14ac:dyDescent="0.25">
      <c r="A2430"/>
    </row>
    <row r="2431" spans="1:1" x14ac:dyDescent="0.25">
      <c r="A2431"/>
    </row>
    <row r="2432" spans="1:1" x14ac:dyDescent="0.25">
      <c r="A2432"/>
    </row>
    <row r="2433" spans="1:1" x14ac:dyDescent="0.25">
      <c r="A2433"/>
    </row>
    <row r="2434" spans="1:1" x14ac:dyDescent="0.25">
      <c r="A2434"/>
    </row>
    <row r="2435" spans="1:1" x14ac:dyDescent="0.25">
      <c r="A2435"/>
    </row>
    <row r="2436" spans="1:1" x14ac:dyDescent="0.25">
      <c r="A2436"/>
    </row>
    <row r="2437" spans="1:1" x14ac:dyDescent="0.25">
      <c r="A2437"/>
    </row>
    <row r="2438" spans="1:1" x14ac:dyDescent="0.25">
      <c r="A2438"/>
    </row>
    <row r="2439" spans="1:1" x14ac:dyDescent="0.25">
      <c r="A2439"/>
    </row>
    <row r="2440" spans="1:1" x14ac:dyDescent="0.25">
      <c r="A2440"/>
    </row>
    <row r="2441" spans="1:1" x14ac:dyDescent="0.25">
      <c r="A2441"/>
    </row>
    <row r="2442" spans="1:1" x14ac:dyDescent="0.25">
      <c r="A2442"/>
    </row>
    <row r="2443" spans="1:1" x14ac:dyDescent="0.25">
      <c r="A2443"/>
    </row>
    <row r="2444" spans="1:1" x14ac:dyDescent="0.25">
      <c r="A2444"/>
    </row>
    <row r="2445" spans="1:1" x14ac:dyDescent="0.25">
      <c r="A2445"/>
    </row>
    <row r="2446" spans="1:1" x14ac:dyDescent="0.25">
      <c r="A2446"/>
    </row>
    <row r="2447" spans="1:1" x14ac:dyDescent="0.25">
      <c r="A2447"/>
    </row>
    <row r="2448" spans="1:1" x14ac:dyDescent="0.25">
      <c r="A2448"/>
    </row>
    <row r="2449" spans="1:1" x14ac:dyDescent="0.25">
      <c r="A2449"/>
    </row>
    <row r="2450" spans="1:1" x14ac:dyDescent="0.25">
      <c r="A2450"/>
    </row>
    <row r="2451" spans="1:1" x14ac:dyDescent="0.25">
      <c r="A2451"/>
    </row>
    <row r="2452" spans="1:1" x14ac:dyDescent="0.25">
      <c r="A2452"/>
    </row>
    <row r="2453" spans="1:1" x14ac:dyDescent="0.25">
      <c r="A2453"/>
    </row>
    <row r="2454" spans="1:1" x14ac:dyDescent="0.25">
      <c r="A2454"/>
    </row>
    <row r="2455" spans="1:1" x14ac:dyDescent="0.25">
      <c r="A2455"/>
    </row>
    <row r="2456" spans="1:1" x14ac:dyDescent="0.25">
      <c r="A2456"/>
    </row>
    <row r="2457" spans="1:1" x14ac:dyDescent="0.25">
      <c r="A2457"/>
    </row>
    <row r="2458" spans="1:1" x14ac:dyDescent="0.25">
      <c r="A2458"/>
    </row>
    <row r="2459" spans="1:1" x14ac:dyDescent="0.25">
      <c r="A2459"/>
    </row>
    <row r="2460" spans="1:1" x14ac:dyDescent="0.25">
      <c r="A2460"/>
    </row>
    <row r="2461" spans="1:1" x14ac:dyDescent="0.25">
      <c r="A2461"/>
    </row>
    <row r="2462" spans="1:1" x14ac:dyDescent="0.25">
      <c r="A2462"/>
    </row>
    <row r="2463" spans="1:1" x14ac:dyDescent="0.25">
      <c r="A2463"/>
    </row>
    <row r="2464" spans="1:1" x14ac:dyDescent="0.25">
      <c r="A2464"/>
    </row>
    <row r="2465" spans="1:1" x14ac:dyDescent="0.25">
      <c r="A2465"/>
    </row>
    <row r="2466" spans="1:1" x14ac:dyDescent="0.25">
      <c r="A2466"/>
    </row>
    <row r="2467" spans="1:1" x14ac:dyDescent="0.25">
      <c r="A2467"/>
    </row>
    <row r="2468" spans="1:1" x14ac:dyDescent="0.25">
      <c r="A2468"/>
    </row>
    <row r="2469" spans="1:1" x14ac:dyDescent="0.25">
      <c r="A2469"/>
    </row>
    <row r="2470" spans="1:1" x14ac:dyDescent="0.25">
      <c r="A2470"/>
    </row>
    <row r="2471" spans="1:1" x14ac:dyDescent="0.25">
      <c r="A2471"/>
    </row>
    <row r="2472" spans="1:1" x14ac:dyDescent="0.25">
      <c r="A2472"/>
    </row>
    <row r="2473" spans="1:1" x14ac:dyDescent="0.25">
      <c r="A2473"/>
    </row>
    <row r="2474" spans="1:1" x14ac:dyDescent="0.25">
      <c r="A2474"/>
    </row>
    <row r="2475" spans="1:1" x14ac:dyDescent="0.25">
      <c r="A2475"/>
    </row>
    <row r="2476" spans="1:1" x14ac:dyDescent="0.25">
      <c r="A2476"/>
    </row>
    <row r="2477" spans="1:1" x14ac:dyDescent="0.25">
      <c r="A2477"/>
    </row>
    <row r="2478" spans="1:1" x14ac:dyDescent="0.25">
      <c r="A2478"/>
    </row>
    <row r="2479" spans="1:1" x14ac:dyDescent="0.25">
      <c r="A2479"/>
    </row>
    <row r="2480" spans="1:1" x14ac:dyDescent="0.25">
      <c r="A2480"/>
    </row>
    <row r="2481" spans="1:1" x14ac:dyDescent="0.25">
      <c r="A2481"/>
    </row>
    <row r="2482" spans="1:1" x14ac:dyDescent="0.25">
      <c r="A2482"/>
    </row>
    <row r="2483" spans="1:1" x14ac:dyDescent="0.25">
      <c r="A2483"/>
    </row>
    <row r="2484" spans="1:1" x14ac:dyDescent="0.25">
      <c r="A2484"/>
    </row>
    <row r="2485" spans="1:1" x14ac:dyDescent="0.25">
      <c r="A2485"/>
    </row>
    <row r="2486" spans="1:1" x14ac:dyDescent="0.25">
      <c r="A2486"/>
    </row>
    <row r="2487" spans="1:1" x14ac:dyDescent="0.25">
      <c r="A2487"/>
    </row>
    <row r="2488" spans="1:1" x14ac:dyDescent="0.25">
      <c r="A2488"/>
    </row>
    <row r="2489" spans="1:1" x14ac:dyDescent="0.25">
      <c r="A2489"/>
    </row>
    <row r="2490" spans="1:1" x14ac:dyDescent="0.25">
      <c r="A2490"/>
    </row>
    <row r="2491" spans="1:1" x14ac:dyDescent="0.25">
      <c r="A2491"/>
    </row>
    <row r="2492" spans="1:1" x14ac:dyDescent="0.25">
      <c r="A2492"/>
    </row>
    <row r="2493" spans="1:1" x14ac:dyDescent="0.25">
      <c r="A2493"/>
    </row>
    <row r="2494" spans="1:1" x14ac:dyDescent="0.25">
      <c r="A2494"/>
    </row>
    <row r="2495" spans="1:1" x14ac:dyDescent="0.25">
      <c r="A2495"/>
    </row>
    <row r="2496" spans="1:1" x14ac:dyDescent="0.25">
      <c r="A2496"/>
    </row>
    <row r="2497" spans="1:1" x14ac:dyDescent="0.25">
      <c r="A2497"/>
    </row>
    <row r="2498" spans="1:1" x14ac:dyDescent="0.25">
      <c r="A2498"/>
    </row>
    <row r="2499" spans="1:1" x14ac:dyDescent="0.25">
      <c r="A2499"/>
    </row>
    <row r="2500" spans="1:1" x14ac:dyDescent="0.25">
      <c r="A2500"/>
    </row>
    <row r="2501" spans="1:1" x14ac:dyDescent="0.25">
      <c r="A2501"/>
    </row>
    <row r="2502" spans="1:1" x14ac:dyDescent="0.25">
      <c r="A2502"/>
    </row>
    <row r="2503" spans="1:1" x14ac:dyDescent="0.25">
      <c r="A2503"/>
    </row>
    <row r="2504" spans="1:1" x14ac:dyDescent="0.25">
      <c r="A2504"/>
    </row>
    <row r="2505" spans="1:1" x14ac:dyDescent="0.25">
      <c r="A2505"/>
    </row>
    <row r="2506" spans="1:1" x14ac:dyDescent="0.25">
      <c r="A2506"/>
    </row>
    <row r="2507" spans="1:1" x14ac:dyDescent="0.25">
      <c r="A2507"/>
    </row>
    <row r="2508" spans="1:1" x14ac:dyDescent="0.25">
      <c r="A2508"/>
    </row>
    <row r="2509" spans="1:1" x14ac:dyDescent="0.25">
      <c r="A2509"/>
    </row>
    <row r="2510" spans="1:1" x14ac:dyDescent="0.25">
      <c r="A2510"/>
    </row>
    <row r="2511" spans="1:1" x14ac:dyDescent="0.25">
      <c r="A2511"/>
    </row>
    <row r="2512" spans="1:1" x14ac:dyDescent="0.25">
      <c r="A2512"/>
    </row>
    <row r="2513" spans="1:1" x14ac:dyDescent="0.25">
      <c r="A2513"/>
    </row>
    <row r="2514" spans="1:1" x14ac:dyDescent="0.25">
      <c r="A2514"/>
    </row>
    <row r="2515" spans="1:1" x14ac:dyDescent="0.25">
      <c r="A2515"/>
    </row>
    <row r="2516" spans="1:1" x14ac:dyDescent="0.25">
      <c r="A2516"/>
    </row>
    <row r="2517" spans="1:1" x14ac:dyDescent="0.25">
      <c r="A2517"/>
    </row>
    <row r="2518" spans="1:1" x14ac:dyDescent="0.25">
      <c r="A2518"/>
    </row>
    <row r="2519" spans="1:1" x14ac:dyDescent="0.25">
      <c r="A2519"/>
    </row>
    <row r="2520" spans="1:1" x14ac:dyDescent="0.25">
      <c r="A2520"/>
    </row>
    <row r="2521" spans="1:1" x14ac:dyDescent="0.25">
      <c r="A2521"/>
    </row>
    <row r="2522" spans="1:1" x14ac:dyDescent="0.25">
      <c r="A2522"/>
    </row>
    <row r="2523" spans="1:1" x14ac:dyDescent="0.25">
      <c r="A2523"/>
    </row>
    <row r="2524" spans="1:1" x14ac:dyDescent="0.25">
      <c r="A2524"/>
    </row>
    <row r="2525" spans="1:1" x14ac:dyDescent="0.25">
      <c r="A2525"/>
    </row>
    <row r="2526" spans="1:1" x14ac:dyDescent="0.25">
      <c r="A2526"/>
    </row>
    <row r="2527" spans="1:1" x14ac:dyDescent="0.25">
      <c r="A2527"/>
    </row>
    <row r="2528" spans="1:1" x14ac:dyDescent="0.25">
      <c r="A2528"/>
    </row>
    <row r="2529" spans="1:1" x14ac:dyDescent="0.25">
      <c r="A2529"/>
    </row>
    <row r="2530" spans="1:1" x14ac:dyDescent="0.25">
      <c r="A2530"/>
    </row>
    <row r="2531" spans="1:1" x14ac:dyDescent="0.25">
      <c r="A2531"/>
    </row>
    <row r="2532" spans="1:1" x14ac:dyDescent="0.25">
      <c r="A2532"/>
    </row>
    <row r="2533" spans="1:1" x14ac:dyDescent="0.25">
      <c r="A2533"/>
    </row>
    <row r="2534" spans="1:1" x14ac:dyDescent="0.25">
      <c r="A2534"/>
    </row>
    <row r="2535" spans="1:1" x14ac:dyDescent="0.25">
      <c r="A2535"/>
    </row>
    <row r="2536" spans="1:1" x14ac:dyDescent="0.25">
      <c r="A2536"/>
    </row>
    <row r="2537" spans="1:1" x14ac:dyDescent="0.25">
      <c r="A2537"/>
    </row>
    <row r="2538" spans="1:1" x14ac:dyDescent="0.25">
      <c r="A2538"/>
    </row>
    <row r="2539" spans="1:1" x14ac:dyDescent="0.25">
      <c r="A2539"/>
    </row>
    <row r="2540" spans="1:1" x14ac:dyDescent="0.25">
      <c r="A2540"/>
    </row>
    <row r="2541" spans="1:1" x14ac:dyDescent="0.25">
      <c r="A2541"/>
    </row>
    <row r="2542" spans="1:1" x14ac:dyDescent="0.25">
      <c r="A2542"/>
    </row>
    <row r="2543" spans="1:1" x14ac:dyDescent="0.25">
      <c r="A2543"/>
    </row>
    <row r="2544" spans="1:1" x14ac:dyDescent="0.25">
      <c r="A2544"/>
    </row>
    <row r="2545" spans="1:1" x14ac:dyDescent="0.25">
      <c r="A2545"/>
    </row>
    <row r="2546" spans="1:1" x14ac:dyDescent="0.25">
      <c r="A2546"/>
    </row>
    <row r="2547" spans="1:1" x14ac:dyDescent="0.25">
      <c r="A2547"/>
    </row>
    <row r="2548" spans="1:1" x14ac:dyDescent="0.25">
      <c r="A2548"/>
    </row>
    <row r="2549" spans="1:1" x14ac:dyDescent="0.25">
      <c r="A2549"/>
    </row>
    <row r="2550" spans="1:1" x14ac:dyDescent="0.25">
      <c r="A2550"/>
    </row>
    <row r="2551" spans="1:1" x14ac:dyDescent="0.25">
      <c r="A2551"/>
    </row>
    <row r="2552" spans="1:1" x14ac:dyDescent="0.25">
      <c r="A2552"/>
    </row>
    <row r="2553" spans="1:1" x14ac:dyDescent="0.25">
      <c r="A2553"/>
    </row>
    <row r="2554" spans="1:1" x14ac:dyDescent="0.25">
      <c r="A2554"/>
    </row>
    <row r="2555" spans="1:1" x14ac:dyDescent="0.25">
      <c r="A2555"/>
    </row>
    <row r="2556" spans="1:1" x14ac:dyDescent="0.25">
      <c r="A2556"/>
    </row>
    <row r="2557" spans="1:1" x14ac:dyDescent="0.25">
      <c r="A2557"/>
    </row>
    <row r="2558" spans="1:1" x14ac:dyDescent="0.25">
      <c r="A2558"/>
    </row>
    <row r="2559" spans="1:1" x14ac:dyDescent="0.25">
      <c r="A2559"/>
    </row>
    <row r="2560" spans="1:1" x14ac:dyDescent="0.25">
      <c r="A2560"/>
    </row>
    <row r="2561" spans="1:1" x14ac:dyDescent="0.25">
      <c r="A2561"/>
    </row>
    <row r="2562" spans="1:1" x14ac:dyDescent="0.25">
      <c r="A2562"/>
    </row>
    <row r="2563" spans="1:1" x14ac:dyDescent="0.25">
      <c r="A2563"/>
    </row>
    <row r="2564" spans="1:1" x14ac:dyDescent="0.25">
      <c r="A2564"/>
    </row>
    <row r="2565" spans="1:1" x14ac:dyDescent="0.25">
      <c r="A2565"/>
    </row>
    <row r="2566" spans="1:1" x14ac:dyDescent="0.25">
      <c r="A2566"/>
    </row>
    <row r="2567" spans="1:1" x14ac:dyDescent="0.25">
      <c r="A2567"/>
    </row>
    <row r="2568" spans="1:1" x14ac:dyDescent="0.25">
      <c r="A2568"/>
    </row>
    <row r="2569" spans="1:1" x14ac:dyDescent="0.25">
      <c r="A2569"/>
    </row>
    <row r="2570" spans="1:1" x14ac:dyDescent="0.25">
      <c r="A2570"/>
    </row>
    <row r="2571" spans="1:1" x14ac:dyDescent="0.25">
      <c r="A2571"/>
    </row>
    <row r="2572" spans="1:1" x14ac:dyDescent="0.25">
      <c r="A2572"/>
    </row>
    <row r="2573" spans="1:1" x14ac:dyDescent="0.25">
      <c r="A2573"/>
    </row>
    <row r="2574" spans="1:1" x14ac:dyDescent="0.25">
      <c r="A2574"/>
    </row>
    <row r="2575" spans="1:1" x14ac:dyDescent="0.25">
      <c r="A2575"/>
    </row>
    <row r="2576" spans="1:1" x14ac:dyDescent="0.25">
      <c r="A2576"/>
    </row>
    <row r="2577" spans="1:1" x14ac:dyDescent="0.25">
      <c r="A2577"/>
    </row>
    <row r="2578" spans="1:1" x14ac:dyDescent="0.25">
      <c r="A2578"/>
    </row>
    <row r="2579" spans="1:1" x14ac:dyDescent="0.25">
      <c r="A2579"/>
    </row>
    <row r="2580" spans="1:1" x14ac:dyDescent="0.25">
      <c r="A2580"/>
    </row>
    <row r="2581" spans="1:1" x14ac:dyDescent="0.25">
      <c r="A2581"/>
    </row>
    <row r="2582" spans="1:1" x14ac:dyDescent="0.25">
      <c r="A2582"/>
    </row>
    <row r="2583" spans="1:1" x14ac:dyDescent="0.25">
      <c r="A2583"/>
    </row>
    <row r="2584" spans="1:1" x14ac:dyDescent="0.25">
      <c r="A2584"/>
    </row>
    <row r="2585" spans="1:1" x14ac:dyDescent="0.25">
      <c r="A2585"/>
    </row>
    <row r="2586" spans="1:1" x14ac:dyDescent="0.25">
      <c r="A2586"/>
    </row>
    <row r="2587" spans="1:1" x14ac:dyDescent="0.25">
      <c r="A2587"/>
    </row>
    <row r="2588" spans="1:1" x14ac:dyDescent="0.25">
      <c r="A2588"/>
    </row>
    <row r="2589" spans="1:1" x14ac:dyDescent="0.25">
      <c r="A2589"/>
    </row>
    <row r="2590" spans="1:1" x14ac:dyDescent="0.25">
      <c r="A2590"/>
    </row>
    <row r="2591" spans="1:1" x14ac:dyDescent="0.25">
      <c r="A2591"/>
    </row>
    <row r="2592" spans="1:1" x14ac:dyDescent="0.25">
      <c r="A2592"/>
    </row>
    <row r="2593" spans="1:1" x14ac:dyDescent="0.25">
      <c r="A2593"/>
    </row>
    <row r="2594" spans="1:1" x14ac:dyDescent="0.25">
      <c r="A2594"/>
    </row>
    <row r="2595" spans="1:1" x14ac:dyDescent="0.25">
      <c r="A2595"/>
    </row>
    <row r="2596" spans="1:1" x14ac:dyDescent="0.25">
      <c r="A2596"/>
    </row>
    <row r="2597" spans="1:1" x14ac:dyDescent="0.25">
      <c r="A2597"/>
    </row>
    <row r="2598" spans="1:1" x14ac:dyDescent="0.25">
      <c r="A2598"/>
    </row>
    <row r="2599" spans="1:1" x14ac:dyDescent="0.25">
      <c r="A2599"/>
    </row>
    <row r="2600" spans="1:1" x14ac:dyDescent="0.25">
      <c r="A2600"/>
    </row>
    <row r="2601" spans="1:1" x14ac:dyDescent="0.25">
      <c r="A2601"/>
    </row>
    <row r="2602" spans="1:1" x14ac:dyDescent="0.25">
      <c r="A2602"/>
    </row>
    <row r="2603" spans="1:1" x14ac:dyDescent="0.25">
      <c r="A2603"/>
    </row>
    <row r="2604" spans="1:1" x14ac:dyDescent="0.25">
      <c r="A2604"/>
    </row>
    <row r="2605" spans="1:1" x14ac:dyDescent="0.25">
      <c r="A2605"/>
    </row>
    <row r="2606" spans="1:1" x14ac:dyDescent="0.25">
      <c r="A2606"/>
    </row>
    <row r="2607" spans="1:1" x14ac:dyDescent="0.25">
      <c r="A2607"/>
    </row>
    <row r="2608" spans="1:1" x14ac:dyDescent="0.25">
      <c r="A2608"/>
    </row>
    <row r="2609" spans="1:1" x14ac:dyDescent="0.25">
      <c r="A2609"/>
    </row>
    <row r="2610" spans="1:1" x14ac:dyDescent="0.25">
      <c r="A2610"/>
    </row>
    <row r="2611" spans="1:1" x14ac:dyDescent="0.25">
      <c r="A2611"/>
    </row>
    <row r="2612" spans="1:1" x14ac:dyDescent="0.25">
      <c r="A2612"/>
    </row>
    <row r="2613" spans="1:1" x14ac:dyDescent="0.25">
      <c r="A2613"/>
    </row>
    <row r="2614" spans="1:1" x14ac:dyDescent="0.25">
      <c r="A2614"/>
    </row>
    <row r="2615" spans="1:1" x14ac:dyDescent="0.25">
      <c r="A2615"/>
    </row>
    <row r="2616" spans="1:1" x14ac:dyDescent="0.25">
      <c r="A2616"/>
    </row>
    <row r="2617" spans="1:1" x14ac:dyDescent="0.25">
      <c r="A2617"/>
    </row>
    <row r="2618" spans="1:1" x14ac:dyDescent="0.25">
      <c r="A2618"/>
    </row>
    <row r="2619" spans="1:1" x14ac:dyDescent="0.25">
      <c r="A2619"/>
    </row>
    <row r="2620" spans="1:1" x14ac:dyDescent="0.25">
      <c r="A2620"/>
    </row>
    <row r="2621" spans="1:1" x14ac:dyDescent="0.25">
      <c r="A2621"/>
    </row>
    <row r="2622" spans="1:1" x14ac:dyDescent="0.25">
      <c r="A2622"/>
    </row>
    <row r="2623" spans="1:1" x14ac:dyDescent="0.25">
      <c r="A2623"/>
    </row>
    <row r="2624" spans="1:1" x14ac:dyDescent="0.25">
      <c r="A2624"/>
    </row>
    <row r="2625" spans="1:1" x14ac:dyDescent="0.25">
      <c r="A2625"/>
    </row>
    <row r="2626" spans="1:1" x14ac:dyDescent="0.25">
      <c r="A2626"/>
    </row>
    <row r="2627" spans="1:1" x14ac:dyDescent="0.25">
      <c r="A2627"/>
    </row>
    <row r="2628" spans="1:1" x14ac:dyDescent="0.25">
      <c r="A2628"/>
    </row>
    <row r="2629" spans="1:1" x14ac:dyDescent="0.25">
      <c r="A2629"/>
    </row>
    <row r="2630" spans="1:1" x14ac:dyDescent="0.25">
      <c r="A2630"/>
    </row>
    <row r="2631" spans="1:1" x14ac:dyDescent="0.25">
      <c r="A2631"/>
    </row>
    <row r="2632" spans="1:1" x14ac:dyDescent="0.25">
      <c r="A2632"/>
    </row>
    <row r="2633" spans="1:1" x14ac:dyDescent="0.25">
      <c r="A2633"/>
    </row>
    <row r="2634" spans="1:1" x14ac:dyDescent="0.25">
      <c r="A2634"/>
    </row>
    <row r="2635" spans="1:1" x14ac:dyDescent="0.25">
      <c r="A2635"/>
    </row>
    <row r="2636" spans="1:1" x14ac:dyDescent="0.25">
      <c r="A2636"/>
    </row>
    <row r="2637" spans="1:1" x14ac:dyDescent="0.25">
      <c r="A2637"/>
    </row>
    <row r="2638" spans="1:1" x14ac:dyDescent="0.25">
      <c r="A2638"/>
    </row>
    <row r="2639" spans="1:1" x14ac:dyDescent="0.25">
      <c r="A2639"/>
    </row>
    <row r="2640" spans="1:1" x14ac:dyDescent="0.25">
      <c r="A2640"/>
    </row>
    <row r="2641" spans="1:1" x14ac:dyDescent="0.25">
      <c r="A2641"/>
    </row>
    <row r="2642" spans="1:1" x14ac:dyDescent="0.25">
      <c r="A2642"/>
    </row>
    <row r="2643" spans="1:1" x14ac:dyDescent="0.25">
      <c r="A2643"/>
    </row>
    <row r="2644" spans="1:1" x14ac:dyDescent="0.25">
      <c r="A2644"/>
    </row>
    <row r="2645" spans="1:1" x14ac:dyDescent="0.25">
      <c r="A2645"/>
    </row>
    <row r="2646" spans="1:1" x14ac:dyDescent="0.25">
      <c r="A2646"/>
    </row>
    <row r="2647" spans="1:1" x14ac:dyDescent="0.25">
      <c r="A2647"/>
    </row>
    <row r="2648" spans="1:1" x14ac:dyDescent="0.25">
      <c r="A2648"/>
    </row>
    <row r="2649" spans="1:1" x14ac:dyDescent="0.25">
      <c r="A2649"/>
    </row>
    <row r="2650" spans="1:1" x14ac:dyDescent="0.25">
      <c r="A2650"/>
    </row>
    <row r="2651" spans="1:1" x14ac:dyDescent="0.25">
      <c r="A2651"/>
    </row>
    <row r="2652" spans="1:1" x14ac:dyDescent="0.25">
      <c r="A2652"/>
    </row>
    <row r="2653" spans="1:1" x14ac:dyDescent="0.25">
      <c r="A2653"/>
    </row>
    <row r="2654" spans="1:1" x14ac:dyDescent="0.25">
      <c r="A2654"/>
    </row>
    <row r="2655" spans="1:1" x14ac:dyDescent="0.25">
      <c r="A2655"/>
    </row>
    <row r="2656" spans="1:1" x14ac:dyDescent="0.25">
      <c r="A2656"/>
    </row>
    <row r="2657" spans="1:1" x14ac:dyDescent="0.25">
      <c r="A2657"/>
    </row>
    <row r="2658" spans="1:1" x14ac:dyDescent="0.25">
      <c r="A2658"/>
    </row>
    <row r="2659" spans="1:1" x14ac:dyDescent="0.25">
      <c r="A2659"/>
    </row>
    <row r="2660" spans="1:1" x14ac:dyDescent="0.25">
      <c r="A2660"/>
    </row>
    <row r="2661" spans="1:1" x14ac:dyDescent="0.25">
      <c r="A2661"/>
    </row>
    <row r="2662" spans="1:1" x14ac:dyDescent="0.25">
      <c r="A2662"/>
    </row>
    <row r="2663" spans="1:1" x14ac:dyDescent="0.25">
      <c r="A2663"/>
    </row>
    <row r="2664" spans="1:1" x14ac:dyDescent="0.25">
      <c r="A2664"/>
    </row>
    <row r="2665" spans="1:1" x14ac:dyDescent="0.25">
      <c r="A2665"/>
    </row>
    <row r="2666" spans="1:1" x14ac:dyDescent="0.25">
      <c r="A2666"/>
    </row>
    <row r="2667" spans="1:1" x14ac:dyDescent="0.25">
      <c r="A2667"/>
    </row>
    <row r="2668" spans="1:1" x14ac:dyDescent="0.25">
      <c r="A2668"/>
    </row>
    <row r="2669" spans="1:1" x14ac:dyDescent="0.25">
      <c r="A2669"/>
    </row>
    <row r="2670" spans="1:1" x14ac:dyDescent="0.25">
      <c r="A2670"/>
    </row>
    <row r="2671" spans="1:1" x14ac:dyDescent="0.25">
      <c r="A2671"/>
    </row>
    <row r="2672" spans="1:1" x14ac:dyDescent="0.25">
      <c r="A2672"/>
    </row>
    <row r="2673" spans="1:1" x14ac:dyDescent="0.25">
      <c r="A2673"/>
    </row>
    <row r="2674" spans="1:1" x14ac:dyDescent="0.25">
      <c r="A2674"/>
    </row>
    <row r="2675" spans="1:1" x14ac:dyDescent="0.25">
      <c r="A2675"/>
    </row>
    <row r="2676" spans="1:1" x14ac:dyDescent="0.25">
      <c r="A2676"/>
    </row>
    <row r="2677" spans="1:1" x14ac:dyDescent="0.25">
      <c r="A2677"/>
    </row>
    <row r="2678" spans="1:1" x14ac:dyDescent="0.25">
      <c r="A2678"/>
    </row>
    <row r="2679" spans="1:1" x14ac:dyDescent="0.25">
      <c r="A2679"/>
    </row>
    <row r="2680" spans="1:1" x14ac:dyDescent="0.25">
      <c r="A2680"/>
    </row>
    <row r="2681" spans="1:1" x14ac:dyDescent="0.25">
      <c r="A2681"/>
    </row>
    <row r="2682" spans="1:1" x14ac:dyDescent="0.25">
      <c r="A2682"/>
    </row>
    <row r="2683" spans="1:1" x14ac:dyDescent="0.25">
      <c r="A2683"/>
    </row>
    <row r="2684" spans="1:1" x14ac:dyDescent="0.25">
      <c r="A2684"/>
    </row>
    <row r="2685" spans="1:1" x14ac:dyDescent="0.25">
      <c r="A2685"/>
    </row>
    <row r="2686" spans="1:1" x14ac:dyDescent="0.25">
      <c r="A2686"/>
    </row>
    <row r="2687" spans="1:1" x14ac:dyDescent="0.25">
      <c r="A2687"/>
    </row>
    <row r="2688" spans="1:1" x14ac:dyDescent="0.25">
      <c r="A2688"/>
    </row>
    <row r="2689" spans="1:1" x14ac:dyDescent="0.25">
      <c r="A2689"/>
    </row>
    <row r="2690" spans="1:1" x14ac:dyDescent="0.25">
      <c r="A2690"/>
    </row>
    <row r="2691" spans="1:1" x14ac:dyDescent="0.25">
      <c r="A2691"/>
    </row>
    <row r="2692" spans="1:1" x14ac:dyDescent="0.25">
      <c r="A2692"/>
    </row>
    <row r="2693" spans="1:1" x14ac:dyDescent="0.25">
      <c r="A2693"/>
    </row>
    <row r="2694" spans="1:1" x14ac:dyDescent="0.25">
      <c r="A2694"/>
    </row>
    <row r="2695" spans="1:1" x14ac:dyDescent="0.25">
      <c r="A2695"/>
    </row>
    <row r="2696" spans="1:1" x14ac:dyDescent="0.25">
      <c r="A2696"/>
    </row>
    <row r="2697" spans="1:1" x14ac:dyDescent="0.25">
      <c r="A2697"/>
    </row>
    <row r="2698" spans="1:1" x14ac:dyDescent="0.25">
      <c r="A2698"/>
    </row>
    <row r="2699" spans="1:1" x14ac:dyDescent="0.25">
      <c r="A2699"/>
    </row>
    <row r="2700" spans="1:1" x14ac:dyDescent="0.25">
      <c r="A2700"/>
    </row>
    <row r="2701" spans="1:1" x14ac:dyDescent="0.25">
      <c r="A2701"/>
    </row>
    <row r="2702" spans="1:1" x14ac:dyDescent="0.25">
      <c r="A2702"/>
    </row>
    <row r="2703" spans="1:1" x14ac:dyDescent="0.25">
      <c r="A2703"/>
    </row>
    <row r="2704" spans="1:1" x14ac:dyDescent="0.25">
      <c r="A2704"/>
    </row>
    <row r="2705" spans="1:1" x14ac:dyDescent="0.25">
      <c r="A2705"/>
    </row>
    <row r="2706" spans="1:1" x14ac:dyDescent="0.25">
      <c r="A2706"/>
    </row>
    <row r="2707" spans="1:1" x14ac:dyDescent="0.25">
      <c r="A2707"/>
    </row>
    <row r="2708" spans="1:1" x14ac:dyDescent="0.25">
      <c r="A2708"/>
    </row>
    <row r="2709" spans="1:1" x14ac:dyDescent="0.25">
      <c r="A2709"/>
    </row>
    <row r="2710" spans="1:1" x14ac:dyDescent="0.25">
      <c r="A2710"/>
    </row>
    <row r="2711" spans="1:1" x14ac:dyDescent="0.25">
      <c r="A2711"/>
    </row>
    <row r="2712" spans="1:1" x14ac:dyDescent="0.25">
      <c r="A2712"/>
    </row>
    <row r="2713" spans="1:1" x14ac:dyDescent="0.25">
      <c r="A2713"/>
    </row>
    <row r="2714" spans="1:1" x14ac:dyDescent="0.25">
      <c r="A2714"/>
    </row>
    <row r="2715" spans="1:1" x14ac:dyDescent="0.25">
      <c r="A2715"/>
    </row>
    <row r="2716" spans="1:1" x14ac:dyDescent="0.25">
      <c r="A2716"/>
    </row>
    <row r="2717" spans="1:1" x14ac:dyDescent="0.25">
      <c r="A2717"/>
    </row>
    <row r="2718" spans="1:1" x14ac:dyDescent="0.25">
      <c r="A2718"/>
    </row>
    <row r="2719" spans="1:1" x14ac:dyDescent="0.25">
      <c r="A2719"/>
    </row>
    <row r="2720" spans="1:1" x14ac:dyDescent="0.25">
      <c r="A2720"/>
    </row>
    <row r="2721" spans="1:1" x14ac:dyDescent="0.25">
      <c r="A2721"/>
    </row>
    <row r="2722" spans="1:1" x14ac:dyDescent="0.25">
      <c r="A2722"/>
    </row>
    <row r="2723" spans="1:1" x14ac:dyDescent="0.25">
      <c r="A2723"/>
    </row>
    <row r="2724" spans="1:1" x14ac:dyDescent="0.25">
      <c r="A2724"/>
    </row>
    <row r="2725" spans="1:1" x14ac:dyDescent="0.25">
      <c r="A2725"/>
    </row>
    <row r="2726" spans="1:1" x14ac:dyDescent="0.25">
      <c r="A2726"/>
    </row>
    <row r="2727" spans="1:1" x14ac:dyDescent="0.25">
      <c r="A2727"/>
    </row>
    <row r="2728" spans="1:1" x14ac:dyDescent="0.25">
      <c r="A2728"/>
    </row>
    <row r="2729" spans="1:1" x14ac:dyDescent="0.25">
      <c r="A2729"/>
    </row>
    <row r="2730" spans="1:1" x14ac:dyDescent="0.25">
      <c r="A2730"/>
    </row>
    <row r="2731" spans="1:1" x14ac:dyDescent="0.25">
      <c r="A2731"/>
    </row>
    <row r="2732" spans="1:1" x14ac:dyDescent="0.25">
      <c r="A2732"/>
    </row>
    <row r="2733" spans="1:1" x14ac:dyDescent="0.25">
      <c r="A2733"/>
    </row>
    <row r="2734" spans="1:1" x14ac:dyDescent="0.25">
      <c r="A2734"/>
    </row>
    <row r="2735" spans="1:1" x14ac:dyDescent="0.25">
      <c r="A2735"/>
    </row>
    <row r="2736" spans="1:1" x14ac:dyDescent="0.25">
      <c r="A2736"/>
    </row>
    <row r="2737" spans="1:1" x14ac:dyDescent="0.25">
      <c r="A2737"/>
    </row>
    <row r="2738" spans="1:1" x14ac:dyDescent="0.25">
      <c r="A2738"/>
    </row>
    <row r="2739" spans="1:1" x14ac:dyDescent="0.25">
      <c r="A2739"/>
    </row>
    <row r="2740" spans="1:1" x14ac:dyDescent="0.25">
      <c r="A2740"/>
    </row>
    <row r="2741" spans="1:1" x14ac:dyDescent="0.25">
      <c r="A2741"/>
    </row>
    <row r="2742" spans="1:1" x14ac:dyDescent="0.25">
      <c r="A2742"/>
    </row>
    <row r="2743" spans="1:1" x14ac:dyDescent="0.25">
      <c r="A2743"/>
    </row>
    <row r="2744" spans="1:1" x14ac:dyDescent="0.25">
      <c r="A2744"/>
    </row>
    <row r="2745" spans="1:1" x14ac:dyDescent="0.25">
      <c r="A2745"/>
    </row>
    <row r="2746" spans="1:1" x14ac:dyDescent="0.25">
      <c r="A2746"/>
    </row>
    <row r="2747" spans="1:1" x14ac:dyDescent="0.25">
      <c r="A2747"/>
    </row>
    <row r="2748" spans="1:1" x14ac:dyDescent="0.25">
      <c r="A2748"/>
    </row>
    <row r="2749" spans="1:1" x14ac:dyDescent="0.25">
      <c r="A2749"/>
    </row>
    <row r="2750" spans="1:1" x14ac:dyDescent="0.25">
      <c r="A2750"/>
    </row>
    <row r="2751" spans="1:1" x14ac:dyDescent="0.25">
      <c r="A2751"/>
    </row>
    <row r="2752" spans="1:1" x14ac:dyDescent="0.25">
      <c r="A2752"/>
    </row>
    <row r="2753" spans="1:1" x14ac:dyDescent="0.25">
      <c r="A2753"/>
    </row>
    <row r="2754" spans="1:1" x14ac:dyDescent="0.25">
      <c r="A2754"/>
    </row>
    <row r="2755" spans="1:1" x14ac:dyDescent="0.25">
      <c r="A2755"/>
    </row>
    <row r="2756" spans="1:1" x14ac:dyDescent="0.25">
      <c r="A2756"/>
    </row>
    <row r="2757" spans="1:1" x14ac:dyDescent="0.25">
      <c r="A2757"/>
    </row>
    <row r="2758" spans="1:1" x14ac:dyDescent="0.25">
      <c r="A2758"/>
    </row>
    <row r="2759" spans="1:1" x14ac:dyDescent="0.25">
      <c r="A2759"/>
    </row>
    <row r="2760" spans="1:1" x14ac:dyDescent="0.25">
      <c r="A2760"/>
    </row>
    <row r="2761" spans="1:1" x14ac:dyDescent="0.25">
      <c r="A2761"/>
    </row>
    <row r="2762" spans="1:1" x14ac:dyDescent="0.25">
      <c r="A2762"/>
    </row>
    <row r="2763" spans="1:1" x14ac:dyDescent="0.25">
      <c r="A2763"/>
    </row>
    <row r="2764" spans="1:1" x14ac:dyDescent="0.25">
      <c r="A2764"/>
    </row>
    <row r="2765" spans="1:1" x14ac:dyDescent="0.25">
      <c r="A2765"/>
    </row>
    <row r="2766" spans="1:1" x14ac:dyDescent="0.25">
      <c r="A2766"/>
    </row>
    <row r="2767" spans="1:1" x14ac:dyDescent="0.25">
      <c r="A2767"/>
    </row>
    <row r="2768" spans="1:1" x14ac:dyDescent="0.25">
      <c r="A2768"/>
    </row>
    <row r="2769" spans="1:1" x14ac:dyDescent="0.25">
      <c r="A2769"/>
    </row>
    <row r="2770" spans="1:1" x14ac:dyDescent="0.25">
      <c r="A2770"/>
    </row>
    <row r="2771" spans="1:1" x14ac:dyDescent="0.25">
      <c r="A2771"/>
    </row>
    <row r="2772" spans="1:1" x14ac:dyDescent="0.25">
      <c r="A2772"/>
    </row>
    <row r="2773" spans="1:1" x14ac:dyDescent="0.25">
      <c r="A2773"/>
    </row>
    <row r="2774" spans="1:1" x14ac:dyDescent="0.25">
      <c r="A2774"/>
    </row>
    <row r="2775" spans="1:1" x14ac:dyDescent="0.25">
      <c r="A2775"/>
    </row>
    <row r="2776" spans="1:1" x14ac:dyDescent="0.25">
      <c r="A2776"/>
    </row>
    <row r="2777" spans="1:1" x14ac:dyDescent="0.25">
      <c r="A2777"/>
    </row>
    <row r="2778" spans="1:1" x14ac:dyDescent="0.25">
      <c r="A2778"/>
    </row>
    <row r="2779" spans="1:1" x14ac:dyDescent="0.25">
      <c r="A2779"/>
    </row>
    <row r="2780" spans="1:1" x14ac:dyDescent="0.25">
      <c r="A2780"/>
    </row>
    <row r="2781" spans="1:1" x14ac:dyDescent="0.25">
      <c r="A2781"/>
    </row>
    <row r="2782" spans="1:1" x14ac:dyDescent="0.25">
      <c r="A2782"/>
    </row>
    <row r="2783" spans="1:1" x14ac:dyDescent="0.25">
      <c r="A2783"/>
    </row>
    <row r="2784" spans="1:1" x14ac:dyDescent="0.25">
      <c r="A2784"/>
    </row>
    <row r="2785" spans="1:1" x14ac:dyDescent="0.25">
      <c r="A2785"/>
    </row>
    <row r="2786" spans="1:1" x14ac:dyDescent="0.25">
      <c r="A2786"/>
    </row>
    <row r="2787" spans="1:1" x14ac:dyDescent="0.25">
      <c r="A2787"/>
    </row>
    <row r="2788" spans="1:1" x14ac:dyDescent="0.25">
      <c r="A2788"/>
    </row>
    <row r="2789" spans="1:1" x14ac:dyDescent="0.25">
      <c r="A2789"/>
    </row>
    <row r="2790" spans="1:1" x14ac:dyDescent="0.25">
      <c r="A2790"/>
    </row>
    <row r="2791" spans="1:1" x14ac:dyDescent="0.25">
      <c r="A2791"/>
    </row>
    <row r="2792" spans="1:1" x14ac:dyDescent="0.25">
      <c r="A2792"/>
    </row>
    <row r="2793" spans="1:1" x14ac:dyDescent="0.25">
      <c r="A2793"/>
    </row>
    <row r="2794" spans="1:1" x14ac:dyDescent="0.25">
      <c r="A2794"/>
    </row>
    <row r="2795" spans="1:1" x14ac:dyDescent="0.25">
      <c r="A2795"/>
    </row>
    <row r="2796" spans="1:1" x14ac:dyDescent="0.25">
      <c r="A2796"/>
    </row>
    <row r="2797" spans="1:1" x14ac:dyDescent="0.25">
      <c r="A2797"/>
    </row>
    <row r="2798" spans="1:1" x14ac:dyDescent="0.25">
      <c r="A2798"/>
    </row>
    <row r="2799" spans="1:1" x14ac:dyDescent="0.25">
      <c r="A2799"/>
    </row>
    <row r="2800" spans="1:1" x14ac:dyDescent="0.25">
      <c r="A2800"/>
    </row>
    <row r="2801" spans="1:1" x14ac:dyDescent="0.25">
      <c r="A2801"/>
    </row>
    <row r="2802" spans="1:1" x14ac:dyDescent="0.25">
      <c r="A2802"/>
    </row>
    <row r="2803" spans="1:1" x14ac:dyDescent="0.25">
      <c r="A2803"/>
    </row>
    <row r="2804" spans="1:1" x14ac:dyDescent="0.25">
      <c r="A2804"/>
    </row>
    <row r="2805" spans="1:1" x14ac:dyDescent="0.25">
      <c r="A2805"/>
    </row>
    <row r="2806" spans="1:1" x14ac:dyDescent="0.25">
      <c r="A2806"/>
    </row>
    <row r="2807" spans="1:1" x14ac:dyDescent="0.25">
      <c r="A2807"/>
    </row>
    <row r="2808" spans="1:1" x14ac:dyDescent="0.25">
      <c r="A2808"/>
    </row>
    <row r="2809" spans="1:1" x14ac:dyDescent="0.25">
      <c r="A2809"/>
    </row>
    <row r="2810" spans="1:1" x14ac:dyDescent="0.25">
      <c r="A2810"/>
    </row>
    <row r="2811" spans="1:1" x14ac:dyDescent="0.25">
      <c r="A2811"/>
    </row>
    <row r="2812" spans="1:1" x14ac:dyDescent="0.25">
      <c r="A2812"/>
    </row>
    <row r="2813" spans="1:1" x14ac:dyDescent="0.25">
      <c r="A2813"/>
    </row>
    <row r="2814" spans="1:1" x14ac:dyDescent="0.25">
      <c r="A2814"/>
    </row>
    <row r="2815" spans="1:1" x14ac:dyDescent="0.25">
      <c r="A2815"/>
    </row>
    <row r="2816" spans="1:1" x14ac:dyDescent="0.25">
      <c r="A2816"/>
    </row>
    <row r="2817" spans="1:1" x14ac:dyDescent="0.25">
      <c r="A2817"/>
    </row>
    <row r="2818" spans="1:1" x14ac:dyDescent="0.25">
      <c r="A2818"/>
    </row>
    <row r="2819" spans="1:1" x14ac:dyDescent="0.25">
      <c r="A2819"/>
    </row>
    <row r="2820" spans="1:1" x14ac:dyDescent="0.25">
      <c r="A2820"/>
    </row>
    <row r="2821" spans="1:1" x14ac:dyDescent="0.25">
      <c r="A2821"/>
    </row>
    <row r="2822" spans="1:1" x14ac:dyDescent="0.25">
      <c r="A2822"/>
    </row>
    <row r="2823" spans="1:1" x14ac:dyDescent="0.25">
      <c r="A2823"/>
    </row>
    <row r="2824" spans="1:1" x14ac:dyDescent="0.25">
      <c r="A2824"/>
    </row>
    <row r="2825" spans="1:1" x14ac:dyDescent="0.25">
      <c r="A2825"/>
    </row>
    <row r="2826" spans="1:1" x14ac:dyDescent="0.25">
      <c r="A2826"/>
    </row>
    <row r="2827" spans="1:1" x14ac:dyDescent="0.25">
      <c r="A2827"/>
    </row>
    <row r="2828" spans="1:1" x14ac:dyDescent="0.25">
      <c r="A2828"/>
    </row>
    <row r="2829" spans="1:1" x14ac:dyDescent="0.25">
      <c r="A2829"/>
    </row>
    <row r="2830" spans="1:1" x14ac:dyDescent="0.25">
      <c r="A2830"/>
    </row>
    <row r="2831" spans="1:1" x14ac:dyDescent="0.25">
      <c r="A2831"/>
    </row>
    <row r="2832" spans="1:1" x14ac:dyDescent="0.25">
      <c r="A2832"/>
    </row>
    <row r="2833" spans="1:1" x14ac:dyDescent="0.25">
      <c r="A2833"/>
    </row>
    <row r="2834" spans="1:1" x14ac:dyDescent="0.25">
      <c r="A2834"/>
    </row>
    <row r="2835" spans="1:1" x14ac:dyDescent="0.25">
      <c r="A2835"/>
    </row>
    <row r="2836" spans="1:1" x14ac:dyDescent="0.25">
      <c r="A2836"/>
    </row>
    <row r="2837" spans="1:1" x14ac:dyDescent="0.25">
      <c r="A2837"/>
    </row>
    <row r="2838" spans="1:1" x14ac:dyDescent="0.25">
      <c r="A2838"/>
    </row>
    <row r="2839" spans="1:1" x14ac:dyDescent="0.25">
      <c r="A2839"/>
    </row>
    <row r="2840" spans="1:1" x14ac:dyDescent="0.25">
      <c r="A2840"/>
    </row>
    <row r="2841" spans="1:1" x14ac:dyDescent="0.25">
      <c r="A2841"/>
    </row>
    <row r="2842" spans="1:1" x14ac:dyDescent="0.25">
      <c r="A2842"/>
    </row>
    <row r="2843" spans="1:1" x14ac:dyDescent="0.25">
      <c r="A2843"/>
    </row>
    <row r="2844" spans="1:1" x14ac:dyDescent="0.25">
      <c r="A2844"/>
    </row>
    <row r="2845" spans="1:1" x14ac:dyDescent="0.25">
      <c r="A2845"/>
    </row>
    <row r="2846" spans="1:1" x14ac:dyDescent="0.25">
      <c r="A2846"/>
    </row>
    <row r="2847" spans="1:1" x14ac:dyDescent="0.25">
      <c r="A2847"/>
    </row>
    <row r="2848" spans="1:1" x14ac:dyDescent="0.25">
      <c r="A2848"/>
    </row>
    <row r="2849" spans="1:1" x14ac:dyDescent="0.25">
      <c r="A2849"/>
    </row>
    <row r="2850" spans="1:1" x14ac:dyDescent="0.25">
      <c r="A2850"/>
    </row>
    <row r="2851" spans="1:1" x14ac:dyDescent="0.25">
      <c r="A2851"/>
    </row>
    <row r="2852" spans="1:1" x14ac:dyDescent="0.25">
      <c r="A2852"/>
    </row>
    <row r="2853" spans="1:1" x14ac:dyDescent="0.25">
      <c r="A2853"/>
    </row>
    <row r="2854" spans="1:1" x14ac:dyDescent="0.25">
      <c r="A2854"/>
    </row>
    <row r="2855" spans="1:1" x14ac:dyDescent="0.25">
      <c r="A2855"/>
    </row>
    <row r="2856" spans="1:1" x14ac:dyDescent="0.25">
      <c r="A2856"/>
    </row>
    <row r="2857" spans="1:1" x14ac:dyDescent="0.25">
      <c r="A2857"/>
    </row>
    <row r="2858" spans="1:1" x14ac:dyDescent="0.25">
      <c r="A2858"/>
    </row>
    <row r="2859" spans="1:1" x14ac:dyDescent="0.25">
      <c r="A2859"/>
    </row>
    <row r="2860" spans="1:1" x14ac:dyDescent="0.25">
      <c r="A2860"/>
    </row>
    <row r="2861" spans="1:1" x14ac:dyDescent="0.25">
      <c r="A2861"/>
    </row>
    <row r="2862" spans="1:1" x14ac:dyDescent="0.25">
      <c r="A2862"/>
    </row>
    <row r="2863" spans="1:1" x14ac:dyDescent="0.25">
      <c r="A2863"/>
    </row>
    <row r="2864" spans="1:1" x14ac:dyDescent="0.25">
      <c r="A2864"/>
    </row>
    <row r="2865" spans="1:1" x14ac:dyDescent="0.25">
      <c r="A2865"/>
    </row>
    <row r="2866" spans="1:1" x14ac:dyDescent="0.25">
      <c r="A2866"/>
    </row>
    <row r="2867" spans="1:1" x14ac:dyDescent="0.25">
      <c r="A2867"/>
    </row>
    <row r="2868" spans="1:1" x14ac:dyDescent="0.25">
      <c r="A2868"/>
    </row>
    <row r="2869" spans="1:1" x14ac:dyDescent="0.25">
      <c r="A2869"/>
    </row>
    <row r="2870" spans="1:1" x14ac:dyDescent="0.25">
      <c r="A2870"/>
    </row>
    <row r="2871" spans="1:1" x14ac:dyDescent="0.25">
      <c r="A2871"/>
    </row>
    <row r="2872" spans="1:1" x14ac:dyDescent="0.25">
      <c r="A2872"/>
    </row>
    <row r="2873" spans="1:1" x14ac:dyDescent="0.25">
      <c r="A2873"/>
    </row>
    <row r="2874" spans="1:1" x14ac:dyDescent="0.25">
      <c r="A2874"/>
    </row>
    <row r="2875" spans="1:1" x14ac:dyDescent="0.25">
      <c r="A2875"/>
    </row>
    <row r="2876" spans="1:1" x14ac:dyDescent="0.25">
      <c r="A2876"/>
    </row>
    <row r="2877" spans="1:1" x14ac:dyDescent="0.25">
      <c r="A2877"/>
    </row>
    <row r="2878" spans="1:1" x14ac:dyDescent="0.25">
      <c r="A2878"/>
    </row>
    <row r="2879" spans="1:1" x14ac:dyDescent="0.25">
      <c r="A2879"/>
    </row>
    <row r="2880" spans="1:1" x14ac:dyDescent="0.25">
      <c r="A2880"/>
    </row>
    <row r="2881" spans="1:1" x14ac:dyDescent="0.25">
      <c r="A2881"/>
    </row>
    <row r="2882" spans="1:1" x14ac:dyDescent="0.25">
      <c r="A2882"/>
    </row>
    <row r="2883" spans="1:1" x14ac:dyDescent="0.25">
      <c r="A2883"/>
    </row>
    <row r="2884" spans="1:1" x14ac:dyDescent="0.25">
      <c r="A2884"/>
    </row>
    <row r="2885" spans="1:1" x14ac:dyDescent="0.25">
      <c r="A2885"/>
    </row>
    <row r="2886" spans="1:1" x14ac:dyDescent="0.25">
      <c r="A2886"/>
    </row>
    <row r="2887" spans="1:1" x14ac:dyDescent="0.25">
      <c r="A2887"/>
    </row>
    <row r="2888" spans="1:1" x14ac:dyDescent="0.25">
      <c r="A2888"/>
    </row>
    <row r="2889" spans="1:1" x14ac:dyDescent="0.25">
      <c r="A2889"/>
    </row>
    <row r="2890" spans="1:1" x14ac:dyDescent="0.25">
      <c r="A2890"/>
    </row>
    <row r="2891" spans="1:1" x14ac:dyDescent="0.25">
      <c r="A2891"/>
    </row>
    <row r="2892" spans="1:1" x14ac:dyDescent="0.25">
      <c r="A2892"/>
    </row>
    <row r="2893" spans="1:1" x14ac:dyDescent="0.25">
      <c r="A2893"/>
    </row>
    <row r="2894" spans="1:1" x14ac:dyDescent="0.25">
      <c r="A2894"/>
    </row>
    <row r="2895" spans="1:1" x14ac:dyDescent="0.25">
      <c r="A2895"/>
    </row>
    <row r="2896" spans="1:1" x14ac:dyDescent="0.25">
      <c r="A2896"/>
    </row>
    <row r="2897" spans="1:1" x14ac:dyDescent="0.25">
      <c r="A2897"/>
    </row>
    <row r="2898" spans="1:1" x14ac:dyDescent="0.25">
      <c r="A2898"/>
    </row>
    <row r="2899" spans="1:1" x14ac:dyDescent="0.25">
      <c r="A2899"/>
    </row>
    <row r="2900" spans="1:1" x14ac:dyDescent="0.25">
      <c r="A2900"/>
    </row>
    <row r="2901" spans="1:1" x14ac:dyDescent="0.25">
      <c r="A2901"/>
    </row>
    <row r="2902" spans="1:1" x14ac:dyDescent="0.25">
      <c r="A2902"/>
    </row>
    <row r="2903" spans="1:1" x14ac:dyDescent="0.25">
      <c r="A2903"/>
    </row>
    <row r="2904" spans="1:1" x14ac:dyDescent="0.25">
      <c r="A2904"/>
    </row>
    <row r="2905" spans="1:1" x14ac:dyDescent="0.25">
      <c r="A2905"/>
    </row>
    <row r="2906" spans="1:1" x14ac:dyDescent="0.25">
      <c r="A2906"/>
    </row>
    <row r="2907" spans="1:1" x14ac:dyDescent="0.25">
      <c r="A2907"/>
    </row>
    <row r="2908" spans="1:1" x14ac:dyDescent="0.25">
      <c r="A2908"/>
    </row>
    <row r="2909" spans="1:1" x14ac:dyDescent="0.25">
      <c r="A2909"/>
    </row>
    <row r="2910" spans="1:1" x14ac:dyDescent="0.25">
      <c r="A2910"/>
    </row>
    <row r="2911" spans="1:1" x14ac:dyDescent="0.25">
      <c r="A2911"/>
    </row>
    <row r="2912" spans="1:1" x14ac:dyDescent="0.25">
      <c r="A2912"/>
    </row>
    <row r="2913" spans="1:1" x14ac:dyDescent="0.25">
      <c r="A2913"/>
    </row>
    <row r="2914" spans="1:1" x14ac:dyDescent="0.25">
      <c r="A2914"/>
    </row>
    <row r="2915" spans="1:1" x14ac:dyDescent="0.25">
      <c r="A2915"/>
    </row>
    <row r="2916" spans="1:1" x14ac:dyDescent="0.25">
      <c r="A2916"/>
    </row>
    <row r="2917" spans="1:1" x14ac:dyDescent="0.25">
      <c r="A2917"/>
    </row>
    <row r="2918" spans="1:1" x14ac:dyDescent="0.25">
      <c r="A2918"/>
    </row>
    <row r="2919" spans="1:1" x14ac:dyDescent="0.25">
      <c r="A2919"/>
    </row>
    <row r="2920" spans="1:1" x14ac:dyDescent="0.25">
      <c r="A2920"/>
    </row>
    <row r="2921" spans="1:1" x14ac:dyDescent="0.25">
      <c r="A2921"/>
    </row>
    <row r="2922" spans="1:1" x14ac:dyDescent="0.25">
      <c r="A2922"/>
    </row>
    <row r="2923" spans="1:1" x14ac:dyDescent="0.25">
      <c r="A2923"/>
    </row>
    <row r="2924" spans="1:1" x14ac:dyDescent="0.25">
      <c r="A2924"/>
    </row>
    <row r="2925" spans="1:1" x14ac:dyDescent="0.25">
      <c r="A2925"/>
    </row>
    <row r="2926" spans="1:1" x14ac:dyDescent="0.25">
      <c r="A2926"/>
    </row>
    <row r="2927" spans="1:1" x14ac:dyDescent="0.25">
      <c r="A2927"/>
    </row>
    <row r="2928" spans="1:1" x14ac:dyDescent="0.25">
      <c r="A2928"/>
    </row>
    <row r="2929" spans="1:1" x14ac:dyDescent="0.25">
      <c r="A2929"/>
    </row>
    <row r="2930" spans="1:1" x14ac:dyDescent="0.25">
      <c r="A2930"/>
    </row>
    <row r="2931" spans="1:1" x14ac:dyDescent="0.25">
      <c r="A2931"/>
    </row>
    <row r="2932" spans="1:1" x14ac:dyDescent="0.25">
      <c r="A2932"/>
    </row>
    <row r="2933" spans="1:1" x14ac:dyDescent="0.25">
      <c r="A2933"/>
    </row>
    <row r="2934" spans="1:1" x14ac:dyDescent="0.25">
      <c r="A2934"/>
    </row>
    <row r="2935" spans="1:1" x14ac:dyDescent="0.25">
      <c r="A2935"/>
    </row>
    <row r="2936" spans="1:1" x14ac:dyDescent="0.25">
      <c r="A2936"/>
    </row>
    <row r="2937" spans="1:1" x14ac:dyDescent="0.25">
      <c r="A2937"/>
    </row>
    <row r="2938" spans="1:1" x14ac:dyDescent="0.25">
      <c r="A2938"/>
    </row>
    <row r="2939" spans="1:1" x14ac:dyDescent="0.25">
      <c r="A2939"/>
    </row>
    <row r="2940" spans="1:1" x14ac:dyDescent="0.25">
      <c r="A2940"/>
    </row>
    <row r="2941" spans="1:1" x14ac:dyDescent="0.25">
      <c r="A2941"/>
    </row>
    <row r="2942" spans="1:1" x14ac:dyDescent="0.25">
      <c r="A2942"/>
    </row>
    <row r="2943" spans="1:1" x14ac:dyDescent="0.25">
      <c r="A2943"/>
    </row>
    <row r="2944" spans="1:1" x14ac:dyDescent="0.25">
      <c r="A2944"/>
    </row>
    <row r="2945" spans="1:1" x14ac:dyDescent="0.25">
      <c r="A2945"/>
    </row>
    <row r="2946" spans="1:1" x14ac:dyDescent="0.25">
      <c r="A2946"/>
    </row>
    <row r="2947" spans="1:1" x14ac:dyDescent="0.25">
      <c r="A2947"/>
    </row>
    <row r="2948" spans="1:1" x14ac:dyDescent="0.25">
      <c r="A2948"/>
    </row>
    <row r="2949" spans="1:1" x14ac:dyDescent="0.25">
      <c r="A2949"/>
    </row>
    <row r="2950" spans="1:1" x14ac:dyDescent="0.25">
      <c r="A2950"/>
    </row>
    <row r="2951" spans="1:1" x14ac:dyDescent="0.25">
      <c r="A2951"/>
    </row>
    <row r="2952" spans="1:1" x14ac:dyDescent="0.25">
      <c r="A2952"/>
    </row>
    <row r="2953" spans="1:1" x14ac:dyDescent="0.25">
      <c r="A2953"/>
    </row>
    <row r="2954" spans="1:1" x14ac:dyDescent="0.25">
      <c r="A2954"/>
    </row>
    <row r="2955" spans="1:1" x14ac:dyDescent="0.25">
      <c r="A2955"/>
    </row>
    <row r="2956" spans="1:1" x14ac:dyDescent="0.25">
      <c r="A2956"/>
    </row>
    <row r="2957" spans="1:1" x14ac:dyDescent="0.25">
      <c r="A2957"/>
    </row>
    <row r="2958" spans="1:1" x14ac:dyDescent="0.25">
      <c r="A2958"/>
    </row>
    <row r="2959" spans="1:1" x14ac:dyDescent="0.25">
      <c r="A2959"/>
    </row>
    <row r="2960" spans="1:1" x14ac:dyDescent="0.25">
      <c r="A2960"/>
    </row>
    <row r="2961" spans="1:1" x14ac:dyDescent="0.25">
      <c r="A2961"/>
    </row>
    <row r="2962" spans="1:1" x14ac:dyDescent="0.25">
      <c r="A2962"/>
    </row>
    <row r="2963" spans="1:1" x14ac:dyDescent="0.25">
      <c r="A2963"/>
    </row>
    <row r="2964" spans="1:1" x14ac:dyDescent="0.25">
      <c r="A2964"/>
    </row>
    <row r="2965" spans="1:1" x14ac:dyDescent="0.25">
      <c r="A2965"/>
    </row>
    <row r="2966" spans="1:1" x14ac:dyDescent="0.25">
      <c r="A2966"/>
    </row>
    <row r="2967" spans="1:1" x14ac:dyDescent="0.25">
      <c r="A2967"/>
    </row>
    <row r="2968" spans="1:1" x14ac:dyDescent="0.25">
      <c r="A2968"/>
    </row>
    <row r="2969" spans="1:1" x14ac:dyDescent="0.25">
      <c r="A2969"/>
    </row>
    <row r="2970" spans="1:1" x14ac:dyDescent="0.25">
      <c r="A2970"/>
    </row>
    <row r="2971" spans="1:1" x14ac:dyDescent="0.25">
      <c r="A2971"/>
    </row>
    <row r="2972" spans="1:1" x14ac:dyDescent="0.25">
      <c r="A2972"/>
    </row>
    <row r="2973" spans="1:1" x14ac:dyDescent="0.25">
      <c r="A2973"/>
    </row>
    <row r="2974" spans="1:1" x14ac:dyDescent="0.25">
      <c r="A2974"/>
    </row>
    <row r="2975" spans="1:1" x14ac:dyDescent="0.25">
      <c r="A2975"/>
    </row>
    <row r="2976" spans="1:1" x14ac:dyDescent="0.25">
      <c r="A2976"/>
    </row>
    <row r="2977" spans="1:1" x14ac:dyDescent="0.25">
      <c r="A2977"/>
    </row>
    <row r="2978" spans="1:1" x14ac:dyDescent="0.25">
      <c r="A2978"/>
    </row>
    <row r="2979" spans="1:1" x14ac:dyDescent="0.25">
      <c r="A2979"/>
    </row>
    <row r="2980" spans="1:1" x14ac:dyDescent="0.25">
      <c r="A2980"/>
    </row>
    <row r="2981" spans="1:1" x14ac:dyDescent="0.25">
      <c r="A2981"/>
    </row>
    <row r="2982" spans="1:1" x14ac:dyDescent="0.25">
      <c r="A2982"/>
    </row>
    <row r="2983" spans="1:1" x14ac:dyDescent="0.25">
      <c r="A2983"/>
    </row>
    <row r="2984" spans="1:1" x14ac:dyDescent="0.25">
      <c r="A2984"/>
    </row>
    <row r="2985" spans="1:1" x14ac:dyDescent="0.25">
      <c r="A2985"/>
    </row>
    <row r="2986" spans="1:1" x14ac:dyDescent="0.25">
      <c r="A2986"/>
    </row>
    <row r="2987" spans="1:1" x14ac:dyDescent="0.25">
      <c r="A2987"/>
    </row>
    <row r="2988" spans="1:1" x14ac:dyDescent="0.25">
      <c r="A2988"/>
    </row>
    <row r="2989" spans="1:1" x14ac:dyDescent="0.25">
      <c r="A2989"/>
    </row>
    <row r="2990" spans="1:1" x14ac:dyDescent="0.25">
      <c r="A2990"/>
    </row>
    <row r="2991" spans="1:1" x14ac:dyDescent="0.25">
      <c r="A2991"/>
    </row>
    <row r="2992" spans="1:1" x14ac:dyDescent="0.25">
      <c r="A2992"/>
    </row>
    <row r="2993" spans="1:1" x14ac:dyDescent="0.25">
      <c r="A2993"/>
    </row>
    <row r="2994" spans="1:1" x14ac:dyDescent="0.25">
      <c r="A2994"/>
    </row>
    <row r="2995" spans="1:1" x14ac:dyDescent="0.25">
      <c r="A2995"/>
    </row>
    <row r="2996" spans="1:1" x14ac:dyDescent="0.25">
      <c r="A2996"/>
    </row>
    <row r="2997" spans="1:1" x14ac:dyDescent="0.25">
      <c r="A2997"/>
    </row>
    <row r="2998" spans="1:1" x14ac:dyDescent="0.25">
      <c r="A2998"/>
    </row>
    <row r="2999" spans="1:1" x14ac:dyDescent="0.25">
      <c r="A2999"/>
    </row>
    <row r="3000" spans="1:1" x14ac:dyDescent="0.25">
      <c r="A3000"/>
    </row>
    <row r="3001" spans="1:1" x14ac:dyDescent="0.25">
      <c r="A3001"/>
    </row>
    <row r="3002" spans="1:1" x14ac:dyDescent="0.25">
      <c r="A3002"/>
    </row>
    <row r="3003" spans="1:1" x14ac:dyDescent="0.25">
      <c r="A3003"/>
    </row>
    <row r="3004" spans="1:1" x14ac:dyDescent="0.25">
      <c r="A3004"/>
    </row>
    <row r="3005" spans="1:1" x14ac:dyDescent="0.25">
      <c r="A3005"/>
    </row>
    <row r="3006" spans="1:1" x14ac:dyDescent="0.25">
      <c r="A3006"/>
    </row>
    <row r="3007" spans="1:1" x14ac:dyDescent="0.25">
      <c r="A3007"/>
    </row>
    <row r="3008" spans="1:1" x14ac:dyDescent="0.25">
      <c r="A3008"/>
    </row>
    <row r="3009" spans="1:1" x14ac:dyDescent="0.25">
      <c r="A3009"/>
    </row>
    <row r="3010" spans="1:1" x14ac:dyDescent="0.25">
      <c r="A3010"/>
    </row>
    <row r="3011" spans="1:1" x14ac:dyDescent="0.25">
      <c r="A3011"/>
    </row>
    <row r="3012" spans="1:1" x14ac:dyDescent="0.25">
      <c r="A3012"/>
    </row>
    <row r="3013" spans="1:1" x14ac:dyDescent="0.25">
      <c r="A3013"/>
    </row>
    <row r="3014" spans="1:1" x14ac:dyDescent="0.25">
      <c r="A3014"/>
    </row>
    <row r="3015" spans="1:1" x14ac:dyDescent="0.25">
      <c r="A3015"/>
    </row>
    <row r="3016" spans="1:1" x14ac:dyDescent="0.25">
      <c r="A3016"/>
    </row>
    <row r="3017" spans="1:1" x14ac:dyDescent="0.25">
      <c r="A3017"/>
    </row>
    <row r="3018" spans="1:1" x14ac:dyDescent="0.25">
      <c r="A3018"/>
    </row>
    <row r="3019" spans="1:1" x14ac:dyDescent="0.25">
      <c r="A3019"/>
    </row>
    <row r="3020" spans="1:1" x14ac:dyDescent="0.25">
      <c r="A3020"/>
    </row>
    <row r="3021" spans="1:1" x14ac:dyDescent="0.25">
      <c r="A3021"/>
    </row>
    <row r="3022" spans="1:1" x14ac:dyDescent="0.25">
      <c r="A3022"/>
    </row>
    <row r="3023" spans="1:1" x14ac:dyDescent="0.25">
      <c r="A3023"/>
    </row>
    <row r="3024" spans="1:1" x14ac:dyDescent="0.25">
      <c r="A3024"/>
    </row>
    <row r="3025" spans="1:1" x14ac:dyDescent="0.25">
      <c r="A3025"/>
    </row>
    <row r="3026" spans="1:1" x14ac:dyDescent="0.25">
      <c r="A3026"/>
    </row>
    <row r="3027" spans="1:1" x14ac:dyDescent="0.25">
      <c r="A3027"/>
    </row>
    <row r="3028" spans="1:1" x14ac:dyDescent="0.25">
      <c r="A3028"/>
    </row>
    <row r="3029" spans="1:1" x14ac:dyDescent="0.25">
      <c r="A3029"/>
    </row>
    <row r="3030" spans="1:1" x14ac:dyDescent="0.25">
      <c r="A3030"/>
    </row>
    <row r="3031" spans="1:1" x14ac:dyDescent="0.25">
      <c r="A3031"/>
    </row>
    <row r="3032" spans="1:1" x14ac:dyDescent="0.25">
      <c r="A3032"/>
    </row>
    <row r="3033" spans="1:1" x14ac:dyDescent="0.25">
      <c r="A3033"/>
    </row>
    <row r="3034" spans="1:1" x14ac:dyDescent="0.25">
      <c r="A3034"/>
    </row>
    <row r="3035" spans="1:1" x14ac:dyDescent="0.25">
      <c r="A3035"/>
    </row>
    <row r="3036" spans="1:1" x14ac:dyDescent="0.25">
      <c r="A3036"/>
    </row>
    <row r="3037" spans="1:1" x14ac:dyDescent="0.25">
      <c r="A3037"/>
    </row>
    <row r="3038" spans="1:1" x14ac:dyDescent="0.25">
      <c r="A3038"/>
    </row>
    <row r="3039" spans="1:1" x14ac:dyDescent="0.25">
      <c r="A3039"/>
    </row>
    <row r="3040" spans="1:1" x14ac:dyDescent="0.25">
      <c r="A3040"/>
    </row>
    <row r="3041" spans="1:1" x14ac:dyDescent="0.25">
      <c r="A3041"/>
    </row>
    <row r="3042" spans="1:1" x14ac:dyDescent="0.25">
      <c r="A3042"/>
    </row>
    <row r="3043" spans="1:1" x14ac:dyDescent="0.25">
      <c r="A3043"/>
    </row>
    <row r="3044" spans="1:1" x14ac:dyDescent="0.25">
      <c r="A3044"/>
    </row>
    <row r="3045" spans="1:1" x14ac:dyDescent="0.25">
      <c r="A3045"/>
    </row>
    <row r="3046" spans="1:1" x14ac:dyDescent="0.25">
      <c r="A3046"/>
    </row>
    <row r="3047" spans="1:1" x14ac:dyDescent="0.25">
      <c r="A3047"/>
    </row>
    <row r="3048" spans="1:1" x14ac:dyDescent="0.25">
      <c r="A3048"/>
    </row>
    <row r="3049" spans="1:1" x14ac:dyDescent="0.25">
      <c r="A3049"/>
    </row>
    <row r="3050" spans="1:1" x14ac:dyDescent="0.25">
      <c r="A3050"/>
    </row>
    <row r="3051" spans="1:1" x14ac:dyDescent="0.25">
      <c r="A3051"/>
    </row>
    <row r="3052" spans="1:1" x14ac:dyDescent="0.25">
      <c r="A3052"/>
    </row>
    <row r="3053" spans="1:1" x14ac:dyDescent="0.25">
      <c r="A3053"/>
    </row>
    <row r="3054" spans="1:1" x14ac:dyDescent="0.25">
      <c r="A3054"/>
    </row>
    <row r="3055" spans="1:1" x14ac:dyDescent="0.25">
      <c r="A3055"/>
    </row>
    <row r="3056" spans="1:1" x14ac:dyDescent="0.25">
      <c r="A3056"/>
    </row>
    <row r="3057" spans="1:1" x14ac:dyDescent="0.25">
      <c r="A3057"/>
    </row>
    <row r="3058" spans="1:1" x14ac:dyDescent="0.25">
      <c r="A3058"/>
    </row>
    <row r="3059" spans="1:1" x14ac:dyDescent="0.25">
      <c r="A3059"/>
    </row>
    <row r="3060" spans="1:1" x14ac:dyDescent="0.25">
      <c r="A3060"/>
    </row>
    <row r="3061" spans="1:1" x14ac:dyDescent="0.25">
      <c r="A3061"/>
    </row>
    <row r="3062" spans="1:1" x14ac:dyDescent="0.25">
      <c r="A3062"/>
    </row>
    <row r="3063" spans="1:1" x14ac:dyDescent="0.25">
      <c r="A3063"/>
    </row>
    <row r="3064" spans="1:1" x14ac:dyDescent="0.25">
      <c r="A3064"/>
    </row>
    <row r="3065" spans="1:1" x14ac:dyDescent="0.25">
      <c r="A3065"/>
    </row>
    <row r="3066" spans="1:1" x14ac:dyDescent="0.25">
      <c r="A3066"/>
    </row>
    <row r="3067" spans="1:1" x14ac:dyDescent="0.25">
      <c r="A3067"/>
    </row>
    <row r="3068" spans="1:1" x14ac:dyDescent="0.25">
      <c r="A3068"/>
    </row>
    <row r="3069" spans="1:1" x14ac:dyDescent="0.25">
      <c r="A3069"/>
    </row>
    <row r="3070" spans="1:1" x14ac:dyDescent="0.25">
      <c r="A3070"/>
    </row>
    <row r="3071" spans="1:1" x14ac:dyDescent="0.25">
      <c r="A3071"/>
    </row>
    <row r="3072" spans="1:1" x14ac:dyDescent="0.25">
      <c r="A3072"/>
    </row>
    <row r="3073" spans="1:1" x14ac:dyDescent="0.25">
      <c r="A3073"/>
    </row>
    <row r="3074" spans="1:1" x14ac:dyDescent="0.25">
      <c r="A3074"/>
    </row>
    <row r="3075" spans="1:1" x14ac:dyDescent="0.25">
      <c r="A3075"/>
    </row>
    <row r="3076" spans="1:1" x14ac:dyDescent="0.25">
      <c r="A3076"/>
    </row>
    <row r="3077" spans="1:1" x14ac:dyDescent="0.25">
      <c r="A3077"/>
    </row>
    <row r="3078" spans="1:1" x14ac:dyDescent="0.25">
      <c r="A3078"/>
    </row>
    <row r="3079" spans="1:1" x14ac:dyDescent="0.25">
      <c r="A3079"/>
    </row>
    <row r="3080" spans="1:1" x14ac:dyDescent="0.25">
      <c r="A3080"/>
    </row>
    <row r="3081" spans="1:1" x14ac:dyDescent="0.25">
      <c r="A3081"/>
    </row>
    <row r="3082" spans="1:1" x14ac:dyDescent="0.25">
      <c r="A3082"/>
    </row>
    <row r="3083" spans="1:1" x14ac:dyDescent="0.25">
      <c r="A3083"/>
    </row>
    <row r="3084" spans="1:1" x14ac:dyDescent="0.25">
      <c r="A3084"/>
    </row>
    <row r="3085" spans="1:1" x14ac:dyDescent="0.25">
      <c r="A3085"/>
    </row>
    <row r="3086" spans="1:1" x14ac:dyDescent="0.25">
      <c r="A3086"/>
    </row>
    <row r="3087" spans="1:1" x14ac:dyDescent="0.25">
      <c r="A3087"/>
    </row>
    <row r="3088" spans="1:1" x14ac:dyDescent="0.25">
      <c r="A3088"/>
    </row>
    <row r="3089" spans="1:1" x14ac:dyDescent="0.25">
      <c r="A3089"/>
    </row>
    <row r="3090" spans="1:1" x14ac:dyDescent="0.25">
      <c r="A3090"/>
    </row>
    <row r="3091" spans="1:1" x14ac:dyDescent="0.25">
      <c r="A3091"/>
    </row>
    <row r="3092" spans="1:1" x14ac:dyDescent="0.25">
      <c r="A3092"/>
    </row>
    <row r="3093" spans="1:1" x14ac:dyDescent="0.25">
      <c r="A3093"/>
    </row>
    <row r="3094" spans="1:1" x14ac:dyDescent="0.25">
      <c r="A3094"/>
    </row>
    <row r="3095" spans="1:1" x14ac:dyDescent="0.25">
      <c r="A3095"/>
    </row>
    <row r="3096" spans="1:1" x14ac:dyDescent="0.25">
      <c r="A3096"/>
    </row>
    <row r="3097" spans="1:1" x14ac:dyDescent="0.25">
      <c r="A3097"/>
    </row>
    <row r="3098" spans="1:1" x14ac:dyDescent="0.25">
      <c r="A3098"/>
    </row>
    <row r="3099" spans="1:1" x14ac:dyDescent="0.25">
      <c r="A3099"/>
    </row>
    <row r="3100" spans="1:1" x14ac:dyDescent="0.25">
      <c r="A3100"/>
    </row>
    <row r="3101" spans="1:1" x14ac:dyDescent="0.25">
      <c r="A3101"/>
    </row>
    <row r="3102" spans="1:1" x14ac:dyDescent="0.25">
      <c r="A3102"/>
    </row>
    <row r="3103" spans="1:1" x14ac:dyDescent="0.25">
      <c r="A3103"/>
    </row>
    <row r="3104" spans="1:1" x14ac:dyDescent="0.25">
      <c r="A3104"/>
    </row>
    <row r="3105" spans="1:1" x14ac:dyDescent="0.25">
      <c r="A3105"/>
    </row>
    <row r="3106" spans="1:1" x14ac:dyDescent="0.25">
      <c r="A3106"/>
    </row>
    <row r="3107" spans="1:1" x14ac:dyDescent="0.25">
      <c r="A3107"/>
    </row>
    <row r="3108" spans="1:1" x14ac:dyDescent="0.25">
      <c r="A3108"/>
    </row>
    <row r="3109" spans="1:1" x14ac:dyDescent="0.25">
      <c r="A3109"/>
    </row>
    <row r="3110" spans="1:1" x14ac:dyDescent="0.25">
      <c r="A3110"/>
    </row>
    <row r="3111" spans="1:1" x14ac:dyDescent="0.25">
      <c r="A3111"/>
    </row>
    <row r="3112" spans="1:1" x14ac:dyDescent="0.25">
      <c r="A3112"/>
    </row>
    <row r="3113" spans="1:1" x14ac:dyDescent="0.25">
      <c r="A3113"/>
    </row>
    <row r="3114" spans="1:1" x14ac:dyDescent="0.25">
      <c r="A3114"/>
    </row>
    <row r="3115" spans="1:1" x14ac:dyDescent="0.25">
      <c r="A3115"/>
    </row>
    <row r="3116" spans="1:1" x14ac:dyDescent="0.25">
      <c r="A3116"/>
    </row>
    <row r="3117" spans="1:1" x14ac:dyDescent="0.25">
      <c r="A3117"/>
    </row>
    <row r="3118" spans="1:1" x14ac:dyDescent="0.25">
      <c r="A3118"/>
    </row>
    <row r="3119" spans="1:1" x14ac:dyDescent="0.25">
      <c r="A3119"/>
    </row>
    <row r="3120" spans="1:1" x14ac:dyDescent="0.25">
      <c r="A3120"/>
    </row>
    <row r="3121" spans="1:1" x14ac:dyDescent="0.25">
      <c r="A3121"/>
    </row>
    <row r="3122" spans="1:1" x14ac:dyDescent="0.25">
      <c r="A3122"/>
    </row>
    <row r="3123" spans="1:1" x14ac:dyDescent="0.25">
      <c r="A3123"/>
    </row>
    <row r="3124" spans="1:1" x14ac:dyDescent="0.25">
      <c r="A3124"/>
    </row>
    <row r="3125" spans="1:1" x14ac:dyDescent="0.25">
      <c r="A3125"/>
    </row>
    <row r="3126" spans="1:1" x14ac:dyDescent="0.25">
      <c r="A3126"/>
    </row>
    <row r="3127" spans="1:1" x14ac:dyDescent="0.25">
      <c r="A3127"/>
    </row>
    <row r="3128" spans="1:1" x14ac:dyDescent="0.25">
      <c r="A3128"/>
    </row>
    <row r="3129" spans="1:1" x14ac:dyDescent="0.25">
      <c r="A3129"/>
    </row>
    <row r="3130" spans="1:1" x14ac:dyDescent="0.25">
      <c r="A3130"/>
    </row>
    <row r="3131" spans="1:1" x14ac:dyDescent="0.25">
      <c r="A3131"/>
    </row>
    <row r="3132" spans="1:1" x14ac:dyDescent="0.25">
      <c r="A3132"/>
    </row>
    <row r="3133" spans="1:1" x14ac:dyDescent="0.25">
      <c r="A3133"/>
    </row>
    <row r="3134" spans="1:1" x14ac:dyDescent="0.25">
      <c r="A3134"/>
    </row>
    <row r="3135" spans="1:1" x14ac:dyDescent="0.25">
      <c r="A3135"/>
    </row>
    <row r="3136" spans="1:1" x14ac:dyDescent="0.25">
      <c r="A3136"/>
    </row>
    <row r="3137" spans="1:1" x14ac:dyDescent="0.25">
      <c r="A3137"/>
    </row>
    <row r="3138" spans="1:1" x14ac:dyDescent="0.25">
      <c r="A3138"/>
    </row>
    <row r="3139" spans="1:1" x14ac:dyDescent="0.25">
      <c r="A3139"/>
    </row>
    <row r="3140" spans="1:1" x14ac:dyDescent="0.25">
      <c r="A3140"/>
    </row>
    <row r="3141" spans="1:1" x14ac:dyDescent="0.25">
      <c r="A3141"/>
    </row>
    <row r="3142" spans="1:1" x14ac:dyDescent="0.25">
      <c r="A3142"/>
    </row>
    <row r="3143" spans="1:1" x14ac:dyDescent="0.25">
      <c r="A3143"/>
    </row>
    <row r="3144" spans="1:1" x14ac:dyDescent="0.25">
      <c r="A3144"/>
    </row>
    <row r="3145" spans="1:1" x14ac:dyDescent="0.25">
      <c r="A3145"/>
    </row>
    <row r="3146" spans="1:1" x14ac:dyDescent="0.25">
      <c r="A3146"/>
    </row>
    <row r="3147" spans="1:1" x14ac:dyDescent="0.25">
      <c r="A3147"/>
    </row>
    <row r="3148" spans="1:1" x14ac:dyDescent="0.25">
      <c r="A3148"/>
    </row>
    <row r="3149" spans="1:1" x14ac:dyDescent="0.25">
      <c r="A3149"/>
    </row>
    <row r="3150" spans="1:1" x14ac:dyDescent="0.25">
      <c r="A3150"/>
    </row>
    <row r="3151" spans="1:1" x14ac:dyDescent="0.25">
      <c r="A3151"/>
    </row>
    <row r="3152" spans="1:1" x14ac:dyDescent="0.25">
      <c r="A3152"/>
    </row>
    <row r="3153" spans="1:1" x14ac:dyDescent="0.25">
      <c r="A3153"/>
    </row>
    <row r="3154" spans="1:1" x14ac:dyDescent="0.25">
      <c r="A3154"/>
    </row>
    <row r="3155" spans="1:1" x14ac:dyDescent="0.25">
      <c r="A3155"/>
    </row>
    <row r="3156" spans="1:1" x14ac:dyDescent="0.25">
      <c r="A3156"/>
    </row>
    <row r="3157" spans="1:1" x14ac:dyDescent="0.25">
      <c r="A3157"/>
    </row>
    <row r="3158" spans="1:1" x14ac:dyDescent="0.25">
      <c r="A3158"/>
    </row>
    <row r="3159" spans="1:1" x14ac:dyDescent="0.25">
      <c r="A3159"/>
    </row>
    <row r="3160" spans="1:1" x14ac:dyDescent="0.25">
      <c r="A3160"/>
    </row>
    <row r="3161" spans="1:1" x14ac:dyDescent="0.25">
      <c r="A3161"/>
    </row>
    <row r="3162" spans="1:1" x14ac:dyDescent="0.25">
      <c r="A3162"/>
    </row>
    <row r="3163" spans="1:1" x14ac:dyDescent="0.25">
      <c r="A3163"/>
    </row>
    <row r="3164" spans="1:1" x14ac:dyDescent="0.25">
      <c r="A3164"/>
    </row>
    <row r="3165" spans="1:1" x14ac:dyDescent="0.25">
      <c r="A3165"/>
    </row>
    <row r="3166" spans="1:1" x14ac:dyDescent="0.25">
      <c r="A3166"/>
    </row>
    <row r="3167" spans="1:1" x14ac:dyDescent="0.25">
      <c r="A3167"/>
    </row>
    <row r="3168" spans="1:1" x14ac:dyDescent="0.25">
      <c r="A3168"/>
    </row>
    <row r="3169" spans="1:1" x14ac:dyDescent="0.25">
      <c r="A3169"/>
    </row>
    <row r="3170" spans="1:1" x14ac:dyDescent="0.25">
      <c r="A3170"/>
    </row>
    <row r="3171" spans="1:1" x14ac:dyDescent="0.25">
      <c r="A3171"/>
    </row>
    <row r="3172" spans="1:1" x14ac:dyDescent="0.25">
      <c r="A3172"/>
    </row>
    <row r="3173" spans="1:1" x14ac:dyDescent="0.25">
      <c r="A3173"/>
    </row>
    <row r="3174" spans="1:1" x14ac:dyDescent="0.25">
      <c r="A3174"/>
    </row>
    <row r="3175" spans="1:1" x14ac:dyDescent="0.25">
      <c r="A3175"/>
    </row>
    <row r="3176" spans="1:1" x14ac:dyDescent="0.25">
      <c r="A3176"/>
    </row>
    <row r="3177" spans="1:1" x14ac:dyDescent="0.25">
      <c r="A3177"/>
    </row>
    <row r="3178" spans="1:1" x14ac:dyDescent="0.25">
      <c r="A3178"/>
    </row>
    <row r="3179" spans="1:1" x14ac:dyDescent="0.25">
      <c r="A3179"/>
    </row>
    <row r="3180" spans="1:1" x14ac:dyDescent="0.25">
      <c r="A3180"/>
    </row>
    <row r="3181" spans="1:1" x14ac:dyDescent="0.25">
      <c r="A3181"/>
    </row>
    <row r="3182" spans="1:1" x14ac:dyDescent="0.25">
      <c r="A3182"/>
    </row>
    <row r="3183" spans="1:1" x14ac:dyDescent="0.25">
      <c r="A3183"/>
    </row>
    <row r="3184" spans="1:1" x14ac:dyDescent="0.25">
      <c r="A3184"/>
    </row>
    <row r="3185" spans="1:1" x14ac:dyDescent="0.25">
      <c r="A3185"/>
    </row>
    <row r="3186" spans="1:1" x14ac:dyDescent="0.25">
      <c r="A3186"/>
    </row>
    <row r="3187" spans="1:1" x14ac:dyDescent="0.25">
      <c r="A3187"/>
    </row>
    <row r="3188" spans="1:1" x14ac:dyDescent="0.25">
      <c r="A3188"/>
    </row>
    <row r="3189" spans="1:1" x14ac:dyDescent="0.25">
      <c r="A3189"/>
    </row>
    <row r="3190" spans="1:1" x14ac:dyDescent="0.25">
      <c r="A3190"/>
    </row>
    <row r="3191" spans="1:1" x14ac:dyDescent="0.25">
      <c r="A3191"/>
    </row>
    <row r="3192" spans="1:1" x14ac:dyDescent="0.25">
      <c r="A3192"/>
    </row>
    <row r="3193" spans="1:1" x14ac:dyDescent="0.25">
      <c r="A3193"/>
    </row>
    <row r="3194" spans="1:1" x14ac:dyDescent="0.25">
      <c r="A3194"/>
    </row>
    <row r="3195" spans="1:1" x14ac:dyDescent="0.25">
      <c r="A3195"/>
    </row>
    <row r="3196" spans="1:1" x14ac:dyDescent="0.25">
      <c r="A3196"/>
    </row>
    <row r="3197" spans="1:1" x14ac:dyDescent="0.25">
      <c r="A3197"/>
    </row>
    <row r="3198" spans="1:1" x14ac:dyDescent="0.25">
      <c r="A3198"/>
    </row>
    <row r="3199" spans="1:1" x14ac:dyDescent="0.25">
      <c r="A3199"/>
    </row>
    <row r="3200" spans="1:1" x14ac:dyDescent="0.25">
      <c r="A3200"/>
    </row>
    <row r="3201" spans="1:1" x14ac:dyDescent="0.25">
      <c r="A3201"/>
    </row>
    <row r="3202" spans="1:1" x14ac:dyDescent="0.25">
      <c r="A3202"/>
    </row>
    <row r="3203" spans="1:1" x14ac:dyDescent="0.25">
      <c r="A3203"/>
    </row>
    <row r="3204" spans="1:1" x14ac:dyDescent="0.25">
      <c r="A3204"/>
    </row>
    <row r="3205" spans="1:1" x14ac:dyDescent="0.25">
      <c r="A3205"/>
    </row>
    <row r="3206" spans="1:1" x14ac:dyDescent="0.25">
      <c r="A3206"/>
    </row>
    <row r="3207" spans="1:1" x14ac:dyDescent="0.25">
      <c r="A3207"/>
    </row>
    <row r="3208" spans="1:1" x14ac:dyDescent="0.25">
      <c r="A3208"/>
    </row>
    <row r="3209" spans="1:1" x14ac:dyDescent="0.25">
      <c r="A3209"/>
    </row>
    <row r="3210" spans="1:1" x14ac:dyDescent="0.25">
      <c r="A3210"/>
    </row>
    <row r="3211" spans="1:1" x14ac:dyDescent="0.25">
      <c r="A3211"/>
    </row>
    <row r="3212" spans="1:1" x14ac:dyDescent="0.25">
      <c r="A3212"/>
    </row>
    <row r="3213" spans="1:1" x14ac:dyDescent="0.25">
      <c r="A3213"/>
    </row>
    <row r="3214" spans="1:1" x14ac:dyDescent="0.25">
      <c r="A3214"/>
    </row>
    <row r="3215" spans="1:1" x14ac:dyDescent="0.25">
      <c r="A3215"/>
    </row>
    <row r="3216" spans="1:1" x14ac:dyDescent="0.25">
      <c r="A3216"/>
    </row>
    <row r="3217" spans="1:1" x14ac:dyDescent="0.25">
      <c r="A3217"/>
    </row>
    <row r="3218" spans="1:1" x14ac:dyDescent="0.25">
      <c r="A3218"/>
    </row>
    <row r="3219" spans="1:1" x14ac:dyDescent="0.25">
      <c r="A3219"/>
    </row>
    <row r="3220" spans="1:1" x14ac:dyDescent="0.25">
      <c r="A3220"/>
    </row>
    <row r="3221" spans="1:1" x14ac:dyDescent="0.25">
      <c r="A3221"/>
    </row>
    <row r="3222" spans="1:1" x14ac:dyDescent="0.25">
      <c r="A3222"/>
    </row>
    <row r="3223" spans="1:1" x14ac:dyDescent="0.25">
      <c r="A3223"/>
    </row>
    <row r="3224" spans="1:1" x14ac:dyDescent="0.25">
      <c r="A3224"/>
    </row>
    <row r="3225" spans="1:1" x14ac:dyDescent="0.25">
      <c r="A3225"/>
    </row>
    <row r="3226" spans="1:1" x14ac:dyDescent="0.25">
      <c r="A3226"/>
    </row>
    <row r="3227" spans="1:1" x14ac:dyDescent="0.25">
      <c r="A3227"/>
    </row>
    <row r="3228" spans="1:1" x14ac:dyDescent="0.25">
      <c r="A3228"/>
    </row>
    <row r="3229" spans="1:1" x14ac:dyDescent="0.25">
      <c r="A3229"/>
    </row>
    <row r="3230" spans="1:1" x14ac:dyDescent="0.25">
      <c r="A3230"/>
    </row>
    <row r="3231" spans="1:1" x14ac:dyDescent="0.25">
      <c r="A3231"/>
    </row>
    <row r="3232" spans="1:1" x14ac:dyDescent="0.25">
      <c r="A3232"/>
    </row>
    <row r="3233" spans="1:1" x14ac:dyDescent="0.25">
      <c r="A3233"/>
    </row>
    <row r="3234" spans="1:1" x14ac:dyDescent="0.25">
      <c r="A3234"/>
    </row>
    <row r="3235" spans="1:1" x14ac:dyDescent="0.25">
      <c r="A3235"/>
    </row>
    <row r="3236" spans="1:1" x14ac:dyDescent="0.25">
      <c r="A3236"/>
    </row>
    <row r="3237" spans="1:1" x14ac:dyDescent="0.25">
      <c r="A3237"/>
    </row>
    <row r="3238" spans="1:1" x14ac:dyDescent="0.25">
      <c r="A3238"/>
    </row>
    <row r="3239" spans="1:1" x14ac:dyDescent="0.25">
      <c r="A3239"/>
    </row>
    <row r="3240" spans="1:1" x14ac:dyDescent="0.25">
      <c r="A3240"/>
    </row>
    <row r="3241" spans="1:1" x14ac:dyDescent="0.25">
      <c r="A3241"/>
    </row>
    <row r="3242" spans="1:1" x14ac:dyDescent="0.25">
      <c r="A3242"/>
    </row>
    <row r="3243" spans="1:1" x14ac:dyDescent="0.25">
      <c r="A3243"/>
    </row>
    <row r="3244" spans="1:1" x14ac:dyDescent="0.25">
      <c r="A3244"/>
    </row>
    <row r="3245" spans="1:1" x14ac:dyDescent="0.25">
      <c r="A3245"/>
    </row>
    <row r="3246" spans="1:1" x14ac:dyDescent="0.25">
      <c r="A3246"/>
    </row>
    <row r="3247" spans="1:1" x14ac:dyDescent="0.25">
      <c r="A3247"/>
    </row>
    <row r="3248" spans="1:1" x14ac:dyDescent="0.25">
      <c r="A3248"/>
    </row>
    <row r="3249" spans="1:1" x14ac:dyDescent="0.25">
      <c r="A3249"/>
    </row>
    <row r="3250" spans="1:1" x14ac:dyDescent="0.25">
      <c r="A3250"/>
    </row>
    <row r="3251" spans="1:1" x14ac:dyDescent="0.25">
      <c r="A3251"/>
    </row>
    <row r="3252" spans="1:1" x14ac:dyDescent="0.25">
      <c r="A3252"/>
    </row>
    <row r="3253" spans="1:1" x14ac:dyDescent="0.25">
      <c r="A3253"/>
    </row>
    <row r="3254" spans="1:1" x14ac:dyDescent="0.25">
      <c r="A3254"/>
    </row>
    <row r="3255" spans="1:1" x14ac:dyDescent="0.25">
      <c r="A3255"/>
    </row>
    <row r="3256" spans="1:1" x14ac:dyDescent="0.25">
      <c r="A3256"/>
    </row>
    <row r="3257" spans="1:1" x14ac:dyDescent="0.25">
      <c r="A3257"/>
    </row>
    <row r="3258" spans="1:1" x14ac:dyDescent="0.25">
      <c r="A3258"/>
    </row>
    <row r="3259" spans="1:1" x14ac:dyDescent="0.25">
      <c r="A3259"/>
    </row>
    <row r="3260" spans="1:1" x14ac:dyDescent="0.25">
      <c r="A3260"/>
    </row>
    <row r="3261" spans="1:1" x14ac:dyDescent="0.25">
      <c r="A3261"/>
    </row>
    <row r="3262" spans="1:1" x14ac:dyDescent="0.25">
      <c r="A3262"/>
    </row>
    <row r="3263" spans="1:1" x14ac:dyDescent="0.25">
      <c r="A3263"/>
    </row>
    <row r="3264" spans="1:1" x14ac:dyDescent="0.25">
      <c r="A3264"/>
    </row>
    <row r="3265" spans="1:1" x14ac:dyDescent="0.25">
      <c r="A3265"/>
    </row>
    <row r="3266" spans="1:1" x14ac:dyDescent="0.25">
      <c r="A3266"/>
    </row>
    <row r="3267" spans="1:1" x14ac:dyDescent="0.25">
      <c r="A3267"/>
    </row>
    <row r="3268" spans="1:1" x14ac:dyDescent="0.25">
      <c r="A3268"/>
    </row>
    <row r="3269" spans="1:1" x14ac:dyDescent="0.25">
      <c r="A3269"/>
    </row>
    <row r="3270" spans="1:1" x14ac:dyDescent="0.25">
      <c r="A3270"/>
    </row>
    <row r="3271" spans="1:1" x14ac:dyDescent="0.25">
      <c r="A3271"/>
    </row>
    <row r="3272" spans="1:1" x14ac:dyDescent="0.25">
      <c r="A3272"/>
    </row>
    <row r="3273" spans="1:1" x14ac:dyDescent="0.25">
      <c r="A3273"/>
    </row>
    <row r="3274" spans="1:1" x14ac:dyDescent="0.25">
      <c r="A3274"/>
    </row>
    <row r="3275" spans="1:1" x14ac:dyDescent="0.25">
      <c r="A3275"/>
    </row>
    <row r="3276" spans="1:1" x14ac:dyDescent="0.25">
      <c r="A3276"/>
    </row>
    <row r="3277" spans="1:1" x14ac:dyDescent="0.25">
      <c r="A3277"/>
    </row>
    <row r="3278" spans="1:1" x14ac:dyDescent="0.25">
      <c r="A3278"/>
    </row>
    <row r="3279" spans="1:1" x14ac:dyDescent="0.25">
      <c r="A3279"/>
    </row>
    <row r="3280" spans="1:1" x14ac:dyDescent="0.25">
      <c r="A3280"/>
    </row>
    <row r="3281" spans="1:1" x14ac:dyDescent="0.25">
      <c r="A3281"/>
    </row>
    <row r="3282" spans="1:1" x14ac:dyDescent="0.25">
      <c r="A3282"/>
    </row>
    <row r="3283" spans="1:1" x14ac:dyDescent="0.25">
      <c r="A3283"/>
    </row>
    <row r="3284" spans="1:1" x14ac:dyDescent="0.25">
      <c r="A3284"/>
    </row>
    <row r="3285" spans="1:1" x14ac:dyDescent="0.25">
      <c r="A3285"/>
    </row>
    <row r="3286" spans="1:1" x14ac:dyDescent="0.25">
      <c r="A3286"/>
    </row>
    <row r="3287" spans="1:1" x14ac:dyDescent="0.25">
      <c r="A3287"/>
    </row>
    <row r="3288" spans="1:1" x14ac:dyDescent="0.25">
      <c r="A3288"/>
    </row>
    <row r="3289" spans="1:1" x14ac:dyDescent="0.25">
      <c r="A3289"/>
    </row>
    <row r="3290" spans="1:1" x14ac:dyDescent="0.25">
      <c r="A3290"/>
    </row>
    <row r="3291" spans="1:1" x14ac:dyDescent="0.25">
      <c r="A3291"/>
    </row>
    <row r="3292" spans="1:1" x14ac:dyDescent="0.25">
      <c r="A3292"/>
    </row>
    <row r="3293" spans="1:1" x14ac:dyDescent="0.25">
      <c r="A3293"/>
    </row>
    <row r="3294" spans="1:1" x14ac:dyDescent="0.25">
      <c r="A3294"/>
    </row>
    <row r="3295" spans="1:1" x14ac:dyDescent="0.25">
      <c r="A3295"/>
    </row>
    <row r="3296" spans="1:1" x14ac:dyDescent="0.25">
      <c r="A3296"/>
    </row>
    <row r="3297" spans="1:1" x14ac:dyDescent="0.25">
      <c r="A3297"/>
    </row>
    <row r="3298" spans="1:1" x14ac:dyDescent="0.25">
      <c r="A3298"/>
    </row>
    <row r="3299" spans="1:1" x14ac:dyDescent="0.25">
      <c r="A3299"/>
    </row>
    <row r="3300" spans="1:1" x14ac:dyDescent="0.25">
      <c r="A3300"/>
    </row>
    <row r="3301" spans="1:1" x14ac:dyDescent="0.25">
      <c r="A3301"/>
    </row>
    <row r="3302" spans="1:1" x14ac:dyDescent="0.25">
      <c r="A3302"/>
    </row>
    <row r="3303" spans="1:1" x14ac:dyDescent="0.25">
      <c r="A3303"/>
    </row>
    <row r="3304" spans="1:1" x14ac:dyDescent="0.25">
      <c r="A3304"/>
    </row>
    <row r="3305" spans="1:1" x14ac:dyDescent="0.25">
      <c r="A3305"/>
    </row>
    <row r="3306" spans="1:1" x14ac:dyDescent="0.25">
      <c r="A3306"/>
    </row>
    <row r="3307" spans="1:1" x14ac:dyDescent="0.25">
      <c r="A3307"/>
    </row>
    <row r="3308" spans="1:1" x14ac:dyDescent="0.25">
      <c r="A3308"/>
    </row>
    <row r="3309" spans="1:1" x14ac:dyDescent="0.25">
      <c r="A3309"/>
    </row>
    <row r="3310" spans="1:1" x14ac:dyDescent="0.25">
      <c r="A3310"/>
    </row>
    <row r="3311" spans="1:1" x14ac:dyDescent="0.25">
      <c r="A3311"/>
    </row>
    <row r="3312" spans="1:1" x14ac:dyDescent="0.25">
      <c r="A3312"/>
    </row>
    <row r="3313" spans="1:1" x14ac:dyDescent="0.25">
      <c r="A3313"/>
    </row>
    <row r="3314" spans="1:1" x14ac:dyDescent="0.25">
      <c r="A3314"/>
    </row>
    <row r="3315" spans="1:1" x14ac:dyDescent="0.25">
      <c r="A3315"/>
    </row>
    <row r="3316" spans="1:1" x14ac:dyDescent="0.25">
      <c r="A3316"/>
    </row>
    <row r="3317" spans="1:1" x14ac:dyDescent="0.25">
      <c r="A3317"/>
    </row>
    <row r="3318" spans="1:1" x14ac:dyDescent="0.25">
      <c r="A3318"/>
    </row>
    <row r="3319" spans="1:1" x14ac:dyDescent="0.25">
      <c r="A3319"/>
    </row>
    <row r="3320" spans="1:1" x14ac:dyDescent="0.25">
      <c r="A3320"/>
    </row>
    <row r="3321" spans="1:1" x14ac:dyDescent="0.25">
      <c r="A3321"/>
    </row>
    <row r="3322" spans="1:1" x14ac:dyDescent="0.25">
      <c r="A3322"/>
    </row>
    <row r="3323" spans="1:1" x14ac:dyDescent="0.25">
      <c r="A3323"/>
    </row>
    <row r="3324" spans="1:1" x14ac:dyDescent="0.25">
      <c r="A3324"/>
    </row>
    <row r="3325" spans="1:1" x14ac:dyDescent="0.25">
      <c r="A3325"/>
    </row>
    <row r="3326" spans="1:1" x14ac:dyDescent="0.25">
      <c r="A3326"/>
    </row>
    <row r="3327" spans="1:1" x14ac:dyDescent="0.25">
      <c r="A3327"/>
    </row>
    <row r="3328" spans="1:1" x14ac:dyDescent="0.25">
      <c r="A3328"/>
    </row>
    <row r="3329" spans="1:1" x14ac:dyDescent="0.25">
      <c r="A3329"/>
    </row>
    <row r="3330" spans="1:1" x14ac:dyDescent="0.25">
      <c r="A3330"/>
    </row>
    <row r="3331" spans="1:1" x14ac:dyDescent="0.25">
      <c r="A3331"/>
    </row>
    <row r="3332" spans="1:1" x14ac:dyDescent="0.25">
      <c r="A3332"/>
    </row>
    <row r="3333" spans="1:1" x14ac:dyDescent="0.25">
      <c r="A3333"/>
    </row>
    <row r="3334" spans="1:1" x14ac:dyDescent="0.25">
      <c r="A3334"/>
    </row>
    <row r="3335" spans="1:1" x14ac:dyDescent="0.25">
      <c r="A3335"/>
    </row>
    <row r="3336" spans="1:1" x14ac:dyDescent="0.25">
      <c r="A3336"/>
    </row>
    <row r="3337" spans="1:1" x14ac:dyDescent="0.25">
      <c r="A3337"/>
    </row>
    <row r="3338" spans="1:1" x14ac:dyDescent="0.25">
      <c r="A3338"/>
    </row>
    <row r="3339" spans="1:1" x14ac:dyDescent="0.25">
      <c r="A3339"/>
    </row>
    <row r="3340" spans="1:1" x14ac:dyDescent="0.25">
      <c r="A3340"/>
    </row>
    <row r="3341" spans="1:1" x14ac:dyDescent="0.25">
      <c r="A3341"/>
    </row>
    <row r="3342" spans="1:1" x14ac:dyDescent="0.25">
      <c r="A3342"/>
    </row>
    <row r="3343" spans="1:1" x14ac:dyDescent="0.25">
      <c r="A3343"/>
    </row>
    <row r="3344" spans="1:1" x14ac:dyDescent="0.25">
      <c r="A3344"/>
    </row>
    <row r="3345" spans="1:1" x14ac:dyDescent="0.25">
      <c r="A3345"/>
    </row>
    <row r="3346" spans="1:1" x14ac:dyDescent="0.25">
      <c r="A3346"/>
    </row>
    <row r="3347" spans="1:1" x14ac:dyDescent="0.25">
      <c r="A3347"/>
    </row>
    <row r="3348" spans="1:1" x14ac:dyDescent="0.25">
      <c r="A3348"/>
    </row>
    <row r="3349" spans="1:1" x14ac:dyDescent="0.25">
      <c r="A3349"/>
    </row>
    <row r="3350" spans="1:1" x14ac:dyDescent="0.25">
      <c r="A3350"/>
    </row>
    <row r="3351" spans="1:1" x14ac:dyDescent="0.25">
      <c r="A3351"/>
    </row>
    <row r="3352" spans="1:1" x14ac:dyDescent="0.25">
      <c r="A3352"/>
    </row>
    <row r="3353" spans="1:1" x14ac:dyDescent="0.25">
      <c r="A3353"/>
    </row>
    <row r="3354" spans="1:1" x14ac:dyDescent="0.25">
      <c r="A3354"/>
    </row>
    <row r="3355" spans="1:1" x14ac:dyDescent="0.25">
      <c r="A3355"/>
    </row>
    <row r="3356" spans="1:1" x14ac:dyDescent="0.25">
      <c r="A3356"/>
    </row>
    <row r="3357" spans="1:1" x14ac:dyDescent="0.25">
      <c r="A3357"/>
    </row>
    <row r="3358" spans="1:1" x14ac:dyDescent="0.25">
      <c r="A3358"/>
    </row>
    <row r="3359" spans="1:1" x14ac:dyDescent="0.25">
      <c r="A3359"/>
    </row>
    <row r="3360" spans="1:1" x14ac:dyDescent="0.25">
      <c r="A3360"/>
    </row>
    <row r="3361" spans="1:1" x14ac:dyDescent="0.25">
      <c r="A3361"/>
    </row>
    <row r="3362" spans="1:1" x14ac:dyDescent="0.25">
      <c r="A3362"/>
    </row>
    <row r="3363" spans="1:1" x14ac:dyDescent="0.25">
      <c r="A3363"/>
    </row>
    <row r="3364" spans="1:1" x14ac:dyDescent="0.25">
      <c r="A3364"/>
    </row>
    <row r="3365" spans="1:1" x14ac:dyDescent="0.25">
      <c r="A3365"/>
    </row>
    <row r="3366" spans="1:1" x14ac:dyDescent="0.25">
      <c r="A3366"/>
    </row>
    <row r="3367" spans="1:1" x14ac:dyDescent="0.25">
      <c r="A3367"/>
    </row>
    <row r="3368" spans="1:1" x14ac:dyDescent="0.25">
      <c r="A3368"/>
    </row>
    <row r="3369" spans="1:1" x14ac:dyDescent="0.25">
      <c r="A3369"/>
    </row>
    <row r="3370" spans="1:1" x14ac:dyDescent="0.25">
      <c r="A3370"/>
    </row>
    <row r="3371" spans="1:1" x14ac:dyDescent="0.25">
      <c r="A3371"/>
    </row>
    <row r="3372" spans="1:1" x14ac:dyDescent="0.25">
      <c r="A3372"/>
    </row>
    <row r="3373" spans="1:1" x14ac:dyDescent="0.25">
      <c r="A3373"/>
    </row>
    <row r="3374" spans="1:1" x14ac:dyDescent="0.25">
      <c r="A3374"/>
    </row>
    <row r="3375" spans="1:1" x14ac:dyDescent="0.25">
      <c r="A3375"/>
    </row>
    <row r="3376" spans="1:1" x14ac:dyDescent="0.25">
      <c r="A3376"/>
    </row>
    <row r="3377" spans="1:1" x14ac:dyDescent="0.25">
      <c r="A3377"/>
    </row>
    <row r="3378" spans="1:1" x14ac:dyDescent="0.25">
      <c r="A3378"/>
    </row>
    <row r="3379" spans="1:1" x14ac:dyDescent="0.25">
      <c r="A3379"/>
    </row>
    <row r="3380" spans="1:1" x14ac:dyDescent="0.25">
      <c r="A3380"/>
    </row>
    <row r="3381" spans="1:1" x14ac:dyDescent="0.25">
      <c r="A3381"/>
    </row>
    <row r="3382" spans="1:1" x14ac:dyDescent="0.25">
      <c r="A3382"/>
    </row>
    <row r="3383" spans="1:1" x14ac:dyDescent="0.25">
      <c r="A3383"/>
    </row>
    <row r="3384" spans="1:1" x14ac:dyDescent="0.25">
      <c r="A3384"/>
    </row>
    <row r="3385" spans="1:1" x14ac:dyDescent="0.25">
      <c r="A3385"/>
    </row>
    <row r="3386" spans="1:1" x14ac:dyDescent="0.25">
      <c r="A3386"/>
    </row>
    <row r="3387" spans="1:1" x14ac:dyDescent="0.25">
      <c r="A3387"/>
    </row>
    <row r="3388" spans="1:1" x14ac:dyDescent="0.25">
      <c r="A3388"/>
    </row>
    <row r="3389" spans="1:1" x14ac:dyDescent="0.25">
      <c r="A3389"/>
    </row>
    <row r="3390" spans="1:1" x14ac:dyDescent="0.25">
      <c r="A3390"/>
    </row>
    <row r="3391" spans="1:1" x14ac:dyDescent="0.25">
      <c r="A3391"/>
    </row>
    <row r="3392" spans="1:1" x14ac:dyDescent="0.25">
      <c r="A3392"/>
    </row>
    <row r="3393" spans="1:1" x14ac:dyDescent="0.25">
      <c r="A3393"/>
    </row>
    <row r="3394" spans="1:1" x14ac:dyDescent="0.25">
      <c r="A3394"/>
    </row>
    <row r="3395" spans="1:1" x14ac:dyDescent="0.25">
      <c r="A3395"/>
    </row>
    <row r="3396" spans="1:1" x14ac:dyDescent="0.25">
      <c r="A3396"/>
    </row>
    <row r="3397" spans="1:1" x14ac:dyDescent="0.25">
      <c r="A3397"/>
    </row>
    <row r="3398" spans="1:1" x14ac:dyDescent="0.25">
      <c r="A3398"/>
    </row>
    <row r="3399" spans="1:1" x14ac:dyDescent="0.25">
      <c r="A3399"/>
    </row>
    <row r="3400" spans="1:1" x14ac:dyDescent="0.25">
      <c r="A3400"/>
    </row>
    <row r="3401" spans="1:1" x14ac:dyDescent="0.25">
      <c r="A3401"/>
    </row>
    <row r="3402" spans="1:1" x14ac:dyDescent="0.25">
      <c r="A3402"/>
    </row>
    <row r="3403" spans="1:1" x14ac:dyDescent="0.25">
      <c r="A3403"/>
    </row>
    <row r="3404" spans="1:1" x14ac:dyDescent="0.25">
      <c r="A3404"/>
    </row>
    <row r="3405" spans="1:1" x14ac:dyDescent="0.25">
      <c r="A3405"/>
    </row>
    <row r="3406" spans="1:1" x14ac:dyDescent="0.25">
      <c r="A3406"/>
    </row>
    <row r="3407" spans="1:1" x14ac:dyDescent="0.25">
      <c r="A3407"/>
    </row>
    <row r="3408" spans="1:1" x14ac:dyDescent="0.25">
      <c r="A3408"/>
    </row>
    <row r="3409" spans="1:1" x14ac:dyDescent="0.25">
      <c r="A3409"/>
    </row>
    <row r="3410" spans="1:1" x14ac:dyDescent="0.25">
      <c r="A3410"/>
    </row>
    <row r="3411" spans="1:1" x14ac:dyDescent="0.25">
      <c r="A3411"/>
    </row>
    <row r="3412" spans="1:1" x14ac:dyDescent="0.25">
      <c r="A3412"/>
    </row>
    <row r="3413" spans="1:1" x14ac:dyDescent="0.25">
      <c r="A3413"/>
    </row>
    <row r="3414" spans="1:1" x14ac:dyDescent="0.25">
      <c r="A3414"/>
    </row>
    <row r="3415" spans="1:1" x14ac:dyDescent="0.25">
      <c r="A3415"/>
    </row>
    <row r="3416" spans="1:1" x14ac:dyDescent="0.25">
      <c r="A3416"/>
    </row>
    <row r="3417" spans="1:1" x14ac:dyDescent="0.25">
      <c r="A3417"/>
    </row>
    <row r="3418" spans="1:1" x14ac:dyDescent="0.25">
      <c r="A3418"/>
    </row>
    <row r="3419" spans="1:1" x14ac:dyDescent="0.25">
      <c r="A3419"/>
    </row>
    <row r="3420" spans="1:1" x14ac:dyDescent="0.25">
      <c r="A3420"/>
    </row>
    <row r="3421" spans="1:1" x14ac:dyDescent="0.25">
      <c r="A3421"/>
    </row>
    <row r="3422" spans="1:1" x14ac:dyDescent="0.25">
      <c r="A3422"/>
    </row>
    <row r="3423" spans="1:1" x14ac:dyDescent="0.25">
      <c r="A3423"/>
    </row>
    <row r="3424" spans="1:1" x14ac:dyDescent="0.25">
      <c r="A3424"/>
    </row>
    <row r="3425" spans="1:1" x14ac:dyDescent="0.25">
      <c r="A3425"/>
    </row>
    <row r="3426" spans="1:1" x14ac:dyDescent="0.25">
      <c r="A3426"/>
    </row>
    <row r="3427" spans="1:1" x14ac:dyDescent="0.25">
      <c r="A3427"/>
    </row>
    <row r="3428" spans="1:1" x14ac:dyDescent="0.25">
      <c r="A3428"/>
    </row>
    <row r="3429" spans="1:1" x14ac:dyDescent="0.25">
      <c r="A3429"/>
    </row>
    <row r="3430" spans="1:1" x14ac:dyDescent="0.25">
      <c r="A3430"/>
    </row>
    <row r="3431" spans="1:1" x14ac:dyDescent="0.25">
      <c r="A3431"/>
    </row>
    <row r="3432" spans="1:1" x14ac:dyDescent="0.25">
      <c r="A3432"/>
    </row>
    <row r="3433" spans="1:1" x14ac:dyDescent="0.25">
      <c r="A3433"/>
    </row>
    <row r="3434" spans="1:1" x14ac:dyDescent="0.25">
      <c r="A3434"/>
    </row>
    <row r="3435" spans="1:1" x14ac:dyDescent="0.25">
      <c r="A3435"/>
    </row>
    <row r="3436" spans="1:1" x14ac:dyDescent="0.25">
      <c r="A3436"/>
    </row>
    <row r="3437" spans="1:1" x14ac:dyDescent="0.25">
      <c r="A3437"/>
    </row>
    <row r="3438" spans="1:1" x14ac:dyDescent="0.25">
      <c r="A3438"/>
    </row>
    <row r="3439" spans="1:1" x14ac:dyDescent="0.25">
      <c r="A3439"/>
    </row>
    <row r="3440" spans="1:1" x14ac:dyDescent="0.25">
      <c r="A3440"/>
    </row>
    <row r="3441" spans="1:1" x14ac:dyDescent="0.25">
      <c r="A3441"/>
    </row>
    <row r="3442" spans="1:1" x14ac:dyDescent="0.25">
      <c r="A3442"/>
    </row>
    <row r="3443" spans="1:1" x14ac:dyDescent="0.25">
      <c r="A3443"/>
    </row>
    <row r="3444" spans="1:1" x14ac:dyDescent="0.25">
      <c r="A3444"/>
    </row>
    <row r="3445" spans="1:1" x14ac:dyDescent="0.25">
      <c r="A3445"/>
    </row>
    <row r="3446" spans="1:1" x14ac:dyDescent="0.25">
      <c r="A3446"/>
    </row>
    <row r="3447" spans="1:1" x14ac:dyDescent="0.25">
      <c r="A3447"/>
    </row>
    <row r="3448" spans="1:1" x14ac:dyDescent="0.25">
      <c r="A3448"/>
    </row>
    <row r="3449" spans="1:1" x14ac:dyDescent="0.25">
      <c r="A3449"/>
    </row>
    <row r="3450" spans="1:1" x14ac:dyDescent="0.25">
      <c r="A3450"/>
    </row>
    <row r="3451" spans="1:1" x14ac:dyDescent="0.25">
      <c r="A3451"/>
    </row>
    <row r="3452" spans="1:1" x14ac:dyDescent="0.25">
      <c r="A3452"/>
    </row>
    <row r="3453" spans="1:1" x14ac:dyDescent="0.25">
      <c r="A3453"/>
    </row>
    <row r="3454" spans="1:1" x14ac:dyDescent="0.25">
      <c r="A3454"/>
    </row>
    <row r="3455" spans="1:1" x14ac:dyDescent="0.25">
      <c r="A3455"/>
    </row>
    <row r="3456" spans="1:1" x14ac:dyDescent="0.25">
      <c r="A3456"/>
    </row>
    <row r="3457" spans="1:1" x14ac:dyDescent="0.25">
      <c r="A3457"/>
    </row>
    <row r="3458" spans="1:1" x14ac:dyDescent="0.25">
      <c r="A3458"/>
    </row>
    <row r="3459" spans="1:1" x14ac:dyDescent="0.25">
      <c r="A3459"/>
    </row>
    <row r="3460" spans="1:1" x14ac:dyDescent="0.25">
      <c r="A3460"/>
    </row>
    <row r="3461" spans="1:1" x14ac:dyDescent="0.25">
      <c r="A3461"/>
    </row>
    <row r="3462" spans="1:1" x14ac:dyDescent="0.25">
      <c r="A3462"/>
    </row>
    <row r="3463" spans="1:1" x14ac:dyDescent="0.25">
      <c r="A3463"/>
    </row>
    <row r="3464" spans="1:1" x14ac:dyDescent="0.25">
      <c r="A3464"/>
    </row>
    <row r="3465" spans="1:1" x14ac:dyDescent="0.25">
      <c r="A3465"/>
    </row>
    <row r="3466" spans="1:1" x14ac:dyDescent="0.25">
      <c r="A3466"/>
    </row>
    <row r="3467" spans="1:1" x14ac:dyDescent="0.25">
      <c r="A3467"/>
    </row>
    <row r="3468" spans="1:1" x14ac:dyDescent="0.25">
      <c r="A3468"/>
    </row>
    <row r="3469" spans="1:1" x14ac:dyDescent="0.25">
      <c r="A3469"/>
    </row>
    <row r="3470" spans="1:1" x14ac:dyDescent="0.25">
      <c r="A3470"/>
    </row>
    <row r="3471" spans="1:1" x14ac:dyDescent="0.25">
      <c r="A3471"/>
    </row>
    <row r="3472" spans="1:1" x14ac:dyDescent="0.25">
      <c r="A3472"/>
    </row>
    <row r="3473" spans="1:1" x14ac:dyDescent="0.25">
      <c r="A3473"/>
    </row>
    <row r="3474" spans="1:1" x14ac:dyDescent="0.25">
      <c r="A3474"/>
    </row>
    <row r="3475" spans="1:1" x14ac:dyDescent="0.25">
      <c r="A3475"/>
    </row>
    <row r="3476" spans="1:1" x14ac:dyDescent="0.25">
      <c r="A3476"/>
    </row>
    <row r="3477" spans="1:1" x14ac:dyDescent="0.25">
      <c r="A3477"/>
    </row>
    <row r="3478" spans="1:1" x14ac:dyDescent="0.25">
      <c r="A3478"/>
    </row>
    <row r="3479" spans="1:1" x14ac:dyDescent="0.25">
      <c r="A3479"/>
    </row>
    <row r="3480" spans="1:1" x14ac:dyDescent="0.25">
      <c r="A3480"/>
    </row>
    <row r="3481" spans="1:1" x14ac:dyDescent="0.25">
      <c r="A3481"/>
    </row>
    <row r="3482" spans="1:1" x14ac:dyDescent="0.25">
      <c r="A3482"/>
    </row>
    <row r="3483" spans="1:1" x14ac:dyDescent="0.25">
      <c r="A3483"/>
    </row>
    <row r="3484" spans="1:1" x14ac:dyDescent="0.25">
      <c r="A3484"/>
    </row>
    <row r="3485" spans="1:1" x14ac:dyDescent="0.25">
      <c r="A3485"/>
    </row>
    <row r="3486" spans="1:1" x14ac:dyDescent="0.25">
      <c r="A3486"/>
    </row>
    <row r="3487" spans="1:1" x14ac:dyDescent="0.25">
      <c r="A3487"/>
    </row>
    <row r="3488" spans="1:1" x14ac:dyDescent="0.25">
      <c r="A3488"/>
    </row>
    <row r="3489" spans="1:1" x14ac:dyDescent="0.25">
      <c r="A3489"/>
    </row>
    <row r="3490" spans="1:1" x14ac:dyDescent="0.25">
      <c r="A3490"/>
    </row>
    <row r="3491" spans="1:1" x14ac:dyDescent="0.25">
      <c r="A3491"/>
    </row>
    <row r="3492" spans="1:1" x14ac:dyDescent="0.25">
      <c r="A3492"/>
    </row>
    <row r="3493" spans="1:1" x14ac:dyDescent="0.25">
      <c r="A3493"/>
    </row>
    <row r="3494" spans="1:1" x14ac:dyDescent="0.25">
      <c r="A3494"/>
    </row>
    <row r="3495" spans="1:1" x14ac:dyDescent="0.25">
      <c r="A3495"/>
    </row>
    <row r="3496" spans="1:1" x14ac:dyDescent="0.25">
      <c r="A3496"/>
    </row>
    <row r="3497" spans="1:1" x14ac:dyDescent="0.25">
      <c r="A3497"/>
    </row>
    <row r="3498" spans="1:1" x14ac:dyDescent="0.25">
      <c r="A3498"/>
    </row>
    <row r="3499" spans="1:1" x14ac:dyDescent="0.25">
      <c r="A3499"/>
    </row>
    <row r="3500" spans="1:1" x14ac:dyDescent="0.25">
      <c r="A3500"/>
    </row>
    <row r="3501" spans="1:1" x14ac:dyDescent="0.25">
      <c r="A3501"/>
    </row>
    <row r="3502" spans="1:1" x14ac:dyDescent="0.25">
      <c r="A3502"/>
    </row>
    <row r="3503" spans="1:1" x14ac:dyDescent="0.25">
      <c r="A3503"/>
    </row>
    <row r="3504" spans="1:1" x14ac:dyDescent="0.25">
      <c r="A3504"/>
    </row>
    <row r="3505" spans="1:1" x14ac:dyDescent="0.25">
      <c r="A3505"/>
    </row>
    <row r="3506" spans="1:1" x14ac:dyDescent="0.25">
      <c r="A3506"/>
    </row>
    <row r="3507" spans="1:1" x14ac:dyDescent="0.25">
      <c r="A3507"/>
    </row>
    <row r="3508" spans="1:1" x14ac:dyDescent="0.25">
      <c r="A3508"/>
    </row>
    <row r="3509" spans="1:1" x14ac:dyDescent="0.25">
      <c r="A3509"/>
    </row>
    <row r="3510" spans="1:1" x14ac:dyDescent="0.25">
      <c r="A3510"/>
    </row>
    <row r="3511" spans="1:1" x14ac:dyDescent="0.25">
      <c r="A3511"/>
    </row>
    <row r="3512" spans="1:1" x14ac:dyDescent="0.25">
      <c r="A3512"/>
    </row>
    <row r="3513" spans="1:1" x14ac:dyDescent="0.25">
      <c r="A3513"/>
    </row>
    <row r="3514" spans="1:1" x14ac:dyDescent="0.25">
      <c r="A3514"/>
    </row>
    <row r="3515" spans="1:1" x14ac:dyDescent="0.25">
      <c r="A3515"/>
    </row>
    <row r="3516" spans="1:1" x14ac:dyDescent="0.25">
      <c r="A3516"/>
    </row>
    <row r="3517" spans="1:1" x14ac:dyDescent="0.25">
      <c r="A3517"/>
    </row>
    <row r="3518" spans="1:1" x14ac:dyDescent="0.25">
      <c r="A3518"/>
    </row>
    <row r="3519" spans="1:1" x14ac:dyDescent="0.25">
      <c r="A3519"/>
    </row>
    <row r="3520" spans="1:1" x14ac:dyDescent="0.25">
      <c r="A3520"/>
    </row>
    <row r="3521" spans="1:1" x14ac:dyDescent="0.25">
      <c r="A3521"/>
    </row>
    <row r="3522" spans="1:1" x14ac:dyDescent="0.25">
      <c r="A3522"/>
    </row>
    <row r="3523" spans="1:1" x14ac:dyDescent="0.25">
      <c r="A3523"/>
    </row>
    <row r="3524" spans="1:1" x14ac:dyDescent="0.25">
      <c r="A3524"/>
    </row>
    <row r="3525" spans="1:1" x14ac:dyDescent="0.25">
      <c r="A3525"/>
    </row>
    <row r="3526" spans="1:1" x14ac:dyDescent="0.25">
      <c r="A3526"/>
    </row>
    <row r="3527" spans="1:1" x14ac:dyDescent="0.25">
      <c r="A3527"/>
    </row>
    <row r="3528" spans="1:1" x14ac:dyDescent="0.25">
      <c r="A3528"/>
    </row>
    <row r="3529" spans="1:1" x14ac:dyDescent="0.25">
      <c r="A3529"/>
    </row>
    <row r="3530" spans="1:1" x14ac:dyDescent="0.25">
      <c r="A3530"/>
    </row>
    <row r="3531" spans="1:1" x14ac:dyDescent="0.25">
      <c r="A3531"/>
    </row>
    <row r="3532" spans="1:1" x14ac:dyDescent="0.25">
      <c r="A3532"/>
    </row>
    <row r="3533" spans="1:1" x14ac:dyDescent="0.25">
      <c r="A3533"/>
    </row>
    <row r="3534" spans="1:1" x14ac:dyDescent="0.25">
      <c r="A3534"/>
    </row>
    <row r="3535" spans="1:1" x14ac:dyDescent="0.25">
      <c r="A3535"/>
    </row>
    <row r="3536" spans="1:1" x14ac:dyDescent="0.25">
      <c r="A3536"/>
    </row>
    <row r="3537" spans="1:1" x14ac:dyDescent="0.25">
      <c r="A3537"/>
    </row>
    <row r="3538" spans="1:1" x14ac:dyDescent="0.25">
      <c r="A3538"/>
    </row>
    <row r="3539" spans="1:1" x14ac:dyDescent="0.25">
      <c r="A3539"/>
    </row>
    <row r="3540" spans="1:1" x14ac:dyDescent="0.25">
      <c r="A3540"/>
    </row>
    <row r="3541" spans="1:1" x14ac:dyDescent="0.25">
      <c r="A3541"/>
    </row>
    <row r="3542" spans="1:1" x14ac:dyDescent="0.25">
      <c r="A3542"/>
    </row>
    <row r="3543" spans="1:1" x14ac:dyDescent="0.25">
      <c r="A3543"/>
    </row>
    <row r="3544" spans="1:1" x14ac:dyDescent="0.25">
      <c r="A3544"/>
    </row>
    <row r="3545" spans="1:1" x14ac:dyDescent="0.25">
      <c r="A3545"/>
    </row>
    <row r="3546" spans="1:1" x14ac:dyDescent="0.25">
      <c r="A3546"/>
    </row>
    <row r="3547" spans="1:1" x14ac:dyDescent="0.25">
      <c r="A3547"/>
    </row>
    <row r="3548" spans="1:1" x14ac:dyDescent="0.25">
      <c r="A3548"/>
    </row>
    <row r="3549" spans="1:1" x14ac:dyDescent="0.25">
      <c r="A3549"/>
    </row>
    <row r="3550" spans="1:1" x14ac:dyDescent="0.25">
      <c r="A3550"/>
    </row>
    <row r="3551" spans="1:1" x14ac:dyDescent="0.25">
      <c r="A3551"/>
    </row>
    <row r="3552" spans="1:1" x14ac:dyDescent="0.25">
      <c r="A3552"/>
    </row>
    <row r="3553" spans="1:1" x14ac:dyDescent="0.25">
      <c r="A3553"/>
    </row>
    <row r="3554" spans="1:1" x14ac:dyDescent="0.25">
      <c r="A3554"/>
    </row>
    <row r="3555" spans="1:1" x14ac:dyDescent="0.25">
      <c r="A3555"/>
    </row>
    <row r="3556" spans="1:1" x14ac:dyDescent="0.25">
      <c r="A3556"/>
    </row>
    <row r="3557" spans="1:1" x14ac:dyDescent="0.25">
      <c r="A3557"/>
    </row>
    <row r="3558" spans="1:1" x14ac:dyDescent="0.25">
      <c r="A3558"/>
    </row>
    <row r="3559" spans="1:1" x14ac:dyDescent="0.25">
      <c r="A3559"/>
    </row>
    <row r="3560" spans="1:1" x14ac:dyDescent="0.25">
      <c r="A3560"/>
    </row>
    <row r="3561" spans="1:1" x14ac:dyDescent="0.25">
      <c r="A3561"/>
    </row>
    <row r="3562" spans="1:1" x14ac:dyDescent="0.25">
      <c r="A3562"/>
    </row>
    <row r="3563" spans="1:1" x14ac:dyDescent="0.25">
      <c r="A3563"/>
    </row>
    <row r="3564" spans="1:1" x14ac:dyDescent="0.25">
      <c r="A3564"/>
    </row>
    <row r="3565" spans="1:1" x14ac:dyDescent="0.25">
      <c r="A3565"/>
    </row>
    <row r="3566" spans="1:1" x14ac:dyDescent="0.25">
      <c r="A3566"/>
    </row>
    <row r="3567" spans="1:1" x14ac:dyDescent="0.25">
      <c r="A3567"/>
    </row>
    <row r="3568" spans="1:1" x14ac:dyDescent="0.25">
      <c r="A3568"/>
    </row>
    <row r="3569" spans="1:1" x14ac:dyDescent="0.25">
      <c r="A3569"/>
    </row>
    <row r="3570" spans="1:1" x14ac:dyDescent="0.25">
      <c r="A3570"/>
    </row>
    <row r="3571" spans="1:1" x14ac:dyDescent="0.25">
      <c r="A3571"/>
    </row>
    <row r="3572" spans="1:1" x14ac:dyDescent="0.25">
      <c r="A3572"/>
    </row>
    <row r="3573" spans="1:1" x14ac:dyDescent="0.25">
      <c r="A3573"/>
    </row>
    <row r="3574" spans="1:1" x14ac:dyDescent="0.25">
      <c r="A3574"/>
    </row>
    <row r="3575" spans="1:1" x14ac:dyDescent="0.25">
      <c r="A3575"/>
    </row>
    <row r="3576" spans="1:1" x14ac:dyDescent="0.25">
      <c r="A3576"/>
    </row>
    <row r="3577" spans="1:1" x14ac:dyDescent="0.25">
      <c r="A3577"/>
    </row>
    <row r="3578" spans="1:1" x14ac:dyDescent="0.25">
      <c r="A3578"/>
    </row>
    <row r="3579" spans="1:1" x14ac:dyDescent="0.25">
      <c r="A3579"/>
    </row>
    <row r="3580" spans="1:1" x14ac:dyDescent="0.25">
      <c r="A3580"/>
    </row>
    <row r="3581" spans="1:1" x14ac:dyDescent="0.25">
      <c r="A3581"/>
    </row>
    <row r="3582" spans="1:1" x14ac:dyDescent="0.25">
      <c r="A3582"/>
    </row>
    <row r="3583" spans="1:1" x14ac:dyDescent="0.25">
      <c r="A3583"/>
    </row>
    <row r="3584" spans="1:1" x14ac:dyDescent="0.25">
      <c r="A3584"/>
    </row>
    <row r="3585" spans="1:1" x14ac:dyDescent="0.25">
      <c r="A3585"/>
    </row>
    <row r="3586" spans="1:1" x14ac:dyDescent="0.25">
      <c r="A3586"/>
    </row>
    <row r="3587" spans="1:1" x14ac:dyDescent="0.25">
      <c r="A3587"/>
    </row>
    <row r="3588" spans="1:1" x14ac:dyDescent="0.25">
      <c r="A3588"/>
    </row>
    <row r="3589" spans="1:1" x14ac:dyDescent="0.25">
      <c r="A3589"/>
    </row>
    <row r="3590" spans="1:1" x14ac:dyDescent="0.25">
      <c r="A3590"/>
    </row>
    <row r="3591" spans="1:1" x14ac:dyDescent="0.25">
      <c r="A3591"/>
    </row>
    <row r="3592" spans="1:1" x14ac:dyDescent="0.25">
      <c r="A3592"/>
    </row>
    <row r="3593" spans="1:1" x14ac:dyDescent="0.25">
      <c r="A3593"/>
    </row>
    <row r="3594" spans="1:1" x14ac:dyDescent="0.25">
      <c r="A3594"/>
    </row>
    <row r="3595" spans="1:1" x14ac:dyDescent="0.25">
      <c r="A3595"/>
    </row>
    <row r="3596" spans="1:1" x14ac:dyDescent="0.25">
      <c r="A3596"/>
    </row>
    <row r="3597" spans="1:1" x14ac:dyDescent="0.25">
      <c r="A3597"/>
    </row>
    <row r="3598" spans="1:1" x14ac:dyDescent="0.25">
      <c r="A3598"/>
    </row>
    <row r="3599" spans="1:1" x14ac:dyDescent="0.25">
      <c r="A3599"/>
    </row>
    <row r="3600" spans="1:1" x14ac:dyDescent="0.25">
      <c r="A3600"/>
    </row>
    <row r="3601" spans="1:1" x14ac:dyDescent="0.25">
      <c r="A3601"/>
    </row>
    <row r="3602" spans="1:1" x14ac:dyDescent="0.25">
      <c r="A3602"/>
    </row>
    <row r="3603" spans="1:1" x14ac:dyDescent="0.25">
      <c r="A3603"/>
    </row>
    <row r="3604" spans="1:1" x14ac:dyDescent="0.25">
      <c r="A3604"/>
    </row>
    <row r="3605" spans="1:1" x14ac:dyDescent="0.25">
      <c r="A3605"/>
    </row>
    <row r="3606" spans="1:1" x14ac:dyDescent="0.25">
      <c r="A3606"/>
    </row>
    <row r="3607" spans="1:1" x14ac:dyDescent="0.25">
      <c r="A3607"/>
    </row>
    <row r="3608" spans="1:1" x14ac:dyDescent="0.25">
      <c r="A3608"/>
    </row>
    <row r="3609" spans="1:1" x14ac:dyDescent="0.25">
      <c r="A3609"/>
    </row>
    <row r="3610" spans="1:1" x14ac:dyDescent="0.25">
      <c r="A3610"/>
    </row>
    <row r="3611" spans="1:1" x14ac:dyDescent="0.25">
      <c r="A3611"/>
    </row>
    <row r="3612" spans="1:1" x14ac:dyDescent="0.25">
      <c r="A3612"/>
    </row>
    <row r="3613" spans="1:1" x14ac:dyDescent="0.25">
      <c r="A3613"/>
    </row>
    <row r="3614" spans="1:1" x14ac:dyDescent="0.25">
      <c r="A3614"/>
    </row>
    <row r="3615" spans="1:1" x14ac:dyDescent="0.25">
      <c r="A3615"/>
    </row>
    <row r="3616" spans="1:1" x14ac:dyDescent="0.25">
      <c r="A3616"/>
    </row>
    <row r="3617" spans="1:1" x14ac:dyDescent="0.25">
      <c r="A3617"/>
    </row>
    <row r="3618" spans="1:1" x14ac:dyDescent="0.25">
      <c r="A3618"/>
    </row>
    <row r="3619" spans="1:1" x14ac:dyDescent="0.25">
      <c r="A3619"/>
    </row>
    <row r="3620" spans="1:1" x14ac:dyDescent="0.25">
      <c r="A3620"/>
    </row>
    <row r="3621" spans="1:1" x14ac:dyDescent="0.25">
      <c r="A3621"/>
    </row>
    <row r="3622" spans="1:1" x14ac:dyDescent="0.25">
      <c r="A3622"/>
    </row>
    <row r="3623" spans="1:1" x14ac:dyDescent="0.25">
      <c r="A3623"/>
    </row>
    <row r="3624" spans="1:1" x14ac:dyDescent="0.25">
      <c r="A3624"/>
    </row>
    <row r="3625" spans="1:1" x14ac:dyDescent="0.25">
      <c r="A3625"/>
    </row>
    <row r="3626" spans="1:1" x14ac:dyDescent="0.25">
      <c r="A3626"/>
    </row>
    <row r="3627" spans="1:1" x14ac:dyDescent="0.25">
      <c r="A3627"/>
    </row>
    <row r="3628" spans="1:1" x14ac:dyDescent="0.25">
      <c r="A3628"/>
    </row>
    <row r="3629" spans="1:1" x14ac:dyDescent="0.25">
      <c r="A3629"/>
    </row>
    <row r="3630" spans="1:1" x14ac:dyDescent="0.25">
      <c r="A3630"/>
    </row>
    <row r="3631" spans="1:1" x14ac:dyDescent="0.25">
      <c r="A3631"/>
    </row>
    <row r="3632" spans="1:1" x14ac:dyDescent="0.25">
      <c r="A3632"/>
    </row>
    <row r="3633" spans="1:1" x14ac:dyDescent="0.25">
      <c r="A3633"/>
    </row>
    <row r="3634" spans="1:1" x14ac:dyDescent="0.25">
      <c r="A3634"/>
    </row>
    <row r="3635" spans="1:1" x14ac:dyDescent="0.25">
      <c r="A3635"/>
    </row>
    <row r="3636" spans="1:1" x14ac:dyDescent="0.25">
      <c r="A3636"/>
    </row>
    <row r="3637" spans="1:1" x14ac:dyDescent="0.25">
      <c r="A3637"/>
    </row>
    <row r="3638" spans="1:1" x14ac:dyDescent="0.25">
      <c r="A3638"/>
    </row>
    <row r="3639" spans="1:1" x14ac:dyDescent="0.25">
      <c r="A3639"/>
    </row>
    <row r="3640" spans="1:1" x14ac:dyDescent="0.25">
      <c r="A3640"/>
    </row>
    <row r="3641" spans="1:1" x14ac:dyDescent="0.25">
      <c r="A3641"/>
    </row>
    <row r="3642" spans="1:1" x14ac:dyDescent="0.25">
      <c r="A3642"/>
    </row>
    <row r="3643" spans="1:1" x14ac:dyDescent="0.25">
      <c r="A3643"/>
    </row>
    <row r="3644" spans="1:1" x14ac:dyDescent="0.25">
      <c r="A3644"/>
    </row>
    <row r="3645" spans="1:1" x14ac:dyDescent="0.25">
      <c r="A3645"/>
    </row>
    <row r="3646" spans="1:1" x14ac:dyDescent="0.25">
      <c r="A3646"/>
    </row>
    <row r="3647" spans="1:1" x14ac:dyDescent="0.25">
      <c r="A3647"/>
    </row>
    <row r="3648" spans="1:1" x14ac:dyDescent="0.25">
      <c r="A3648"/>
    </row>
    <row r="3649" spans="1:1" x14ac:dyDescent="0.25">
      <c r="A3649"/>
    </row>
    <row r="3650" spans="1:1" x14ac:dyDescent="0.25">
      <c r="A3650"/>
    </row>
    <row r="3651" spans="1:1" x14ac:dyDescent="0.25">
      <c r="A3651"/>
    </row>
    <row r="3652" spans="1:1" x14ac:dyDescent="0.25">
      <c r="A3652"/>
    </row>
    <row r="3653" spans="1:1" x14ac:dyDescent="0.25">
      <c r="A3653"/>
    </row>
    <row r="3654" spans="1:1" x14ac:dyDescent="0.25">
      <c r="A3654"/>
    </row>
    <row r="3655" spans="1:1" x14ac:dyDescent="0.25">
      <c r="A3655"/>
    </row>
    <row r="3656" spans="1:1" x14ac:dyDescent="0.25">
      <c r="A3656"/>
    </row>
    <row r="3657" spans="1:1" x14ac:dyDescent="0.25">
      <c r="A3657"/>
    </row>
    <row r="3658" spans="1:1" x14ac:dyDescent="0.25">
      <c r="A3658"/>
    </row>
    <row r="3659" spans="1:1" x14ac:dyDescent="0.25">
      <c r="A3659"/>
    </row>
    <row r="3660" spans="1:1" x14ac:dyDescent="0.25">
      <c r="A3660"/>
    </row>
    <row r="3661" spans="1:1" x14ac:dyDescent="0.25">
      <c r="A3661"/>
    </row>
    <row r="3662" spans="1:1" x14ac:dyDescent="0.25">
      <c r="A3662"/>
    </row>
    <row r="3663" spans="1:1" x14ac:dyDescent="0.25">
      <c r="A3663"/>
    </row>
    <row r="3664" spans="1:1" x14ac:dyDescent="0.25">
      <c r="A3664"/>
    </row>
    <row r="3665" spans="1:1" x14ac:dyDescent="0.25">
      <c r="A3665"/>
    </row>
    <row r="3666" spans="1:1" x14ac:dyDescent="0.25">
      <c r="A3666"/>
    </row>
    <row r="3667" spans="1:1" x14ac:dyDescent="0.25">
      <c r="A3667"/>
    </row>
    <row r="3668" spans="1:1" x14ac:dyDescent="0.25">
      <c r="A3668"/>
    </row>
    <row r="3669" spans="1:1" x14ac:dyDescent="0.25">
      <c r="A3669"/>
    </row>
    <row r="3670" spans="1:1" x14ac:dyDescent="0.25">
      <c r="A3670"/>
    </row>
    <row r="3671" spans="1:1" x14ac:dyDescent="0.25">
      <c r="A3671"/>
    </row>
    <row r="3672" spans="1:1" x14ac:dyDescent="0.25">
      <c r="A3672"/>
    </row>
    <row r="3673" spans="1:1" x14ac:dyDescent="0.25">
      <c r="A3673"/>
    </row>
    <row r="3674" spans="1:1" x14ac:dyDescent="0.25">
      <c r="A3674"/>
    </row>
    <row r="3675" spans="1:1" x14ac:dyDescent="0.25">
      <c r="A3675"/>
    </row>
    <row r="3676" spans="1:1" x14ac:dyDescent="0.25">
      <c r="A3676"/>
    </row>
    <row r="3677" spans="1:1" x14ac:dyDescent="0.25">
      <c r="A3677"/>
    </row>
    <row r="3678" spans="1:1" x14ac:dyDescent="0.25">
      <c r="A3678"/>
    </row>
    <row r="3679" spans="1:1" x14ac:dyDescent="0.25">
      <c r="A3679"/>
    </row>
    <row r="3680" spans="1:1" x14ac:dyDescent="0.25">
      <c r="A3680"/>
    </row>
    <row r="3681" spans="1:1" x14ac:dyDescent="0.25">
      <c r="A3681"/>
    </row>
    <row r="3682" spans="1:1" x14ac:dyDescent="0.25">
      <c r="A3682"/>
    </row>
    <row r="3683" spans="1:1" x14ac:dyDescent="0.25">
      <c r="A3683"/>
    </row>
    <row r="3684" spans="1:1" x14ac:dyDescent="0.25">
      <c r="A3684"/>
    </row>
    <row r="3685" spans="1:1" x14ac:dyDescent="0.25">
      <c r="A3685"/>
    </row>
    <row r="3686" spans="1:1" x14ac:dyDescent="0.25">
      <c r="A3686"/>
    </row>
    <row r="3687" spans="1:1" x14ac:dyDescent="0.25">
      <c r="A3687"/>
    </row>
    <row r="3688" spans="1:1" x14ac:dyDescent="0.25">
      <c r="A3688"/>
    </row>
    <row r="3689" spans="1:1" x14ac:dyDescent="0.25">
      <c r="A3689"/>
    </row>
    <row r="3690" spans="1:1" x14ac:dyDescent="0.25">
      <c r="A3690"/>
    </row>
    <row r="3691" spans="1:1" x14ac:dyDescent="0.25">
      <c r="A3691"/>
    </row>
    <row r="3692" spans="1:1" x14ac:dyDescent="0.25">
      <c r="A3692"/>
    </row>
    <row r="3693" spans="1:1" x14ac:dyDescent="0.25">
      <c r="A3693"/>
    </row>
    <row r="3694" spans="1:1" x14ac:dyDescent="0.25">
      <c r="A3694"/>
    </row>
    <row r="3695" spans="1:1" x14ac:dyDescent="0.25">
      <c r="A3695"/>
    </row>
    <row r="3696" spans="1:1" x14ac:dyDescent="0.25">
      <c r="A3696"/>
    </row>
    <row r="3697" spans="1:1" x14ac:dyDescent="0.25">
      <c r="A3697"/>
    </row>
    <row r="3698" spans="1:1" x14ac:dyDescent="0.25">
      <c r="A3698"/>
    </row>
    <row r="3699" spans="1:1" x14ac:dyDescent="0.25">
      <c r="A3699"/>
    </row>
    <row r="3700" spans="1:1" x14ac:dyDescent="0.25">
      <c r="A3700"/>
    </row>
    <row r="3701" spans="1:1" x14ac:dyDescent="0.25">
      <c r="A3701"/>
    </row>
    <row r="3702" spans="1:1" x14ac:dyDescent="0.25">
      <c r="A3702"/>
    </row>
    <row r="3703" spans="1:1" x14ac:dyDescent="0.25">
      <c r="A3703"/>
    </row>
    <row r="3704" spans="1:1" x14ac:dyDescent="0.25">
      <c r="A3704"/>
    </row>
    <row r="3705" spans="1:1" x14ac:dyDescent="0.25">
      <c r="A3705"/>
    </row>
    <row r="3706" spans="1:1" x14ac:dyDescent="0.25">
      <c r="A3706"/>
    </row>
    <row r="3707" spans="1:1" x14ac:dyDescent="0.25">
      <c r="A3707"/>
    </row>
    <row r="3708" spans="1:1" x14ac:dyDescent="0.25">
      <c r="A3708"/>
    </row>
    <row r="3709" spans="1:1" x14ac:dyDescent="0.25">
      <c r="A3709"/>
    </row>
    <row r="3710" spans="1:1" x14ac:dyDescent="0.25">
      <c r="A3710"/>
    </row>
    <row r="3711" spans="1:1" x14ac:dyDescent="0.25">
      <c r="A3711"/>
    </row>
    <row r="3712" spans="1:1" x14ac:dyDescent="0.25">
      <c r="A3712"/>
    </row>
    <row r="3713" spans="1:1" x14ac:dyDescent="0.25">
      <c r="A3713"/>
    </row>
    <row r="3714" spans="1:1" x14ac:dyDescent="0.25">
      <c r="A3714"/>
    </row>
    <row r="3715" spans="1:1" x14ac:dyDescent="0.25">
      <c r="A3715"/>
    </row>
    <row r="3716" spans="1:1" x14ac:dyDescent="0.25">
      <c r="A3716"/>
    </row>
    <row r="3717" spans="1:1" x14ac:dyDescent="0.25">
      <c r="A3717"/>
    </row>
    <row r="3718" spans="1:1" x14ac:dyDescent="0.25">
      <c r="A3718"/>
    </row>
    <row r="3719" spans="1:1" x14ac:dyDescent="0.25">
      <c r="A3719"/>
    </row>
    <row r="3720" spans="1:1" x14ac:dyDescent="0.25">
      <c r="A3720"/>
    </row>
    <row r="3721" spans="1:1" x14ac:dyDescent="0.25">
      <c r="A3721"/>
    </row>
    <row r="3722" spans="1:1" x14ac:dyDescent="0.25">
      <c r="A3722"/>
    </row>
    <row r="3723" spans="1:1" x14ac:dyDescent="0.25">
      <c r="A3723"/>
    </row>
    <row r="3724" spans="1:1" x14ac:dyDescent="0.25">
      <c r="A3724"/>
    </row>
    <row r="3725" spans="1:1" x14ac:dyDescent="0.25">
      <c r="A3725"/>
    </row>
    <row r="3726" spans="1:1" x14ac:dyDescent="0.25">
      <c r="A3726"/>
    </row>
    <row r="3727" spans="1:1" x14ac:dyDescent="0.25">
      <c r="A3727"/>
    </row>
    <row r="3728" spans="1:1" x14ac:dyDescent="0.25">
      <c r="A3728"/>
    </row>
    <row r="3729" spans="1:1" x14ac:dyDescent="0.25">
      <c r="A3729"/>
    </row>
    <row r="3730" spans="1:1" x14ac:dyDescent="0.25">
      <c r="A3730"/>
    </row>
    <row r="3731" spans="1:1" x14ac:dyDescent="0.25">
      <c r="A3731"/>
    </row>
    <row r="3732" spans="1:1" x14ac:dyDescent="0.25">
      <c r="A3732"/>
    </row>
    <row r="3733" spans="1:1" x14ac:dyDescent="0.25">
      <c r="A3733"/>
    </row>
    <row r="3734" spans="1:1" x14ac:dyDescent="0.25">
      <c r="A3734"/>
    </row>
    <row r="3735" spans="1:1" x14ac:dyDescent="0.25">
      <c r="A3735"/>
    </row>
    <row r="3736" spans="1:1" x14ac:dyDescent="0.25">
      <c r="A3736"/>
    </row>
    <row r="3737" spans="1:1" x14ac:dyDescent="0.25">
      <c r="A3737"/>
    </row>
    <row r="3738" spans="1:1" x14ac:dyDescent="0.25">
      <c r="A3738"/>
    </row>
    <row r="3739" spans="1:1" x14ac:dyDescent="0.25">
      <c r="A3739"/>
    </row>
    <row r="3740" spans="1:1" x14ac:dyDescent="0.25">
      <c r="A3740"/>
    </row>
    <row r="3741" spans="1:1" x14ac:dyDescent="0.25">
      <c r="A3741"/>
    </row>
    <row r="3742" spans="1:1" x14ac:dyDescent="0.25">
      <c r="A3742"/>
    </row>
    <row r="3743" spans="1:1" x14ac:dyDescent="0.25">
      <c r="A3743"/>
    </row>
    <row r="3744" spans="1:1" x14ac:dyDescent="0.25">
      <c r="A3744"/>
    </row>
    <row r="3745" spans="1:1" x14ac:dyDescent="0.25">
      <c r="A3745"/>
    </row>
    <row r="3746" spans="1:1" x14ac:dyDescent="0.25">
      <c r="A3746"/>
    </row>
    <row r="3747" spans="1:1" x14ac:dyDescent="0.25">
      <c r="A3747"/>
    </row>
    <row r="3748" spans="1:1" x14ac:dyDescent="0.25">
      <c r="A3748"/>
    </row>
    <row r="3749" spans="1:1" x14ac:dyDescent="0.25">
      <c r="A3749"/>
    </row>
    <row r="3750" spans="1:1" x14ac:dyDescent="0.25">
      <c r="A3750"/>
    </row>
    <row r="3751" spans="1:1" x14ac:dyDescent="0.25">
      <c r="A3751"/>
    </row>
    <row r="3752" spans="1:1" x14ac:dyDescent="0.25">
      <c r="A3752"/>
    </row>
    <row r="3753" spans="1:1" x14ac:dyDescent="0.25">
      <c r="A3753"/>
    </row>
    <row r="3754" spans="1:1" x14ac:dyDescent="0.25">
      <c r="A3754"/>
    </row>
    <row r="3755" spans="1:1" x14ac:dyDescent="0.25">
      <c r="A3755"/>
    </row>
    <row r="3756" spans="1:1" x14ac:dyDescent="0.25">
      <c r="A3756"/>
    </row>
    <row r="3757" spans="1:1" x14ac:dyDescent="0.25">
      <c r="A3757"/>
    </row>
    <row r="3758" spans="1:1" x14ac:dyDescent="0.25">
      <c r="A3758"/>
    </row>
    <row r="3759" spans="1:1" x14ac:dyDescent="0.25">
      <c r="A3759"/>
    </row>
    <row r="3760" spans="1:1" x14ac:dyDescent="0.25">
      <c r="A3760"/>
    </row>
    <row r="3761" spans="1:1" x14ac:dyDescent="0.25">
      <c r="A3761"/>
    </row>
    <row r="3762" spans="1:1" x14ac:dyDescent="0.25">
      <c r="A3762"/>
    </row>
    <row r="3763" spans="1:1" x14ac:dyDescent="0.25">
      <c r="A3763"/>
    </row>
    <row r="3764" spans="1:1" x14ac:dyDescent="0.25">
      <c r="A3764"/>
    </row>
    <row r="3765" spans="1:1" x14ac:dyDescent="0.25">
      <c r="A3765"/>
    </row>
    <row r="3766" spans="1:1" x14ac:dyDescent="0.25">
      <c r="A3766"/>
    </row>
    <row r="3767" spans="1:1" x14ac:dyDescent="0.25">
      <c r="A3767"/>
    </row>
    <row r="3768" spans="1:1" x14ac:dyDescent="0.25">
      <c r="A3768"/>
    </row>
    <row r="3769" spans="1:1" x14ac:dyDescent="0.25">
      <c r="A3769"/>
    </row>
    <row r="3770" spans="1:1" x14ac:dyDescent="0.25">
      <c r="A3770"/>
    </row>
    <row r="3771" spans="1:1" x14ac:dyDescent="0.25">
      <c r="A3771"/>
    </row>
    <row r="3772" spans="1:1" x14ac:dyDescent="0.25">
      <c r="A3772"/>
    </row>
    <row r="3773" spans="1:1" x14ac:dyDescent="0.25">
      <c r="A3773"/>
    </row>
    <row r="3774" spans="1:1" x14ac:dyDescent="0.25">
      <c r="A3774"/>
    </row>
    <row r="3775" spans="1:1" x14ac:dyDescent="0.25">
      <c r="A3775"/>
    </row>
    <row r="3776" spans="1:1" x14ac:dyDescent="0.25">
      <c r="A3776"/>
    </row>
    <row r="3777" spans="1:1" x14ac:dyDescent="0.25">
      <c r="A3777"/>
    </row>
    <row r="3778" spans="1:1" x14ac:dyDescent="0.25">
      <c r="A3778"/>
    </row>
    <row r="3779" spans="1:1" x14ac:dyDescent="0.25">
      <c r="A3779"/>
    </row>
    <row r="3780" spans="1:1" x14ac:dyDescent="0.25">
      <c r="A3780"/>
    </row>
    <row r="3781" spans="1:1" x14ac:dyDescent="0.25">
      <c r="A3781"/>
    </row>
    <row r="3782" spans="1:1" x14ac:dyDescent="0.25">
      <c r="A3782"/>
    </row>
    <row r="3783" spans="1:1" x14ac:dyDescent="0.25">
      <c r="A3783"/>
    </row>
    <row r="3784" spans="1:1" x14ac:dyDescent="0.25">
      <c r="A3784"/>
    </row>
    <row r="3785" spans="1:1" x14ac:dyDescent="0.25">
      <c r="A3785"/>
    </row>
    <row r="3786" spans="1:1" x14ac:dyDescent="0.25">
      <c r="A3786"/>
    </row>
    <row r="3787" spans="1:1" x14ac:dyDescent="0.25">
      <c r="A3787"/>
    </row>
    <row r="3788" spans="1:1" x14ac:dyDescent="0.25">
      <c r="A3788"/>
    </row>
    <row r="3789" spans="1:1" x14ac:dyDescent="0.25">
      <c r="A3789"/>
    </row>
    <row r="3790" spans="1:1" x14ac:dyDescent="0.25">
      <c r="A3790"/>
    </row>
    <row r="3791" spans="1:1" x14ac:dyDescent="0.25">
      <c r="A3791"/>
    </row>
    <row r="3792" spans="1:1" x14ac:dyDescent="0.25">
      <c r="A3792"/>
    </row>
    <row r="3793" spans="1:1" x14ac:dyDescent="0.25">
      <c r="A3793"/>
    </row>
    <row r="3794" spans="1:1" x14ac:dyDescent="0.25">
      <c r="A3794"/>
    </row>
    <row r="3795" spans="1:1" x14ac:dyDescent="0.25">
      <c r="A3795"/>
    </row>
    <row r="3796" spans="1:1" x14ac:dyDescent="0.25">
      <c r="A3796"/>
    </row>
    <row r="3797" spans="1:1" x14ac:dyDescent="0.25">
      <c r="A3797"/>
    </row>
    <row r="3798" spans="1:1" x14ac:dyDescent="0.25">
      <c r="A3798"/>
    </row>
    <row r="3799" spans="1:1" x14ac:dyDescent="0.25">
      <c r="A3799"/>
    </row>
    <row r="3800" spans="1:1" x14ac:dyDescent="0.25">
      <c r="A3800"/>
    </row>
    <row r="3801" spans="1:1" x14ac:dyDescent="0.25">
      <c r="A3801"/>
    </row>
    <row r="3802" spans="1:1" x14ac:dyDescent="0.25">
      <c r="A3802"/>
    </row>
    <row r="3803" spans="1:1" x14ac:dyDescent="0.25">
      <c r="A3803"/>
    </row>
    <row r="3804" spans="1:1" x14ac:dyDescent="0.25">
      <c r="A3804"/>
    </row>
    <row r="3805" spans="1:1" x14ac:dyDescent="0.25">
      <c r="A3805"/>
    </row>
    <row r="3806" spans="1:1" x14ac:dyDescent="0.25">
      <c r="A3806"/>
    </row>
    <row r="3807" spans="1:1" x14ac:dyDescent="0.25">
      <c r="A3807"/>
    </row>
    <row r="3808" spans="1:1" x14ac:dyDescent="0.25">
      <c r="A3808"/>
    </row>
    <row r="3809" spans="1:1" x14ac:dyDescent="0.25">
      <c r="A3809"/>
    </row>
    <row r="3810" spans="1:1" x14ac:dyDescent="0.25">
      <c r="A3810"/>
    </row>
    <row r="3811" spans="1:1" x14ac:dyDescent="0.25">
      <c r="A3811"/>
    </row>
    <row r="3812" spans="1:1" x14ac:dyDescent="0.25">
      <c r="A3812"/>
    </row>
    <row r="3813" spans="1:1" x14ac:dyDescent="0.25">
      <c r="A3813"/>
    </row>
    <row r="3814" spans="1:1" x14ac:dyDescent="0.25">
      <c r="A3814"/>
    </row>
    <row r="3815" spans="1:1" x14ac:dyDescent="0.25">
      <c r="A3815"/>
    </row>
    <row r="3816" spans="1:1" x14ac:dyDescent="0.25">
      <c r="A3816"/>
    </row>
    <row r="3817" spans="1:1" x14ac:dyDescent="0.25">
      <c r="A3817"/>
    </row>
    <row r="3818" spans="1:1" x14ac:dyDescent="0.25">
      <c r="A3818"/>
    </row>
    <row r="3819" spans="1:1" x14ac:dyDescent="0.25">
      <c r="A3819"/>
    </row>
    <row r="3820" spans="1:1" x14ac:dyDescent="0.25">
      <c r="A3820"/>
    </row>
    <row r="3821" spans="1:1" x14ac:dyDescent="0.25">
      <c r="A3821"/>
    </row>
    <row r="3822" spans="1:1" x14ac:dyDescent="0.25">
      <c r="A3822"/>
    </row>
    <row r="3823" spans="1:1" x14ac:dyDescent="0.25">
      <c r="A3823"/>
    </row>
    <row r="3824" spans="1:1" x14ac:dyDescent="0.25">
      <c r="A3824"/>
    </row>
    <row r="3825" spans="1:1" x14ac:dyDescent="0.25">
      <c r="A3825"/>
    </row>
    <row r="3826" spans="1:1" x14ac:dyDescent="0.25">
      <c r="A3826"/>
    </row>
    <row r="3827" spans="1:1" x14ac:dyDescent="0.25">
      <c r="A3827"/>
    </row>
    <row r="3828" spans="1:1" x14ac:dyDescent="0.25">
      <c r="A3828"/>
    </row>
    <row r="3829" spans="1:1" x14ac:dyDescent="0.25">
      <c r="A3829"/>
    </row>
    <row r="3830" spans="1:1" x14ac:dyDescent="0.25">
      <c r="A3830"/>
    </row>
    <row r="3831" spans="1:1" x14ac:dyDescent="0.25">
      <c r="A3831"/>
    </row>
    <row r="3832" spans="1:1" x14ac:dyDescent="0.25">
      <c r="A3832"/>
    </row>
    <row r="3833" spans="1:1" x14ac:dyDescent="0.25">
      <c r="A3833"/>
    </row>
    <row r="3834" spans="1:1" x14ac:dyDescent="0.25">
      <c r="A3834"/>
    </row>
    <row r="3835" spans="1:1" x14ac:dyDescent="0.25">
      <c r="A3835"/>
    </row>
    <row r="3836" spans="1:1" x14ac:dyDescent="0.25">
      <c r="A3836"/>
    </row>
    <row r="3837" spans="1:1" x14ac:dyDescent="0.25">
      <c r="A3837"/>
    </row>
    <row r="3838" spans="1:1" x14ac:dyDescent="0.25">
      <c r="A3838"/>
    </row>
    <row r="3839" spans="1:1" x14ac:dyDescent="0.25">
      <c r="A3839"/>
    </row>
    <row r="3840" spans="1:1" x14ac:dyDescent="0.25">
      <c r="A3840"/>
    </row>
    <row r="3841" spans="1:1" x14ac:dyDescent="0.25">
      <c r="A3841"/>
    </row>
    <row r="3842" spans="1:1" x14ac:dyDescent="0.25">
      <c r="A3842"/>
    </row>
    <row r="3843" spans="1:1" x14ac:dyDescent="0.25">
      <c r="A3843"/>
    </row>
    <row r="3844" spans="1:1" x14ac:dyDescent="0.25">
      <c r="A3844"/>
    </row>
    <row r="3845" spans="1:1" x14ac:dyDescent="0.25">
      <c r="A3845"/>
    </row>
    <row r="3846" spans="1:1" x14ac:dyDescent="0.25">
      <c r="A3846"/>
    </row>
    <row r="3847" spans="1:1" x14ac:dyDescent="0.25">
      <c r="A3847"/>
    </row>
    <row r="3848" spans="1:1" x14ac:dyDescent="0.25">
      <c r="A3848"/>
    </row>
    <row r="3849" spans="1:1" x14ac:dyDescent="0.25">
      <c r="A3849"/>
    </row>
    <row r="3850" spans="1:1" x14ac:dyDescent="0.25">
      <c r="A3850"/>
    </row>
    <row r="3851" spans="1:1" x14ac:dyDescent="0.25">
      <c r="A3851"/>
    </row>
    <row r="3852" spans="1:1" x14ac:dyDescent="0.25">
      <c r="A3852"/>
    </row>
    <row r="3853" spans="1:1" x14ac:dyDescent="0.25">
      <c r="A3853"/>
    </row>
    <row r="3854" spans="1:1" x14ac:dyDescent="0.25">
      <c r="A3854"/>
    </row>
    <row r="3855" spans="1:1" x14ac:dyDescent="0.25">
      <c r="A3855"/>
    </row>
    <row r="3856" spans="1:1" x14ac:dyDescent="0.25">
      <c r="A3856"/>
    </row>
    <row r="3857" spans="1:1" x14ac:dyDescent="0.25">
      <c r="A3857"/>
    </row>
    <row r="3858" spans="1:1" x14ac:dyDescent="0.25">
      <c r="A3858"/>
    </row>
    <row r="3859" spans="1:1" x14ac:dyDescent="0.25">
      <c r="A3859"/>
    </row>
    <row r="3860" spans="1:1" x14ac:dyDescent="0.25">
      <c r="A3860"/>
    </row>
    <row r="3861" spans="1:1" x14ac:dyDescent="0.25">
      <c r="A3861"/>
    </row>
    <row r="3862" spans="1:1" x14ac:dyDescent="0.25">
      <c r="A3862"/>
    </row>
    <row r="3863" spans="1:1" x14ac:dyDescent="0.25">
      <c r="A3863"/>
    </row>
    <row r="3864" spans="1:1" x14ac:dyDescent="0.25">
      <c r="A3864"/>
    </row>
    <row r="3865" spans="1:1" x14ac:dyDescent="0.25">
      <c r="A3865"/>
    </row>
    <row r="3866" spans="1:1" x14ac:dyDescent="0.25">
      <c r="A3866"/>
    </row>
    <row r="3867" spans="1:1" x14ac:dyDescent="0.25">
      <c r="A3867"/>
    </row>
    <row r="3868" spans="1:1" x14ac:dyDescent="0.25">
      <c r="A3868"/>
    </row>
    <row r="3869" spans="1:1" x14ac:dyDescent="0.25">
      <c r="A3869"/>
    </row>
    <row r="3870" spans="1:1" x14ac:dyDescent="0.25">
      <c r="A3870"/>
    </row>
    <row r="3871" spans="1:1" x14ac:dyDescent="0.25">
      <c r="A3871"/>
    </row>
    <row r="3872" spans="1:1" x14ac:dyDescent="0.25">
      <c r="A3872"/>
    </row>
    <row r="3873" spans="1:1" x14ac:dyDescent="0.25">
      <c r="A3873"/>
    </row>
    <row r="3874" spans="1:1" x14ac:dyDescent="0.25">
      <c r="A3874"/>
    </row>
    <row r="3875" spans="1:1" x14ac:dyDescent="0.25">
      <c r="A3875"/>
    </row>
    <row r="3876" spans="1:1" x14ac:dyDescent="0.25">
      <c r="A3876"/>
    </row>
    <row r="3877" spans="1:1" x14ac:dyDescent="0.25">
      <c r="A3877"/>
    </row>
    <row r="3878" spans="1:1" x14ac:dyDescent="0.25">
      <c r="A3878"/>
    </row>
    <row r="3879" spans="1:1" x14ac:dyDescent="0.25">
      <c r="A3879"/>
    </row>
    <row r="3880" spans="1:1" x14ac:dyDescent="0.25">
      <c r="A3880"/>
    </row>
    <row r="3881" spans="1:1" x14ac:dyDescent="0.25">
      <c r="A3881"/>
    </row>
    <row r="3882" spans="1:1" x14ac:dyDescent="0.25">
      <c r="A3882"/>
    </row>
    <row r="3883" spans="1:1" x14ac:dyDescent="0.25">
      <c r="A3883"/>
    </row>
    <row r="3884" spans="1:1" x14ac:dyDescent="0.25">
      <c r="A3884"/>
    </row>
    <row r="3885" spans="1:1" x14ac:dyDescent="0.25">
      <c r="A3885"/>
    </row>
    <row r="3886" spans="1:1" x14ac:dyDescent="0.25">
      <c r="A3886"/>
    </row>
    <row r="3887" spans="1:1" x14ac:dyDescent="0.25">
      <c r="A3887"/>
    </row>
    <row r="3888" spans="1:1" x14ac:dyDescent="0.25">
      <c r="A3888"/>
    </row>
    <row r="3889" spans="1:1" x14ac:dyDescent="0.25">
      <c r="A3889"/>
    </row>
    <row r="3890" spans="1:1" x14ac:dyDescent="0.25">
      <c r="A3890"/>
    </row>
    <row r="3891" spans="1:1" x14ac:dyDescent="0.25">
      <c r="A3891"/>
    </row>
    <row r="3892" spans="1:1" x14ac:dyDescent="0.25">
      <c r="A3892"/>
    </row>
    <row r="3893" spans="1:1" x14ac:dyDescent="0.25">
      <c r="A3893"/>
    </row>
    <row r="3894" spans="1:1" x14ac:dyDescent="0.25">
      <c r="A3894"/>
    </row>
    <row r="3895" spans="1:1" x14ac:dyDescent="0.25">
      <c r="A3895"/>
    </row>
    <row r="3896" spans="1:1" x14ac:dyDescent="0.25">
      <c r="A3896"/>
    </row>
    <row r="3897" spans="1:1" x14ac:dyDescent="0.25">
      <c r="A3897"/>
    </row>
    <row r="3898" spans="1:1" x14ac:dyDescent="0.25">
      <c r="A3898"/>
    </row>
    <row r="3899" spans="1:1" x14ac:dyDescent="0.25">
      <c r="A3899"/>
    </row>
    <row r="3900" spans="1:1" x14ac:dyDescent="0.25">
      <c r="A3900"/>
    </row>
    <row r="3901" spans="1:1" x14ac:dyDescent="0.25">
      <c r="A3901"/>
    </row>
    <row r="3902" spans="1:1" x14ac:dyDescent="0.25">
      <c r="A3902"/>
    </row>
    <row r="3903" spans="1:1" x14ac:dyDescent="0.25">
      <c r="A3903"/>
    </row>
    <row r="3904" spans="1:1" x14ac:dyDescent="0.25">
      <c r="A3904"/>
    </row>
    <row r="3905" spans="1:1" x14ac:dyDescent="0.25">
      <c r="A3905"/>
    </row>
    <row r="3906" spans="1:1" x14ac:dyDescent="0.25">
      <c r="A3906"/>
    </row>
    <row r="3907" spans="1:1" x14ac:dyDescent="0.25">
      <c r="A3907"/>
    </row>
    <row r="3908" spans="1:1" x14ac:dyDescent="0.25">
      <c r="A3908"/>
    </row>
    <row r="3909" spans="1:1" x14ac:dyDescent="0.25">
      <c r="A3909"/>
    </row>
    <row r="3910" spans="1:1" x14ac:dyDescent="0.25">
      <c r="A3910"/>
    </row>
    <row r="3911" spans="1:1" x14ac:dyDescent="0.25">
      <c r="A3911"/>
    </row>
    <row r="3912" spans="1:1" x14ac:dyDescent="0.25">
      <c r="A3912"/>
    </row>
    <row r="3913" spans="1:1" x14ac:dyDescent="0.25">
      <c r="A3913"/>
    </row>
    <row r="3914" spans="1:1" x14ac:dyDescent="0.25">
      <c r="A3914"/>
    </row>
    <row r="3915" spans="1:1" x14ac:dyDescent="0.25">
      <c r="A3915"/>
    </row>
    <row r="3916" spans="1:1" x14ac:dyDescent="0.25">
      <c r="A3916"/>
    </row>
    <row r="3917" spans="1:1" x14ac:dyDescent="0.25">
      <c r="A3917"/>
    </row>
    <row r="3918" spans="1:1" x14ac:dyDescent="0.25">
      <c r="A3918"/>
    </row>
    <row r="3919" spans="1:1" x14ac:dyDescent="0.25">
      <c r="A3919"/>
    </row>
    <row r="3920" spans="1:1" x14ac:dyDescent="0.25">
      <c r="A3920"/>
    </row>
    <row r="3921" spans="1:1" x14ac:dyDescent="0.25">
      <c r="A3921"/>
    </row>
    <row r="3922" spans="1:1" x14ac:dyDescent="0.25">
      <c r="A3922"/>
    </row>
    <row r="3923" spans="1:1" x14ac:dyDescent="0.25">
      <c r="A3923"/>
    </row>
    <row r="3924" spans="1:1" x14ac:dyDescent="0.25">
      <c r="A3924"/>
    </row>
    <row r="3925" spans="1:1" x14ac:dyDescent="0.25">
      <c r="A3925"/>
    </row>
    <row r="3926" spans="1:1" x14ac:dyDescent="0.25">
      <c r="A3926"/>
    </row>
    <row r="3927" spans="1:1" x14ac:dyDescent="0.25">
      <c r="A3927"/>
    </row>
    <row r="3928" spans="1:1" x14ac:dyDescent="0.25">
      <c r="A3928"/>
    </row>
    <row r="3929" spans="1:1" x14ac:dyDescent="0.25">
      <c r="A3929"/>
    </row>
    <row r="3930" spans="1:1" x14ac:dyDescent="0.25">
      <c r="A3930"/>
    </row>
    <row r="3931" spans="1:1" x14ac:dyDescent="0.25">
      <c r="A3931"/>
    </row>
    <row r="3932" spans="1:1" x14ac:dyDescent="0.25">
      <c r="A3932"/>
    </row>
    <row r="3933" spans="1:1" x14ac:dyDescent="0.25">
      <c r="A3933"/>
    </row>
    <row r="3934" spans="1:1" x14ac:dyDescent="0.25">
      <c r="A3934"/>
    </row>
    <row r="3935" spans="1:1" x14ac:dyDescent="0.25">
      <c r="A3935"/>
    </row>
    <row r="3936" spans="1:1" x14ac:dyDescent="0.25">
      <c r="A3936"/>
    </row>
    <row r="3937" spans="1:1" x14ac:dyDescent="0.25">
      <c r="A3937"/>
    </row>
    <row r="3938" spans="1:1" x14ac:dyDescent="0.25">
      <c r="A3938"/>
    </row>
    <row r="3939" spans="1:1" x14ac:dyDescent="0.25">
      <c r="A3939"/>
    </row>
    <row r="3940" spans="1:1" x14ac:dyDescent="0.25">
      <c r="A3940"/>
    </row>
    <row r="3941" spans="1:1" x14ac:dyDescent="0.25">
      <c r="A3941"/>
    </row>
    <row r="3942" spans="1:1" x14ac:dyDescent="0.25">
      <c r="A3942"/>
    </row>
    <row r="3943" spans="1:1" x14ac:dyDescent="0.25">
      <c r="A3943"/>
    </row>
    <row r="3944" spans="1:1" x14ac:dyDescent="0.25">
      <c r="A3944"/>
    </row>
    <row r="3945" spans="1:1" x14ac:dyDescent="0.25">
      <c r="A3945"/>
    </row>
    <row r="3946" spans="1:1" x14ac:dyDescent="0.25">
      <c r="A3946"/>
    </row>
    <row r="3947" spans="1:1" x14ac:dyDescent="0.25">
      <c r="A3947"/>
    </row>
    <row r="3948" spans="1:1" x14ac:dyDescent="0.25">
      <c r="A3948"/>
    </row>
    <row r="3949" spans="1:1" x14ac:dyDescent="0.25">
      <c r="A3949"/>
    </row>
    <row r="3950" spans="1:1" x14ac:dyDescent="0.25">
      <c r="A3950"/>
    </row>
    <row r="3951" spans="1:1" x14ac:dyDescent="0.25">
      <c r="A3951"/>
    </row>
    <row r="3952" spans="1:1" x14ac:dyDescent="0.25">
      <c r="A3952"/>
    </row>
    <row r="3953" spans="1:1" x14ac:dyDescent="0.25">
      <c r="A3953"/>
    </row>
    <row r="3954" spans="1:1" x14ac:dyDescent="0.25">
      <c r="A3954"/>
    </row>
    <row r="3955" spans="1:1" x14ac:dyDescent="0.25">
      <c r="A3955"/>
    </row>
    <row r="3956" spans="1:1" x14ac:dyDescent="0.25">
      <c r="A3956"/>
    </row>
    <row r="3957" spans="1:1" x14ac:dyDescent="0.25">
      <c r="A3957"/>
    </row>
    <row r="3958" spans="1:1" x14ac:dyDescent="0.25">
      <c r="A3958"/>
    </row>
    <row r="3959" spans="1:1" x14ac:dyDescent="0.25">
      <c r="A3959"/>
    </row>
    <row r="3960" spans="1:1" x14ac:dyDescent="0.25">
      <c r="A3960"/>
    </row>
    <row r="3961" spans="1:1" x14ac:dyDescent="0.25">
      <c r="A3961"/>
    </row>
    <row r="3962" spans="1:1" x14ac:dyDescent="0.25">
      <c r="A3962"/>
    </row>
    <row r="3963" spans="1:1" x14ac:dyDescent="0.25">
      <c r="A3963"/>
    </row>
    <row r="3964" spans="1:1" x14ac:dyDescent="0.25">
      <c r="A3964"/>
    </row>
    <row r="3965" spans="1:1" x14ac:dyDescent="0.25">
      <c r="A3965"/>
    </row>
    <row r="3966" spans="1:1" x14ac:dyDescent="0.25">
      <c r="A3966"/>
    </row>
    <row r="3967" spans="1:1" x14ac:dyDescent="0.25">
      <c r="A3967"/>
    </row>
    <row r="3968" spans="1:1" x14ac:dyDescent="0.25">
      <c r="A3968"/>
    </row>
    <row r="3969" spans="1:1" x14ac:dyDescent="0.25">
      <c r="A3969"/>
    </row>
    <row r="3970" spans="1:1" x14ac:dyDescent="0.25">
      <c r="A3970"/>
    </row>
    <row r="3971" spans="1:1" x14ac:dyDescent="0.25">
      <c r="A3971"/>
    </row>
    <row r="3972" spans="1:1" x14ac:dyDescent="0.25">
      <c r="A3972"/>
    </row>
  </sheetData>
  <sheetProtection algorithmName="SHA-512" hashValue="vOWhBo8z92IeabX9oOJS+Rq74VHb5aiL7CmQhI0dbuM1SGOmi7nQOpNxSxsEPuhV87sU7m5w3Vh4b7psGovsOw==" saltValue="7iUMvzbPeNwF5zPw1/rOfQ==" spinCount="100000" sheet="1" objects="1" scenarios="1"/>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972"/>
  <sheetViews>
    <sheetView tabSelected="1" workbookViewId="0">
      <selection activeCell="A10" sqref="A10"/>
    </sheetView>
  </sheetViews>
  <sheetFormatPr defaultRowHeight="15" x14ac:dyDescent="0.25"/>
  <cols>
    <col min="1" max="1" width="166" style="5" customWidth="1"/>
    <col min="2" max="2" width="37.140625" customWidth="1"/>
  </cols>
  <sheetData>
    <row r="1" spans="1:2" ht="30" x14ac:dyDescent="0.25">
      <c r="A1" s="51" t="s">
        <v>2978</v>
      </c>
      <c r="B1" s="5" t="s">
        <v>2724</v>
      </c>
    </row>
    <row r="3" spans="1:2" x14ac:dyDescent="0.25">
      <c r="A3" s="51" t="s">
        <v>2979</v>
      </c>
    </row>
    <row r="4" spans="1:2" x14ac:dyDescent="0.25">
      <c r="A4" s="52" t="s">
        <v>3001</v>
      </c>
    </row>
    <row r="5" spans="1:2" x14ac:dyDescent="0.25">
      <c r="A5" s="52" t="s">
        <v>2734</v>
      </c>
    </row>
    <row r="6" spans="1:2" x14ac:dyDescent="0.25">
      <c r="A6" s="52" t="s">
        <v>1930</v>
      </c>
    </row>
    <row r="7" spans="1:2" x14ac:dyDescent="0.25">
      <c r="A7" s="52" t="s">
        <v>1830</v>
      </c>
    </row>
    <row r="8" spans="1:2" ht="165" x14ac:dyDescent="0.25">
      <c r="A8" s="52" t="s">
        <v>1829</v>
      </c>
    </row>
    <row r="9" spans="1:2" x14ac:dyDescent="0.25">
      <c r="A9" s="52" t="s">
        <v>1789</v>
      </c>
    </row>
    <row r="10" spans="1:2" ht="30" x14ac:dyDescent="0.25">
      <c r="A10" s="52" t="s">
        <v>2047</v>
      </c>
    </row>
    <row r="11" spans="1:2" x14ac:dyDescent="0.25">
      <c r="A11" s="52" t="s">
        <v>1828</v>
      </c>
    </row>
    <row r="12" spans="1:2" ht="60" x14ac:dyDescent="0.25">
      <c r="A12" s="52" t="s">
        <v>1979</v>
      </c>
    </row>
    <row r="13" spans="1:2" x14ac:dyDescent="0.25">
      <c r="A13" s="52" t="s">
        <v>1859</v>
      </c>
    </row>
    <row r="14" spans="1:2" x14ac:dyDescent="0.25">
      <c r="A14" s="52" t="s">
        <v>1826</v>
      </c>
    </row>
    <row r="15" spans="1:2" x14ac:dyDescent="0.25">
      <c r="A15" s="52" t="s">
        <v>1825</v>
      </c>
    </row>
    <row r="16" spans="1:2" x14ac:dyDescent="0.25">
      <c r="A16" s="52" t="s">
        <v>1909</v>
      </c>
    </row>
    <row r="17" spans="1:1" x14ac:dyDescent="0.25">
      <c r="A17" s="52" t="s">
        <v>1907</v>
      </c>
    </row>
    <row r="18" spans="1:1" x14ac:dyDescent="0.25">
      <c r="A18" s="52" t="s">
        <v>1824</v>
      </c>
    </row>
    <row r="19" spans="1:1" x14ac:dyDescent="0.25">
      <c r="A19" s="52" t="s">
        <v>1823</v>
      </c>
    </row>
    <row r="20" spans="1:1" ht="30" x14ac:dyDescent="0.25">
      <c r="A20" s="52" t="s">
        <v>1599</v>
      </c>
    </row>
    <row r="21" spans="1:1" ht="105" x14ac:dyDescent="0.25">
      <c r="A21" s="52" t="s">
        <v>1974</v>
      </c>
    </row>
    <row r="22" spans="1:1" ht="45" x14ac:dyDescent="0.25">
      <c r="A22" s="52" t="s">
        <v>1906</v>
      </c>
    </row>
    <row r="23" spans="1:1" x14ac:dyDescent="0.25">
      <c r="A23" s="52" t="s">
        <v>1822</v>
      </c>
    </row>
    <row r="24" spans="1:1" x14ac:dyDescent="0.25">
      <c r="A24" s="52" t="s">
        <v>1972</v>
      </c>
    </row>
    <row r="25" spans="1:1" ht="60" x14ac:dyDescent="0.25">
      <c r="A25" s="52" t="s">
        <v>1596</v>
      </c>
    </row>
    <row r="26" spans="1:1" x14ac:dyDescent="0.25">
      <c r="A26" s="52" t="s">
        <v>1821</v>
      </c>
    </row>
    <row r="27" spans="1:1" x14ac:dyDescent="0.25">
      <c r="A27" s="52" t="s">
        <v>1820</v>
      </c>
    </row>
    <row r="28" spans="1:1" x14ac:dyDescent="0.25">
      <c r="A28" s="52" t="s">
        <v>1819</v>
      </c>
    </row>
    <row r="29" spans="1:1" x14ac:dyDescent="0.25">
      <c r="A29" s="52" t="s">
        <v>1818</v>
      </c>
    </row>
    <row r="30" spans="1:1" x14ac:dyDescent="0.25">
      <c r="A30" s="52" t="s">
        <v>1845</v>
      </c>
    </row>
    <row r="31" spans="1:1" x14ac:dyDescent="0.25">
      <c r="A31" s="52" t="s">
        <v>1817</v>
      </c>
    </row>
    <row r="32" spans="1:1" x14ac:dyDescent="0.25">
      <c r="A32" s="52" t="s">
        <v>1816</v>
      </c>
    </row>
    <row r="33" spans="1:1" x14ac:dyDescent="0.25">
      <c r="A33" s="52" t="s">
        <v>1815</v>
      </c>
    </row>
    <row r="34" spans="1:1" ht="30" x14ac:dyDescent="0.25">
      <c r="A34" s="52" t="s">
        <v>1814</v>
      </c>
    </row>
    <row r="35" spans="1:1" x14ac:dyDescent="0.25">
      <c r="A35" s="52" t="s">
        <v>1788</v>
      </c>
    </row>
    <row r="36" spans="1:1" x14ac:dyDescent="0.25">
      <c r="A36" s="52" t="s">
        <v>1813</v>
      </c>
    </row>
    <row r="37" spans="1:1" x14ac:dyDescent="0.25">
      <c r="A37" s="52" t="s">
        <v>1812</v>
      </c>
    </row>
    <row r="38" spans="1:1" ht="30" x14ac:dyDescent="0.25">
      <c r="A38" s="52" t="s">
        <v>1811</v>
      </c>
    </row>
    <row r="39" spans="1:1" x14ac:dyDescent="0.25">
      <c r="A39" s="52" t="s">
        <v>1810</v>
      </c>
    </row>
    <row r="40" spans="1:1" x14ac:dyDescent="0.25">
      <c r="A40" s="52" t="s">
        <v>2737</v>
      </c>
    </row>
    <row r="41" spans="1:1" ht="30" x14ac:dyDescent="0.25">
      <c r="A41" s="52" t="s">
        <v>1627</v>
      </c>
    </row>
    <row r="42" spans="1:1" x14ac:dyDescent="0.25">
      <c r="A42" s="52" t="s">
        <v>1793</v>
      </c>
    </row>
    <row r="43" spans="1:1" x14ac:dyDescent="0.25">
      <c r="A43" s="52" t="s">
        <v>1928</v>
      </c>
    </row>
    <row r="44" spans="1:1" x14ac:dyDescent="0.25">
      <c r="A44" s="52" t="s">
        <v>1789</v>
      </c>
    </row>
    <row r="45" spans="1:1" x14ac:dyDescent="0.25">
      <c r="A45" s="52" t="s">
        <v>1885</v>
      </c>
    </row>
    <row r="46" spans="1:1" x14ac:dyDescent="0.25">
      <c r="A46" s="52" t="s">
        <v>1656</v>
      </c>
    </row>
    <row r="47" spans="1:1" x14ac:dyDescent="0.25">
      <c r="A47" s="52" t="s">
        <v>1788</v>
      </c>
    </row>
    <row r="48" spans="1:1" x14ac:dyDescent="0.25">
      <c r="A48" s="52" t="s">
        <v>1796</v>
      </c>
    </row>
    <row r="49" spans="1:1" x14ac:dyDescent="0.25">
      <c r="A49" s="52" t="s">
        <v>2735</v>
      </c>
    </row>
    <row r="50" spans="1:1" x14ac:dyDescent="0.25">
      <c r="A50" s="52" t="s">
        <v>1809</v>
      </c>
    </row>
    <row r="51" spans="1:1" ht="60" x14ac:dyDescent="0.25">
      <c r="A51" s="52" t="s">
        <v>1666</v>
      </c>
    </row>
    <row r="52" spans="1:1" x14ac:dyDescent="0.25">
      <c r="A52" s="52" t="s">
        <v>1808</v>
      </c>
    </row>
    <row r="53" spans="1:1" x14ac:dyDescent="0.25">
      <c r="A53" s="52" t="s">
        <v>1807</v>
      </c>
    </row>
    <row r="54" spans="1:1" x14ac:dyDescent="0.25">
      <c r="A54" s="52" t="s">
        <v>1910</v>
      </c>
    </row>
    <row r="55" spans="1:1" x14ac:dyDescent="0.25">
      <c r="A55" s="52" t="s">
        <v>1806</v>
      </c>
    </row>
    <row r="56" spans="1:1" x14ac:dyDescent="0.25">
      <c r="A56" s="52" t="s">
        <v>1805</v>
      </c>
    </row>
    <row r="57" spans="1:1" ht="60" x14ac:dyDescent="0.25">
      <c r="A57" s="52" t="s">
        <v>1803</v>
      </c>
    </row>
    <row r="58" spans="1:1" ht="30" x14ac:dyDescent="0.25">
      <c r="A58" s="52" t="s">
        <v>1802</v>
      </c>
    </row>
    <row r="59" spans="1:1" x14ac:dyDescent="0.25">
      <c r="A59" s="52" t="s">
        <v>1801</v>
      </c>
    </row>
    <row r="60" spans="1:1" x14ac:dyDescent="0.25">
      <c r="A60" s="52" t="s">
        <v>1800</v>
      </c>
    </row>
    <row r="61" spans="1:1" x14ac:dyDescent="0.25">
      <c r="A61" s="52" t="s">
        <v>1799</v>
      </c>
    </row>
    <row r="62" spans="1:1" x14ac:dyDescent="0.25">
      <c r="A62" s="52" t="s">
        <v>1798</v>
      </c>
    </row>
    <row r="63" spans="1:1" ht="60" x14ac:dyDescent="0.25">
      <c r="A63" s="52" t="s">
        <v>1797</v>
      </c>
    </row>
    <row r="64" spans="1:1" x14ac:dyDescent="0.25">
      <c r="A64" s="52" t="s">
        <v>1796</v>
      </c>
    </row>
    <row r="65" spans="1:1" x14ac:dyDescent="0.25">
      <c r="A65" s="52" t="s">
        <v>1795</v>
      </c>
    </row>
    <row r="66" spans="1:1" x14ac:dyDescent="0.25">
      <c r="A66" s="52" t="s">
        <v>2739</v>
      </c>
    </row>
    <row r="67" spans="1:1" ht="60" x14ac:dyDescent="0.25">
      <c r="A67" s="52" t="s">
        <v>1666</v>
      </c>
    </row>
    <row r="68" spans="1:1" x14ac:dyDescent="0.25">
      <c r="A68" s="52" t="s">
        <v>1916</v>
      </c>
    </row>
    <row r="69" spans="1:1" x14ac:dyDescent="0.25">
      <c r="A69" s="52" t="s">
        <v>1908</v>
      </c>
    </row>
    <row r="70" spans="1:1" ht="30" x14ac:dyDescent="0.25">
      <c r="A70" s="52" t="s">
        <v>1785</v>
      </c>
    </row>
    <row r="71" spans="1:1" ht="45" x14ac:dyDescent="0.25">
      <c r="A71" s="52" t="s">
        <v>1986</v>
      </c>
    </row>
    <row r="72" spans="1:1" x14ac:dyDescent="0.25">
      <c r="A72" s="52" t="s">
        <v>1618</v>
      </c>
    </row>
    <row r="73" spans="1:1" x14ac:dyDescent="0.25">
      <c r="A73" s="52" t="s">
        <v>1784</v>
      </c>
    </row>
    <row r="74" spans="1:1" x14ac:dyDescent="0.25">
      <c r="A74" s="52" t="s">
        <v>2695</v>
      </c>
    </row>
    <row r="75" spans="1:1" ht="45" x14ac:dyDescent="0.25">
      <c r="A75" s="52" t="s">
        <v>1614</v>
      </c>
    </row>
    <row r="76" spans="1:1" x14ac:dyDescent="0.25">
      <c r="A76" s="52" t="s">
        <v>1916</v>
      </c>
    </row>
    <row r="77" spans="1:1" x14ac:dyDescent="0.25">
      <c r="A77" s="52" t="s">
        <v>1659</v>
      </c>
    </row>
    <row r="78" spans="1:1" ht="30" x14ac:dyDescent="0.25">
      <c r="A78" s="52" t="s">
        <v>1779</v>
      </c>
    </row>
    <row r="79" spans="1:1" ht="30" x14ac:dyDescent="0.25">
      <c r="A79" s="52" t="s">
        <v>1778</v>
      </c>
    </row>
    <row r="80" spans="1:1" ht="30" x14ac:dyDescent="0.25">
      <c r="A80" s="52" t="s">
        <v>1777</v>
      </c>
    </row>
    <row r="81" spans="1:1" x14ac:dyDescent="0.25">
      <c r="A81" s="52" t="s">
        <v>1818</v>
      </c>
    </row>
    <row r="82" spans="1:1" ht="30" x14ac:dyDescent="0.25">
      <c r="A82" s="52" t="s">
        <v>1901</v>
      </c>
    </row>
    <row r="83" spans="1:1" x14ac:dyDescent="0.25">
      <c r="A83" s="52" t="s">
        <v>1776</v>
      </c>
    </row>
    <row r="84" spans="1:1" x14ac:dyDescent="0.25">
      <c r="A84" s="52" t="s">
        <v>1775</v>
      </c>
    </row>
    <row r="85" spans="1:1" ht="45" x14ac:dyDescent="0.25">
      <c r="A85" s="52" t="s">
        <v>1720</v>
      </c>
    </row>
    <row r="86" spans="1:1" ht="30" x14ac:dyDescent="0.25">
      <c r="A86" s="52" t="s">
        <v>1750</v>
      </c>
    </row>
    <row r="87" spans="1:1" x14ac:dyDescent="0.25">
      <c r="A87" s="52" t="s">
        <v>2740</v>
      </c>
    </row>
    <row r="88" spans="1:1" ht="60" x14ac:dyDescent="0.25">
      <c r="A88" s="52" t="s">
        <v>1794</v>
      </c>
    </row>
    <row r="89" spans="1:1" x14ac:dyDescent="0.25">
      <c r="A89" s="52" t="s">
        <v>1885</v>
      </c>
    </row>
    <row r="90" spans="1:1" x14ac:dyDescent="0.25">
      <c r="A90" s="52" t="s">
        <v>1977</v>
      </c>
    </row>
    <row r="91" spans="1:1" ht="30" x14ac:dyDescent="0.25">
      <c r="A91" s="52" t="s">
        <v>1783</v>
      </c>
    </row>
    <row r="92" spans="1:1" ht="60" x14ac:dyDescent="0.25">
      <c r="A92" s="52" t="s">
        <v>1782</v>
      </c>
    </row>
    <row r="93" spans="1:1" x14ac:dyDescent="0.25">
      <c r="A93" s="52" t="s">
        <v>1781</v>
      </c>
    </row>
    <row r="94" spans="1:1" ht="30" x14ac:dyDescent="0.25">
      <c r="A94" s="52" t="s">
        <v>1814</v>
      </c>
    </row>
    <row r="95" spans="1:1" x14ac:dyDescent="0.25">
      <c r="A95" s="52" t="s">
        <v>1780</v>
      </c>
    </row>
    <row r="96" spans="1:1" x14ac:dyDescent="0.25">
      <c r="A96" s="52" t="s">
        <v>2736</v>
      </c>
    </row>
    <row r="97" spans="1:1" ht="60" x14ac:dyDescent="0.25">
      <c r="A97" s="52" t="s">
        <v>1794</v>
      </c>
    </row>
    <row r="98" spans="1:1" x14ac:dyDescent="0.25">
      <c r="A98" s="52" t="s">
        <v>2048</v>
      </c>
    </row>
    <row r="99" spans="1:1" x14ac:dyDescent="0.25">
      <c r="A99" s="52" t="s">
        <v>1793</v>
      </c>
    </row>
    <row r="100" spans="1:1" x14ac:dyDescent="0.25">
      <c r="A100" s="52" t="s">
        <v>1792</v>
      </c>
    </row>
    <row r="101" spans="1:1" ht="30" x14ac:dyDescent="0.25">
      <c r="A101" s="52" t="s">
        <v>1791</v>
      </c>
    </row>
    <row r="102" spans="1:1" x14ac:dyDescent="0.25">
      <c r="A102" s="52" t="s">
        <v>1863</v>
      </c>
    </row>
    <row r="103" spans="1:1" x14ac:dyDescent="0.25">
      <c r="A103" s="52" t="s">
        <v>1923</v>
      </c>
    </row>
    <row r="104" spans="1:1" ht="75" x14ac:dyDescent="0.25">
      <c r="A104" s="52" t="s">
        <v>1922</v>
      </c>
    </row>
    <row r="105" spans="1:1" x14ac:dyDescent="0.25">
      <c r="A105" s="52" t="s">
        <v>1859</v>
      </c>
    </row>
    <row r="106" spans="1:1" x14ac:dyDescent="0.25">
      <c r="A106" s="52" t="s">
        <v>1646</v>
      </c>
    </row>
    <row r="107" spans="1:1" x14ac:dyDescent="0.25">
      <c r="A107" s="52" t="s">
        <v>1788</v>
      </c>
    </row>
    <row r="108" spans="1:1" ht="30" x14ac:dyDescent="0.25">
      <c r="A108" s="52" t="s">
        <v>1790</v>
      </c>
    </row>
    <row r="109" spans="1:1" x14ac:dyDescent="0.25">
      <c r="A109" s="52" t="s">
        <v>2738</v>
      </c>
    </row>
    <row r="110" spans="1:1" ht="60" x14ac:dyDescent="0.25">
      <c r="A110" s="52" t="s">
        <v>1794</v>
      </c>
    </row>
    <row r="111" spans="1:1" x14ac:dyDescent="0.25">
      <c r="A111" s="52" t="s">
        <v>1787</v>
      </c>
    </row>
    <row r="112" spans="1:1" x14ac:dyDescent="0.25">
      <c r="A112" s="52" t="s">
        <v>1869</v>
      </c>
    </row>
    <row r="113" spans="1:1" ht="75" x14ac:dyDescent="0.25">
      <c r="A113" s="52" t="s">
        <v>1786</v>
      </c>
    </row>
    <row r="114" spans="1:1" ht="30" x14ac:dyDescent="0.25">
      <c r="A114" s="52" t="s">
        <v>1790</v>
      </c>
    </row>
    <row r="115" spans="1:1" ht="30" x14ac:dyDescent="0.25">
      <c r="A115" s="52" t="s">
        <v>1713</v>
      </c>
    </row>
    <row r="116" spans="1:1" x14ac:dyDescent="0.25">
      <c r="A116" s="52" t="s">
        <v>2994</v>
      </c>
    </row>
    <row r="117" spans="1:1" x14ac:dyDescent="0.25">
      <c r="A117" s="52" t="s">
        <v>2760</v>
      </c>
    </row>
    <row r="118" spans="1:1" ht="30" x14ac:dyDescent="0.25">
      <c r="A118" s="52" t="s">
        <v>1696</v>
      </c>
    </row>
    <row r="119" spans="1:1" ht="30" x14ac:dyDescent="0.25">
      <c r="A119" s="52" t="s">
        <v>1698</v>
      </c>
    </row>
    <row r="120" spans="1:1" ht="30" x14ac:dyDescent="0.25">
      <c r="A120" s="52" t="s">
        <v>1695</v>
      </c>
    </row>
    <row r="121" spans="1:1" x14ac:dyDescent="0.25">
      <c r="A121" s="52" t="s">
        <v>1694</v>
      </c>
    </row>
    <row r="122" spans="1:1" ht="30" x14ac:dyDescent="0.25">
      <c r="A122" s="52" t="s">
        <v>1693</v>
      </c>
    </row>
    <row r="123" spans="1:1" ht="75" x14ac:dyDescent="0.25">
      <c r="A123" s="52" t="s">
        <v>1692</v>
      </c>
    </row>
    <row r="124" spans="1:1" ht="30" x14ac:dyDescent="0.25">
      <c r="A124" s="52" t="s">
        <v>1691</v>
      </c>
    </row>
    <row r="125" spans="1:1" x14ac:dyDescent="0.25">
      <c r="A125" s="52" t="s">
        <v>1643</v>
      </c>
    </row>
    <row r="126" spans="1:1" x14ac:dyDescent="0.25">
      <c r="A126" s="52" t="s">
        <v>1690</v>
      </c>
    </row>
    <row r="127" spans="1:1" ht="45" x14ac:dyDescent="0.25">
      <c r="A127" s="52" t="s">
        <v>1603</v>
      </c>
    </row>
    <row r="128" spans="1:1" ht="30" x14ac:dyDescent="0.25">
      <c r="A128" s="52" t="s">
        <v>1754</v>
      </c>
    </row>
    <row r="129" spans="1:1" x14ac:dyDescent="0.25">
      <c r="A129" s="52" t="s">
        <v>1770</v>
      </c>
    </row>
    <row r="130" spans="1:1" ht="30" x14ac:dyDescent="0.25">
      <c r="A130" s="52" t="s">
        <v>2036</v>
      </c>
    </row>
    <row r="131" spans="1:1" x14ac:dyDescent="0.25">
      <c r="A131" s="52" t="s">
        <v>2684</v>
      </c>
    </row>
    <row r="132" spans="1:1" x14ac:dyDescent="0.25">
      <c r="A132" s="52" t="s">
        <v>1677</v>
      </c>
    </row>
    <row r="133" spans="1:1" x14ac:dyDescent="0.25">
      <c r="A133" s="52" t="s">
        <v>1676</v>
      </c>
    </row>
    <row r="134" spans="1:1" ht="30" x14ac:dyDescent="0.25">
      <c r="A134" s="52" t="s">
        <v>1675</v>
      </c>
    </row>
    <row r="135" spans="1:1" ht="60" x14ac:dyDescent="0.25">
      <c r="A135" s="52" t="s">
        <v>1674</v>
      </c>
    </row>
    <row r="136" spans="1:1" x14ac:dyDescent="0.25">
      <c r="A136" s="52" t="s">
        <v>1673</v>
      </c>
    </row>
    <row r="137" spans="1:1" ht="30" x14ac:dyDescent="0.25">
      <c r="A137" s="52" t="s">
        <v>1853</v>
      </c>
    </row>
    <row r="138" spans="1:1" x14ac:dyDescent="0.25">
      <c r="A138" s="52" t="s">
        <v>1672</v>
      </c>
    </row>
    <row r="139" spans="1:1" x14ac:dyDescent="0.25">
      <c r="A139" s="52" t="s">
        <v>1671</v>
      </c>
    </row>
    <row r="140" spans="1:1" x14ac:dyDescent="0.25">
      <c r="A140" s="52" t="s">
        <v>1670</v>
      </c>
    </row>
    <row r="141" spans="1:1" x14ac:dyDescent="0.25">
      <c r="A141" s="52" t="s">
        <v>1669</v>
      </c>
    </row>
    <row r="142" spans="1:1" x14ac:dyDescent="0.25">
      <c r="A142" s="52" t="s">
        <v>1719</v>
      </c>
    </row>
    <row r="143" spans="1:1" x14ac:dyDescent="0.25">
      <c r="A143" s="52" t="s">
        <v>1668</v>
      </c>
    </row>
    <row r="144" spans="1:1" ht="75" x14ac:dyDescent="0.25">
      <c r="A144" s="52" t="s">
        <v>1962</v>
      </c>
    </row>
    <row r="145" spans="1:1" x14ac:dyDescent="0.25">
      <c r="A145" s="52" t="s">
        <v>2581</v>
      </c>
    </row>
    <row r="146" spans="1:1" x14ac:dyDescent="0.25">
      <c r="A146" s="52" t="s">
        <v>1678</v>
      </c>
    </row>
    <row r="147" spans="1:1" x14ac:dyDescent="0.25">
      <c r="A147" s="52" t="s">
        <v>2762</v>
      </c>
    </row>
    <row r="148" spans="1:1" ht="45" x14ac:dyDescent="0.25">
      <c r="A148" s="52" t="s">
        <v>1686</v>
      </c>
    </row>
    <row r="149" spans="1:1" x14ac:dyDescent="0.25">
      <c r="A149" s="52" t="s">
        <v>1685</v>
      </c>
    </row>
    <row r="150" spans="1:1" x14ac:dyDescent="0.25">
      <c r="A150" s="52" t="s">
        <v>1684</v>
      </c>
    </row>
    <row r="151" spans="1:1" x14ac:dyDescent="0.25">
      <c r="A151" s="52" t="s">
        <v>1907</v>
      </c>
    </row>
    <row r="152" spans="1:1" ht="30" x14ac:dyDescent="0.25">
      <c r="A152" s="52" t="s">
        <v>1683</v>
      </c>
    </row>
    <row r="153" spans="1:1" x14ac:dyDescent="0.25">
      <c r="A153" s="52" t="s">
        <v>1682</v>
      </c>
    </row>
    <row r="154" spans="1:1" ht="45" x14ac:dyDescent="0.25">
      <c r="A154" s="52" t="s">
        <v>1680</v>
      </c>
    </row>
    <row r="155" spans="1:1" x14ac:dyDescent="0.25">
      <c r="A155" s="52" t="s">
        <v>2759</v>
      </c>
    </row>
    <row r="156" spans="1:1" ht="30" x14ac:dyDescent="0.25">
      <c r="A156" s="52" t="s">
        <v>1698</v>
      </c>
    </row>
    <row r="157" spans="1:1" ht="60" x14ac:dyDescent="0.25">
      <c r="A157" s="52" t="s">
        <v>1642</v>
      </c>
    </row>
    <row r="158" spans="1:1" x14ac:dyDescent="0.25">
      <c r="A158" s="52" t="s">
        <v>1697</v>
      </c>
    </row>
    <row r="159" spans="1:1" x14ac:dyDescent="0.25">
      <c r="A159" s="52" t="s">
        <v>2758</v>
      </c>
    </row>
    <row r="160" spans="1:1" x14ac:dyDescent="0.25">
      <c r="A160" s="52" t="s">
        <v>1707</v>
      </c>
    </row>
    <row r="161" spans="1:1" x14ac:dyDescent="0.25">
      <c r="A161" s="52" t="s">
        <v>1706</v>
      </c>
    </row>
    <row r="162" spans="1:1" x14ac:dyDescent="0.25">
      <c r="A162" s="52" t="s">
        <v>1705</v>
      </c>
    </row>
    <row r="163" spans="1:1" x14ac:dyDescent="0.25">
      <c r="A163" s="52" t="s">
        <v>1860</v>
      </c>
    </row>
    <row r="164" spans="1:1" x14ac:dyDescent="0.25">
      <c r="A164" s="52" t="s">
        <v>1704</v>
      </c>
    </row>
    <row r="165" spans="1:1" ht="30" x14ac:dyDescent="0.25">
      <c r="A165" s="52" t="s">
        <v>1703</v>
      </c>
    </row>
    <row r="166" spans="1:1" x14ac:dyDescent="0.25">
      <c r="A166" s="52" t="s">
        <v>1702</v>
      </c>
    </row>
    <row r="167" spans="1:1" x14ac:dyDescent="0.25">
      <c r="A167" s="52" t="s">
        <v>1701</v>
      </c>
    </row>
    <row r="168" spans="1:1" x14ac:dyDescent="0.25">
      <c r="A168" s="52" t="s">
        <v>1700</v>
      </c>
    </row>
    <row r="169" spans="1:1" x14ac:dyDescent="0.25">
      <c r="A169" s="52" t="s">
        <v>1652</v>
      </c>
    </row>
    <row r="170" spans="1:1" x14ac:dyDescent="0.25">
      <c r="A170" s="52" t="s">
        <v>1699</v>
      </c>
    </row>
    <row r="171" spans="1:1" x14ac:dyDescent="0.25">
      <c r="A171" s="52" t="s">
        <v>2761</v>
      </c>
    </row>
    <row r="172" spans="1:1" x14ac:dyDescent="0.25">
      <c r="A172" s="52" t="s">
        <v>2033</v>
      </c>
    </row>
    <row r="173" spans="1:1" ht="165" x14ac:dyDescent="0.25">
      <c r="A173" s="52" t="s">
        <v>1829</v>
      </c>
    </row>
    <row r="174" spans="1:1" x14ac:dyDescent="0.25">
      <c r="A174" s="52" t="s">
        <v>1689</v>
      </c>
    </row>
    <row r="175" spans="1:1" ht="45" x14ac:dyDescent="0.25">
      <c r="A175" s="52" t="s">
        <v>1847</v>
      </c>
    </row>
    <row r="176" spans="1:1" ht="30" x14ac:dyDescent="0.25">
      <c r="A176" s="52" t="s">
        <v>1687</v>
      </c>
    </row>
    <row r="177" spans="1:1" x14ac:dyDescent="0.25">
      <c r="A177" s="52" t="s">
        <v>3019</v>
      </c>
    </row>
    <row r="178" spans="1:1" x14ac:dyDescent="0.25">
      <c r="A178" s="52" t="s">
        <v>2627</v>
      </c>
    </row>
    <row r="179" spans="1:1" ht="30" x14ac:dyDescent="0.25">
      <c r="A179" s="52" t="s">
        <v>1617</v>
      </c>
    </row>
    <row r="180" spans="1:1" x14ac:dyDescent="0.25">
      <c r="A180" s="52" t="s">
        <v>1616</v>
      </c>
    </row>
    <row r="181" spans="1:1" x14ac:dyDescent="0.25">
      <c r="A181" s="52" t="s">
        <v>2630</v>
      </c>
    </row>
    <row r="182" spans="1:1" x14ac:dyDescent="0.25">
      <c r="A182" s="52" t="s">
        <v>1621</v>
      </c>
    </row>
    <row r="183" spans="1:1" x14ac:dyDescent="0.25">
      <c r="A183" s="52" t="s">
        <v>1620</v>
      </c>
    </row>
    <row r="184" spans="1:1" x14ac:dyDescent="0.25">
      <c r="A184" s="52" t="s">
        <v>1619</v>
      </c>
    </row>
    <row r="185" spans="1:1" x14ac:dyDescent="0.25">
      <c r="A185" s="52" t="s">
        <v>1618</v>
      </c>
    </row>
    <row r="186" spans="1:1" ht="30" x14ac:dyDescent="0.25">
      <c r="A186" s="52" t="s">
        <v>1904</v>
      </c>
    </row>
    <row r="187" spans="1:1" ht="30" x14ac:dyDescent="0.25">
      <c r="A187" s="52" t="s">
        <v>1629</v>
      </c>
    </row>
    <row r="188" spans="1:1" x14ac:dyDescent="0.25">
      <c r="A188" s="52" t="s">
        <v>2775</v>
      </c>
    </row>
    <row r="189" spans="1:1" ht="30" x14ac:dyDescent="0.25">
      <c r="A189" s="52" t="s">
        <v>2019</v>
      </c>
    </row>
    <row r="190" spans="1:1" x14ac:dyDescent="0.25">
      <c r="A190" s="52" t="s">
        <v>1612</v>
      </c>
    </row>
    <row r="191" spans="1:1" x14ac:dyDescent="0.25">
      <c r="A191" s="52" t="s">
        <v>1611</v>
      </c>
    </row>
    <row r="192" spans="1:1" x14ac:dyDescent="0.25">
      <c r="A192" s="52" t="s">
        <v>1615</v>
      </c>
    </row>
    <row r="193" spans="1:1" ht="30" x14ac:dyDescent="0.25">
      <c r="A193" s="52" t="s">
        <v>1617</v>
      </c>
    </row>
    <row r="194" spans="1:1" ht="30" x14ac:dyDescent="0.25">
      <c r="A194" s="52" t="s">
        <v>1610</v>
      </c>
    </row>
    <row r="195" spans="1:1" ht="60" x14ac:dyDescent="0.25">
      <c r="A195" s="52" t="s">
        <v>1609</v>
      </c>
    </row>
    <row r="196" spans="1:1" x14ac:dyDescent="0.25">
      <c r="A196" s="52" t="s">
        <v>1608</v>
      </c>
    </row>
    <row r="197" spans="1:1" ht="30" x14ac:dyDescent="0.25">
      <c r="A197" s="52" t="s">
        <v>1607</v>
      </c>
    </row>
    <row r="198" spans="1:1" ht="30" x14ac:dyDescent="0.25">
      <c r="A198" s="52" t="s">
        <v>1606</v>
      </c>
    </row>
    <row r="199" spans="1:1" x14ac:dyDescent="0.25">
      <c r="A199" s="52" t="s">
        <v>1605</v>
      </c>
    </row>
    <row r="200" spans="1:1" ht="30" x14ac:dyDescent="0.25">
      <c r="A200" s="52" t="s">
        <v>1777</v>
      </c>
    </row>
    <row r="201" spans="1:1" ht="30" x14ac:dyDescent="0.25">
      <c r="A201" s="52" t="s">
        <v>1647</v>
      </c>
    </row>
    <row r="202" spans="1:1" x14ac:dyDescent="0.25">
      <c r="A202" s="52" t="s">
        <v>1604</v>
      </c>
    </row>
    <row r="203" spans="1:1" ht="45" x14ac:dyDescent="0.25">
      <c r="A203" s="52" t="s">
        <v>1603</v>
      </c>
    </row>
    <row r="204" spans="1:1" x14ac:dyDescent="0.25">
      <c r="A204" s="52" t="s">
        <v>2628</v>
      </c>
    </row>
    <row r="205" spans="1:1" x14ac:dyDescent="0.25">
      <c r="A205" s="52" t="s">
        <v>1615</v>
      </c>
    </row>
    <row r="206" spans="1:1" ht="45" x14ac:dyDescent="0.25">
      <c r="A206" s="52" t="s">
        <v>1614</v>
      </c>
    </row>
    <row r="207" spans="1:1" ht="30" x14ac:dyDescent="0.25">
      <c r="A207" s="52" t="s">
        <v>1617</v>
      </c>
    </row>
    <row r="208" spans="1:1" ht="45" x14ac:dyDescent="0.25">
      <c r="A208" s="52" t="s">
        <v>1613</v>
      </c>
    </row>
    <row r="209" spans="1:1" x14ac:dyDescent="0.25">
      <c r="A209" s="52" t="s">
        <v>3020</v>
      </c>
    </row>
    <row r="210" spans="1:1" x14ac:dyDescent="0.25">
      <c r="A210" s="52" t="s">
        <v>2777</v>
      </c>
    </row>
    <row r="211" spans="1:1" ht="45" x14ac:dyDescent="0.25">
      <c r="A211" s="52" t="s">
        <v>1602</v>
      </c>
    </row>
    <row r="212" spans="1:1" x14ac:dyDescent="0.25">
      <c r="A212" s="52" t="s">
        <v>2778</v>
      </c>
    </row>
    <row r="213" spans="1:1" ht="30" x14ac:dyDescent="0.25">
      <c r="A213" s="52" t="s">
        <v>1886</v>
      </c>
    </row>
    <row r="214" spans="1:1" ht="30" x14ac:dyDescent="0.25">
      <c r="A214" s="52" t="s">
        <v>1601</v>
      </c>
    </row>
    <row r="215" spans="1:1" x14ac:dyDescent="0.25">
      <c r="A215" s="52" t="s">
        <v>1600</v>
      </c>
    </row>
    <row r="216" spans="1:1" ht="30" x14ac:dyDescent="0.25">
      <c r="A216" s="52" t="s">
        <v>1599</v>
      </c>
    </row>
    <row r="217" spans="1:1" x14ac:dyDescent="0.25">
      <c r="A217" s="52" t="s">
        <v>1822</v>
      </c>
    </row>
    <row r="218" spans="1:1" x14ac:dyDescent="0.25">
      <c r="A218" s="52" t="s">
        <v>1971</v>
      </c>
    </row>
    <row r="219" spans="1:1" ht="30" x14ac:dyDescent="0.25">
      <c r="A219" s="52" t="s">
        <v>1597</v>
      </c>
    </row>
    <row r="220" spans="1:1" ht="60" x14ac:dyDescent="0.25">
      <c r="A220" s="52" t="s">
        <v>1596</v>
      </c>
    </row>
    <row r="221" spans="1:1" ht="30" x14ac:dyDescent="0.25">
      <c r="A221" s="52" t="s">
        <v>1873</v>
      </c>
    </row>
    <row r="222" spans="1:1" x14ac:dyDescent="0.25">
      <c r="A222" s="52" t="s">
        <v>1819</v>
      </c>
    </row>
    <row r="223" spans="1:1" x14ac:dyDescent="0.25">
      <c r="A223" s="52" t="s">
        <v>3018</v>
      </c>
    </row>
    <row r="224" spans="1:1" x14ac:dyDescent="0.25">
      <c r="A224" s="52" t="s">
        <v>2769</v>
      </c>
    </row>
    <row r="225" spans="1:1" ht="30" x14ac:dyDescent="0.25">
      <c r="A225" s="52" t="s">
        <v>1627</v>
      </c>
    </row>
    <row r="226" spans="1:1" x14ac:dyDescent="0.25">
      <c r="A226" s="52" t="s">
        <v>1726</v>
      </c>
    </row>
    <row r="227" spans="1:1" ht="30" x14ac:dyDescent="0.25">
      <c r="A227" s="52" t="s">
        <v>1626</v>
      </c>
    </row>
    <row r="228" spans="1:1" x14ac:dyDescent="0.25">
      <c r="A228" s="52" t="s">
        <v>1625</v>
      </c>
    </row>
    <row r="229" spans="1:1" ht="30" x14ac:dyDescent="0.25">
      <c r="A229" s="52" t="s">
        <v>1624</v>
      </c>
    </row>
    <row r="230" spans="1:1" ht="30" x14ac:dyDescent="0.25">
      <c r="A230" s="52" t="s">
        <v>1623</v>
      </c>
    </row>
    <row r="231" spans="1:1" x14ac:dyDescent="0.25">
      <c r="A231" s="52" t="s">
        <v>1622</v>
      </c>
    </row>
    <row r="232" spans="1:1" x14ac:dyDescent="0.25">
      <c r="A232" s="52" t="s">
        <v>2586</v>
      </c>
    </row>
    <row r="233" spans="1:1" ht="45" x14ac:dyDescent="0.25">
      <c r="A233" s="52" t="s">
        <v>1760</v>
      </c>
    </row>
    <row r="234" spans="1:1" x14ac:dyDescent="0.25">
      <c r="A234" s="52" t="s">
        <v>3017</v>
      </c>
    </row>
    <row r="235" spans="1:1" x14ac:dyDescent="0.25">
      <c r="A235" s="52" t="s">
        <v>230</v>
      </c>
    </row>
    <row r="236" spans="1:1" ht="165" x14ac:dyDescent="0.25">
      <c r="A236" s="52" t="s">
        <v>1829</v>
      </c>
    </row>
    <row r="237" spans="1:1" x14ac:dyDescent="0.25">
      <c r="A237" s="52" t="s">
        <v>1789</v>
      </c>
    </row>
    <row r="238" spans="1:1" ht="30" x14ac:dyDescent="0.25">
      <c r="A238" s="52" t="s">
        <v>1926</v>
      </c>
    </row>
    <row r="239" spans="1:1" ht="75" x14ac:dyDescent="0.25">
      <c r="A239" s="52" t="s">
        <v>1667</v>
      </c>
    </row>
    <row r="240" spans="1:1" ht="60" x14ac:dyDescent="0.25">
      <c r="A240" s="52" t="s">
        <v>1666</v>
      </c>
    </row>
    <row r="241" spans="1:1" ht="30" x14ac:dyDescent="0.25">
      <c r="A241" s="52" t="s">
        <v>1665</v>
      </c>
    </row>
    <row r="242" spans="1:1" x14ac:dyDescent="0.25">
      <c r="A242" s="52" t="s">
        <v>1664</v>
      </c>
    </row>
    <row r="243" spans="1:1" x14ac:dyDescent="0.25">
      <c r="A243" s="52" t="s">
        <v>1663</v>
      </c>
    </row>
    <row r="244" spans="1:1" x14ac:dyDescent="0.25">
      <c r="A244" s="52" t="s">
        <v>1747</v>
      </c>
    </row>
    <row r="245" spans="1:1" x14ac:dyDescent="0.25">
      <c r="A245" s="52" t="s">
        <v>1662</v>
      </c>
    </row>
    <row r="246" spans="1:1" x14ac:dyDescent="0.25">
      <c r="A246" s="52" t="s">
        <v>1920</v>
      </c>
    </row>
    <row r="247" spans="1:1" ht="30" x14ac:dyDescent="0.25">
      <c r="A247" s="52" t="s">
        <v>1661</v>
      </c>
    </row>
    <row r="248" spans="1:1" ht="45" x14ac:dyDescent="0.25">
      <c r="A248" s="52" t="s">
        <v>1660</v>
      </c>
    </row>
    <row r="249" spans="1:1" x14ac:dyDescent="0.25">
      <c r="A249" s="52" t="s">
        <v>1659</v>
      </c>
    </row>
    <row r="250" spans="1:1" ht="105" x14ac:dyDescent="0.25">
      <c r="A250" s="52" t="s">
        <v>1974</v>
      </c>
    </row>
    <row r="251" spans="1:1" x14ac:dyDescent="0.25">
      <c r="A251" s="52" t="s">
        <v>1658</v>
      </c>
    </row>
    <row r="252" spans="1:1" ht="45" x14ac:dyDescent="0.25">
      <c r="A252" s="52" t="s">
        <v>1906</v>
      </c>
    </row>
    <row r="253" spans="1:1" ht="30" x14ac:dyDescent="0.25">
      <c r="A253" s="52" t="s">
        <v>1657</v>
      </c>
    </row>
    <row r="254" spans="1:1" x14ac:dyDescent="0.25">
      <c r="A254" s="52" t="s">
        <v>1656</v>
      </c>
    </row>
    <row r="255" spans="1:1" x14ac:dyDescent="0.25">
      <c r="A255" s="52" t="s">
        <v>1655</v>
      </c>
    </row>
    <row r="256" spans="1:1" x14ac:dyDescent="0.25">
      <c r="A256" s="52" t="s">
        <v>1654</v>
      </c>
    </row>
    <row r="257" spans="1:1" x14ac:dyDescent="0.25">
      <c r="A257" s="52" t="s">
        <v>1653</v>
      </c>
    </row>
    <row r="258" spans="1:1" x14ac:dyDescent="0.25">
      <c r="A258" s="52" t="s">
        <v>1745</v>
      </c>
    </row>
    <row r="259" spans="1:1" x14ac:dyDescent="0.25">
      <c r="A259" s="52" t="s">
        <v>1652</v>
      </c>
    </row>
    <row r="260" spans="1:1" x14ac:dyDescent="0.25">
      <c r="A260" s="52" t="s">
        <v>1651</v>
      </c>
    </row>
    <row r="261" spans="1:1" x14ac:dyDescent="0.25">
      <c r="A261" s="52" t="s">
        <v>1650</v>
      </c>
    </row>
    <row r="262" spans="1:1" ht="30" x14ac:dyDescent="0.25">
      <c r="A262" s="52" t="s">
        <v>1649</v>
      </c>
    </row>
    <row r="263" spans="1:1" x14ac:dyDescent="0.25">
      <c r="A263" s="52" t="s">
        <v>1821</v>
      </c>
    </row>
    <row r="264" spans="1:1" x14ac:dyDescent="0.25">
      <c r="A264" s="52" t="s">
        <v>1648</v>
      </c>
    </row>
    <row r="265" spans="1:1" ht="30" x14ac:dyDescent="0.25">
      <c r="A265" s="52" t="s">
        <v>1647</v>
      </c>
    </row>
    <row r="266" spans="1:1" x14ac:dyDescent="0.25">
      <c r="A266" s="52" t="s">
        <v>1646</v>
      </c>
    </row>
    <row r="267" spans="1:1" ht="30" x14ac:dyDescent="0.25">
      <c r="A267" s="52" t="s">
        <v>1645</v>
      </c>
    </row>
    <row r="268" spans="1:1" x14ac:dyDescent="0.25">
      <c r="A268" s="52" t="s">
        <v>1644</v>
      </c>
    </row>
    <row r="269" spans="1:1" x14ac:dyDescent="0.25">
      <c r="A269" s="52" t="s">
        <v>1643</v>
      </c>
    </row>
    <row r="270" spans="1:1" x14ac:dyDescent="0.25">
      <c r="A270" s="52" t="s">
        <v>1742</v>
      </c>
    </row>
    <row r="271" spans="1:1" x14ac:dyDescent="0.25">
      <c r="A271" s="52" t="s">
        <v>1985</v>
      </c>
    </row>
    <row r="272" spans="1:1" ht="60" x14ac:dyDescent="0.25">
      <c r="A272" s="52" t="s">
        <v>1642</v>
      </c>
    </row>
    <row r="273" spans="1:1" ht="45" x14ac:dyDescent="0.25">
      <c r="A273" s="52" t="s">
        <v>1895</v>
      </c>
    </row>
    <row r="274" spans="1:1" x14ac:dyDescent="0.25">
      <c r="A274" s="52" t="s">
        <v>1641</v>
      </c>
    </row>
    <row r="275" spans="1:1" ht="45" x14ac:dyDescent="0.25">
      <c r="A275" s="52" t="s">
        <v>1640</v>
      </c>
    </row>
    <row r="276" spans="1:1" ht="30" x14ac:dyDescent="0.25">
      <c r="A276" s="52" t="s">
        <v>1639</v>
      </c>
    </row>
    <row r="277" spans="1:1" x14ac:dyDescent="0.25">
      <c r="A277" s="52" t="s">
        <v>1890</v>
      </c>
    </row>
    <row r="278" spans="1:1" x14ac:dyDescent="0.25">
      <c r="A278" s="52" t="s">
        <v>2765</v>
      </c>
    </row>
    <row r="279" spans="1:1" x14ac:dyDescent="0.25">
      <c r="A279" s="52" t="s">
        <v>1638</v>
      </c>
    </row>
    <row r="280" spans="1:1" x14ac:dyDescent="0.25">
      <c r="A280" s="52" t="s">
        <v>1637</v>
      </c>
    </row>
    <row r="281" spans="1:1" ht="30" x14ac:dyDescent="0.25">
      <c r="A281" s="52" t="s">
        <v>1635</v>
      </c>
    </row>
    <row r="282" spans="1:1" ht="45" x14ac:dyDescent="0.25">
      <c r="A282" s="52" t="s">
        <v>1634</v>
      </c>
    </row>
    <row r="283" spans="1:1" ht="45" x14ac:dyDescent="0.25">
      <c r="A283" s="52" t="s">
        <v>1968</v>
      </c>
    </row>
    <row r="284" spans="1:1" x14ac:dyDescent="0.25">
      <c r="A284" s="52" t="s">
        <v>1632</v>
      </c>
    </row>
    <row r="285" spans="1:1" ht="60" x14ac:dyDescent="0.25">
      <c r="A285" s="52" t="s">
        <v>1797</v>
      </c>
    </row>
    <row r="286" spans="1:1" x14ac:dyDescent="0.25">
      <c r="A286" s="52" t="s">
        <v>2766</v>
      </c>
    </row>
    <row r="287" spans="1:1" ht="30" x14ac:dyDescent="0.25">
      <c r="A287" s="52" t="s">
        <v>1867</v>
      </c>
    </row>
    <row r="288" spans="1:1" x14ac:dyDescent="0.25">
      <c r="A288" s="52" t="s">
        <v>2767</v>
      </c>
    </row>
    <row r="289" spans="1:1" x14ac:dyDescent="0.25">
      <c r="A289" s="52" t="s">
        <v>1664</v>
      </c>
    </row>
    <row r="290" spans="1:1" ht="45" x14ac:dyDescent="0.25">
      <c r="A290" s="52" t="s">
        <v>1631</v>
      </c>
    </row>
    <row r="291" spans="1:1" x14ac:dyDescent="0.25">
      <c r="A291" s="52" t="s">
        <v>1630</v>
      </c>
    </row>
    <row r="292" spans="1:1" x14ac:dyDescent="0.25">
      <c r="A292" s="52" t="s">
        <v>1846</v>
      </c>
    </row>
    <row r="293" spans="1:1" ht="30" x14ac:dyDescent="0.25">
      <c r="A293" s="52" t="s">
        <v>1629</v>
      </c>
    </row>
    <row r="294" spans="1:1" ht="45" x14ac:dyDescent="0.25">
      <c r="A294" s="52" t="s">
        <v>1895</v>
      </c>
    </row>
    <row r="295" spans="1:1" x14ac:dyDescent="0.25">
      <c r="A295" s="52" t="s">
        <v>1889</v>
      </c>
    </row>
    <row r="296" spans="1:1" ht="30" x14ac:dyDescent="0.25">
      <c r="A296" s="52" t="s">
        <v>1628</v>
      </c>
    </row>
    <row r="297" spans="1:1" x14ac:dyDescent="0.25">
      <c r="A297" s="52" t="s">
        <v>2981</v>
      </c>
    </row>
    <row r="298" spans="1:1" x14ac:dyDescent="0.25">
      <c r="A298" s="52" t="s">
        <v>2804</v>
      </c>
    </row>
    <row r="299" spans="1:1" x14ac:dyDescent="0.25">
      <c r="A299" s="52" t="s">
        <v>1982</v>
      </c>
    </row>
    <row r="300" spans="1:1" x14ac:dyDescent="0.25">
      <c r="A300" s="52" t="s">
        <v>1981</v>
      </c>
    </row>
    <row r="301" spans="1:1" ht="30" x14ac:dyDescent="0.25">
      <c r="A301" s="52" t="s">
        <v>1606</v>
      </c>
    </row>
    <row r="302" spans="1:1" x14ac:dyDescent="0.25">
      <c r="A302" s="52" t="s">
        <v>1690</v>
      </c>
    </row>
    <row r="303" spans="1:1" ht="30" x14ac:dyDescent="0.25">
      <c r="A303" s="52" t="s">
        <v>1893</v>
      </c>
    </row>
    <row r="304" spans="1:1" ht="45" x14ac:dyDescent="0.25">
      <c r="A304" s="52" t="s">
        <v>1980</v>
      </c>
    </row>
    <row r="305" spans="1:1" x14ac:dyDescent="0.25">
      <c r="A305" s="52" t="s">
        <v>3038</v>
      </c>
    </row>
    <row r="306" spans="1:1" x14ac:dyDescent="0.25">
      <c r="A306" s="52" t="s">
        <v>1866</v>
      </c>
    </row>
    <row r="307" spans="1:1" x14ac:dyDescent="0.25">
      <c r="A307" s="52" t="s">
        <v>1706</v>
      </c>
    </row>
    <row r="308" spans="1:1" ht="165" x14ac:dyDescent="0.25">
      <c r="A308" s="52" t="s">
        <v>1829</v>
      </c>
    </row>
    <row r="309" spans="1:1" x14ac:dyDescent="0.25">
      <c r="A309" s="52" t="s">
        <v>1865</v>
      </c>
    </row>
    <row r="310" spans="1:1" x14ac:dyDescent="0.25">
      <c r="A310" s="52" t="s">
        <v>1864</v>
      </c>
    </row>
    <row r="311" spans="1:1" x14ac:dyDescent="0.25">
      <c r="A311" s="52" t="s">
        <v>1863</v>
      </c>
    </row>
    <row r="312" spans="1:1" x14ac:dyDescent="0.25">
      <c r="A312" s="52" t="s">
        <v>1862</v>
      </c>
    </row>
    <row r="313" spans="1:1" x14ac:dyDescent="0.25">
      <c r="A313" s="52" t="s">
        <v>1861</v>
      </c>
    </row>
    <row r="314" spans="1:1" x14ac:dyDescent="0.25">
      <c r="A314" s="52" t="s">
        <v>1860</v>
      </c>
    </row>
    <row r="315" spans="1:1" x14ac:dyDescent="0.25">
      <c r="A315" s="52" t="s">
        <v>1859</v>
      </c>
    </row>
    <row r="316" spans="1:1" ht="60" x14ac:dyDescent="0.25">
      <c r="A316" s="52" t="s">
        <v>1858</v>
      </c>
    </row>
    <row r="317" spans="1:1" x14ac:dyDescent="0.25">
      <c r="A317" s="52" t="s">
        <v>1857</v>
      </c>
    </row>
    <row r="318" spans="1:1" x14ac:dyDescent="0.25">
      <c r="A318" s="52" t="s">
        <v>1856</v>
      </c>
    </row>
    <row r="319" spans="1:1" ht="60" x14ac:dyDescent="0.25">
      <c r="A319" s="52" t="s">
        <v>1803</v>
      </c>
    </row>
    <row r="320" spans="1:1" x14ac:dyDescent="0.25">
      <c r="A320" s="52" t="s">
        <v>1854</v>
      </c>
    </row>
    <row r="321" spans="1:1" ht="30" x14ac:dyDescent="0.25">
      <c r="A321" s="52" t="s">
        <v>1853</v>
      </c>
    </row>
    <row r="322" spans="1:1" x14ac:dyDescent="0.25">
      <c r="A322" s="52" t="s">
        <v>1852</v>
      </c>
    </row>
    <row r="323" spans="1:1" x14ac:dyDescent="0.25">
      <c r="A323" s="52" t="s">
        <v>1851</v>
      </c>
    </row>
    <row r="324" spans="1:1" ht="45" x14ac:dyDescent="0.25">
      <c r="A324" s="52" t="s">
        <v>1850</v>
      </c>
    </row>
    <row r="325" spans="1:1" x14ac:dyDescent="0.25">
      <c r="A325" s="52" t="s">
        <v>1849</v>
      </c>
    </row>
    <row r="326" spans="1:1" x14ac:dyDescent="0.25">
      <c r="A326" s="52" t="s">
        <v>1848</v>
      </c>
    </row>
    <row r="327" spans="1:1" ht="45" x14ac:dyDescent="0.25">
      <c r="A327" s="52" t="s">
        <v>1847</v>
      </c>
    </row>
    <row r="328" spans="1:1" x14ac:dyDescent="0.25">
      <c r="A328" s="52" t="s">
        <v>1846</v>
      </c>
    </row>
    <row r="329" spans="1:1" x14ac:dyDescent="0.25">
      <c r="A329" s="52" t="s">
        <v>1845</v>
      </c>
    </row>
    <row r="330" spans="1:1" x14ac:dyDescent="0.25">
      <c r="A330" s="52" t="s">
        <v>1844</v>
      </c>
    </row>
    <row r="331" spans="1:1" ht="30" x14ac:dyDescent="0.25">
      <c r="A331" s="52" t="s">
        <v>1635</v>
      </c>
    </row>
    <row r="332" spans="1:1" x14ac:dyDescent="0.25">
      <c r="A332" s="52" t="s">
        <v>1843</v>
      </c>
    </row>
    <row r="333" spans="1:1" x14ac:dyDescent="0.25">
      <c r="A333" s="52" t="s">
        <v>1842</v>
      </c>
    </row>
    <row r="334" spans="1:1" x14ac:dyDescent="0.25">
      <c r="A334" s="52" t="s">
        <v>1841</v>
      </c>
    </row>
    <row r="335" spans="1:1" ht="30" x14ac:dyDescent="0.25">
      <c r="A335" s="52" t="s">
        <v>1840</v>
      </c>
    </row>
    <row r="336" spans="1:1" x14ac:dyDescent="0.25">
      <c r="A336" s="52" t="s">
        <v>1839</v>
      </c>
    </row>
    <row r="337" spans="1:1" x14ac:dyDescent="0.25">
      <c r="A337" s="52" t="s">
        <v>1838</v>
      </c>
    </row>
    <row r="338" spans="1:1" x14ac:dyDescent="0.25">
      <c r="A338" s="52" t="s">
        <v>1837</v>
      </c>
    </row>
    <row r="339" spans="1:1" ht="45" x14ac:dyDescent="0.25">
      <c r="A339" s="52" t="s">
        <v>1836</v>
      </c>
    </row>
    <row r="340" spans="1:1" ht="30" x14ac:dyDescent="0.25">
      <c r="A340" s="52" t="s">
        <v>1835</v>
      </c>
    </row>
    <row r="341" spans="1:1" x14ac:dyDescent="0.25">
      <c r="A341" s="52" t="s">
        <v>1834</v>
      </c>
    </row>
    <row r="342" spans="1:1" x14ac:dyDescent="0.25">
      <c r="A342" s="52" t="s">
        <v>2790</v>
      </c>
    </row>
    <row r="343" spans="1:1" ht="60" x14ac:dyDescent="0.25">
      <c r="A343" s="52" t="s">
        <v>2021</v>
      </c>
    </row>
    <row r="344" spans="1:1" x14ac:dyDescent="0.25">
      <c r="A344" s="52" t="s">
        <v>1768</v>
      </c>
    </row>
    <row r="345" spans="1:1" ht="30" x14ac:dyDescent="0.25">
      <c r="A345" s="52" t="s">
        <v>2020</v>
      </c>
    </row>
    <row r="346" spans="1:1" x14ac:dyDescent="0.25">
      <c r="A346" s="52" t="s">
        <v>2794</v>
      </c>
    </row>
    <row r="347" spans="1:1" x14ac:dyDescent="0.25">
      <c r="A347" s="52" t="s">
        <v>2018</v>
      </c>
    </row>
    <row r="348" spans="1:1" x14ac:dyDescent="0.25">
      <c r="A348" s="52" t="s">
        <v>2016</v>
      </c>
    </row>
    <row r="349" spans="1:1" x14ac:dyDescent="0.25">
      <c r="A349" s="52" t="s">
        <v>2808</v>
      </c>
    </row>
    <row r="350" spans="1:1" ht="165" x14ac:dyDescent="0.25">
      <c r="A350" s="52" t="s">
        <v>1829</v>
      </c>
    </row>
    <row r="351" spans="1:1" ht="45" x14ac:dyDescent="0.25">
      <c r="A351" s="52" t="s">
        <v>2012</v>
      </c>
    </row>
    <row r="352" spans="1:1" ht="60" x14ac:dyDescent="0.25">
      <c r="A352" s="52" t="s">
        <v>1979</v>
      </c>
    </row>
    <row r="353" spans="1:1" ht="30" x14ac:dyDescent="0.25">
      <c r="A353" s="52" t="s">
        <v>1917</v>
      </c>
    </row>
    <row r="354" spans="1:1" x14ac:dyDescent="0.25">
      <c r="A354" s="52" t="s">
        <v>1978</v>
      </c>
    </row>
    <row r="355" spans="1:1" x14ac:dyDescent="0.25">
      <c r="A355" s="52" t="s">
        <v>1977</v>
      </c>
    </row>
    <row r="356" spans="1:1" ht="60" x14ac:dyDescent="0.25">
      <c r="A356" s="52" t="s">
        <v>1858</v>
      </c>
    </row>
    <row r="357" spans="1:1" ht="30" x14ac:dyDescent="0.25">
      <c r="A357" s="52" t="s">
        <v>1976</v>
      </c>
    </row>
    <row r="358" spans="1:1" x14ac:dyDescent="0.25">
      <c r="A358" s="52" t="s">
        <v>1975</v>
      </c>
    </row>
    <row r="359" spans="1:1" ht="30" x14ac:dyDescent="0.25">
      <c r="A359" s="52" t="s">
        <v>1693</v>
      </c>
    </row>
    <row r="360" spans="1:1" ht="105" x14ac:dyDescent="0.25">
      <c r="A360" s="52" t="s">
        <v>1974</v>
      </c>
    </row>
    <row r="361" spans="1:1" ht="75" x14ac:dyDescent="0.25">
      <c r="A361" s="52" t="s">
        <v>1973</v>
      </c>
    </row>
    <row r="362" spans="1:1" x14ac:dyDescent="0.25">
      <c r="A362" s="52" t="s">
        <v>1972</v>
      </c>
    </row>
    <row r="363" spans="1:1" x14ac:dyDescent="0.25">
      <c r="A363" s="52" t="s">
        <v>1971</v>
      </c>
    </row>
    <row r="364" spans="1:1" x14ac:dyDescent="0.25">
      <c r="A364" s="52" t="s">
        <v>1852</v>
      </c>
    </row>
    <row r="365" spans="1:1" x14ac:dyDescent="0.25">
      <c r="A365" s="52" t="s">
        <v>1897</v>
      </c>
    </row>
    <row r="366" spans="1:1" x14ac:dyDescent="0.25">
      <c r="A366" s="52" t="s">
        <v>1970</v>
      </c>
    </row>
    <row r="367" spans="1:1" ht="30" x14ac:dyDescent="0.25">
      <c r="A367" s="52" t="s">
        <v>1969</v>
      </c>
    </row>
    <row r="368" spans="1:1" ht="45" x14ac:dyDescent="0.25">
      <c r="A368" s="52" t="s">
        <v>1968</v>
      </c>
    </row>
    <row r="369" spans="1:1" x14ac:dyDescent="0.25">
      <c r="A369" s="52" t="s">
        <v>1728</v>
      </c>
    </row>
    <row r="370" spans="1:1" x14ac:dyDescent="0.25">
      <c r="A370" s="52" t="s">
        <v>1967</v>
      </c>
    </row>
    <row r="371" spans="1:1" ht="30" x14ac:dyDescent="0.25">
      <c r="A371" s="52" t="s">
        <v>1966</v>
      </c>
    </row>
    <row r="372" spans="1:1" x14ac:dyDescent="0.25">
      <c r="A372" s="52" t="s">
        <v>2781</v>
      </c>
    </row>
    <row r="373" spans="1:1" ht="60" x14ac:dyDescent="0.25">
      <c r="A373" s="52" t="s">
        <v>1932</v>
      </c>
    </row>
    <row r="374" spans="1:1" ht="60" x14ac:dyDescent="0.25">
      <c r="A374" s="52" t="s">
        <v>1749</v>
      </c>
    </row>
    <row r="375" spans="1:1" x14ac:dyDescent="0.25">
      <c r="A375" s="52" t="s">
        <v>1725</v>
      </c>
    </row>
    <row r="376" spans="1:1" x14ac:dyDescent="0.25">
      <c r="A376" s="52" t="s">
        <v>2048</v>
      </c>
    </row>
    <row r="377" spans="1:1" ht="30" x14ac:dyDescent="0.25">
      <c r="A377" s="52" t="s">
        <v>2047</v>
      </c>
    </row>
    <row r="378" spans="1:1" x14ac:dyDescent="0.25">
      <c r="A378" s="52" t="s">
        <v>2046</v>
      </c>
    </row>
    <row r="379" spans="1:1" x14ac:dyDescent="0.25">
      <c r="A379" s="52" t="s">
        <v>2045</v>
      </c>
    </row>
    <row r="380" spans="1:1" ht="30" x14ac:dyDescent="0.25">
      <c r="A380" s="52" t="s">
        <v>2044</v>
      </c>
    </row>
    <row r="381" spans="1:1" x14ac:dyDescent="0.25">
      <c r="A381" s="52" t="s">
        <v>1921</v>
      </c>
    </row>
    <row r="382" spans="1:1" x14ac:dyDescent="0.25">
      <c r="A382" s="52" t="s">
        <v>2727</v>
      </c>
    </row>
    <row r="383" spans="1:1" ht="60" x14ac:dyDescent="0.25">
      <c r="A383" s="52" t="s">
        <v>1932</v>
      </c>
    </row>
    <row r="384" spans="1:1" x14ac:dyDescent="0.25">
      <c r="A384" s="52" t="s">
        <v>1931</v>
      </c>
    </row>
    <row r="385" spans="1:1" ht="30" x14ac:dyDescent="0.25">
      <c r="A385" s="52" t="s">
        <v>1886</v>
      </c>
    </row>
    <row r="386" spans="1:1" x14ac:dyDescent="0.25">
      <c r="A386" s="52" t="s">
        <v>1930</v>
      </c>
    </row>
    <row r="387" spans="1:1" x14ac:dyDescent="0.25">
      <c r="A387" s="52" t="s">
        <v>1929</v>
      </c>
    </row>
    <row r="388" spans="1:1" x14ac:dyDescent="0.25">
      <c r="A388" s="52" t="s">
        <v>1774</v>
      </c>
    </row>
    <row r="389" spans="1:1" x14ac:dyDescent="0.25">
      <c r="A389" s="52" t="s">
        <v>1928</v>
      </c>
    </row>
    <row r="390" spans="1:1" ht="30" x14ac:dyDescent="0.25">
      <c r="A390" s="52" t="s">
        <v>1927</v>
      </c>
    </row>
    <row r="391" spans="1:1" ht="30" x14ac:dyDescent="0.25">
      <c r="A391" s="52" t="s">
        <v>1926</v>
      </c>
    </row>
    <row r="392" spans="1:1" x14ac:dyDescent="0.25">
      <c r="A392" s="52" t="s">
        <v>1925</v>
      </c>
    </row>
    <row r="393" spans="1:1" ht="30" x14ac:dyDescent="0.25">
      <c r="A393" s="52" t="s">
        <v>1924</v>
      </c>
    </row>
    <row r="394" spans="1:1" x14ac:dyDescent="0.25">
      <c r="A394" s="52" t="s">
        <v>1923</v>
      </c>
    </row>
    <row r="395" spans="1:1" ht="75" x14ac:dyDescent="0.25">
      <c r="A395" s="52" t="s">
        <v>1922</v>
      </c>
    </row>
    <row r="396" spans="1:1" x14ac:dyDescent="0.25">
      <c r="A396" s="52" t="s">
        <v>2046</v>
      </c>
    </row>
    <row r="397" spans="1:1" x14ac:dyDescent="0.25">
      <c r="A397" s="52" t="s">
        <v>1921</v>
      </c>
    </row>
    <row r="398" spans="1:1" x14ac:dyDescent="0.25">
      <c r="A398" s="52" t="s">
        <v>1920</v>
      </c>
    </row>
    <row r="399" spans="1:1" x14ac:dyDescent="0.25">
      <c r="A399" s="52" t="s">
        <v>1919</v>
      </c>
    </row>
    <row r="400" spans="1:1" x14ac:dyDescent="0.25">
      <c r="A400" s="52" t="s">
        <v>1918</v>
      </c>
    </row>
    <row r="401" spans="1:1" ht="30" x14ac:dyDescent="0.25">
      <c r="A401" s="52" t="s">
        <v>1917</v>
      </c>
    </row>
    <row r="402" spans="1:1" x14ac:dyDescent="0.25">
      <c r="A402" s="52" t="s">
        <v>1916</v>
      </c>
    </row>
    <row r="403" spans="1:1" ht="30" x14ac:dyDescent="0.25">
      <c r="A403" s="52" t="s">
        <v>1915</v>
      </c>
    </row>
    <row r="404" spans="1:1" ht="45" x14ac:dyDescent="0.25">
      <c r="A404" s="52" t="s">
        <v>1914</v>
      </c>
    </row>
    <row r="405" spans="1:1" x14ac:dyDescent="0.25">
      <c r="A405" s="52" t="s">
        <v>1913</v>
      </c>
    </row>
    <row r="406" spans="1:1" x14ac:dyDescent="0.25">
      <c r="A406" s="52" t="s">
        <v>1912</v>
      </c>
    </row>
    <row r="407" spans="1:1" x14ac:dyDescent="0.25">
      <c r="A407" s="52" t="s">
        <v>1826</v>
      </c>
    </row>
    <row r="408" spans="1:1" x14ac:dyDescent="0.25">
      <c r="A408" s="52" t="s">
        <v>1911</v>
      </c>
    </row>
    <row r="409" spans="1:1" x14ac:dyDescent="0.25">
      <c r="A409" s="52" t="s">
        <v>1910</v>
      </c>
    </row>
    <row r="410" spans="1:1" x14ac:dyDescent="0.25">
      <c r="A410" s="52" t="s">
        <v>1909</v>
      </c>
    </row>
    <row r="411" spans="1:1" x14ac:dyDescent="0.25">
      <c r="A411" s="52" t="s">
        <v>1908</v>
      </c>
    </row>
    <row r="412" spans="1:1" x14ac:dyDescent="0.25">
      <c r="A412" s="52" t="s">
        <v>1907</v>
      </c>
    </row>
    <row r="413" spans="1:1" x14ac:dyDescent="0.25">
      <c r="A413" s="52" t="s">
        <v>1806</v>
      </c>
    </row>
    <row r="414" spans="1:1" x14ac:dyDescent="0.25">
      <c r="A414" s="52" t="s">
        <v>1824</v>
      </c>
    </row>
    <row r="415" spans="1:1" ht="30" x14ac:dyDescent="0.25">
      <c r="A415" s="52" t="s">
        <v>1626</v>
      </c>
    </row>
    <row r="416" spans="1:1" ht="60" x14ac:dyDescent="0.25">
      <c r="A416" s="52" t="s">
        <v>1609</v>
      </c>
    </row>
    <row r="417" spans="1:1" ht="45" x14ac:dyDescent="0.25">
      <c r="A417" s="52" t="s">
        <v>1906</v>
      </c>
    </row>
    <row r="418" spans="1:1" x14ac:dyDescent="0.25">
      <c r="A418" s="52" t="s">
        <v>1654</v>
      </c>
    </row>
    <row r="419" spans="1:1" ht="30" x14ac:dyDescent="0.25">
      <c r="A419" s="52" t="s">
        <v>1905</v>
      </c>
    </row>
    <row r="420" spans="1:1" ht="75" x14ac:dyDescent="0.25">
      <c r="A420" s="52" t="s">
        <v>2010</v>
      </c>
    </row>
    <row r="421" spans="1:1" x14ac:dyDescent="0.25">
      <c r="A421" s="52" t="s">
        <v>1651</v>
      </c>
    </row>
    <row r="422" spans="1:1" ht="30" x14ac:dyDescent="0.25">
      <c r="A422" s="52" t="s">
        <v>1904</v>
      </c>
    </row>
    <row r="423" spans="1:1" x14ac:dyDescent="0.25">
      <c r="A423" s="52" t="s">
        <v>1903</v>
      </c>
    </row>
    <row r="424" spans="1:1" x14ac:dyDescent="0.25">
      <c r="A424" s="52" t="s">
        <v>1650</v>
      </c>
    </row>
    <row r="425" spans="1:1" ht="150" x14ac:dyDescent="0.25">
      <c r="A425" s="52" t="s">
        <v>1902</v>
      </c>
    </row>
    <row r="426" spans="1:1" x14ac:dyDescent="0.25">
      <c r="A426" s="52" t="s">
        <v>1744</v>
      </c>
    </row>
    <row r="427" spans="1:1" ht="30" x14ac:dyDescent="0.25">
      <c r="A427" s="52" t="s">
        <v>1901</v>
      </c>
    </row>
    <row r="428" spans="1:1" x14ac:dyDescent="0.25">
      <c r="A428" s="52" t="s">
        <v>1784</v>
      </c>
    </row>
    <row r="429" spans="1:1" x14ac:dyDescent="0.25">
      <c r="A429" s="52" t="s">
        <v>1766</v>
      </c>
    </row>
    <row r="430" spans="1:1" x14ac:dyDescent="0.25">
      <c r="A430" s="52" t="s">
        <v>1900</v>
      </c>
    </row>
    <row r="431" spans="1:1" x14ac:dyDescent="0.25">
      <c r="A431" s="52" t="s">
        <v>1899</v>
      </c>
    </row>
    <row r="432" spans="1:1" x14ac:dyDescent="0.25">
      <c r="A432" s="52" t="s">
        <v>1898</v>
      </c>
    </row>
    <row r="433" spans="1:1" x14ac:dyDescent="0.25">
      <c r="A433" s="52" t="s">
        <v>1897</v>
      </c>
    </row>
    <row r="434" spans="1:1" ht="30" x14ac:dyDescent="0.25">
      <c r="A434" s="52" t="s">
        <v>1896</v>
      </c>
    </row>
    <row r="435" spans="1:1" ht="45" x14ac:dyDescent="0.25">
      <c r="A435" s="52" t="s">
        <v>1895</v>
      </c>
    </row>
    <row r="436" spans="1:1" ht="30" x14ac:dyDescent="0.25">
      <c r="A436" s="52" t="s">
        <v>1894</v>
      </c>
    </row>
    <row r="437" spans="1:1" ht="30" x14ac:dyDescent="0.25">
      <c r="A437" s="52" t="s">
        <v>1893</v>
      </c>
    </row>
    <row r="438" spans="1:1" x14ac:dyDescent="0.25">
      <c r="A438" s="52" t="s">
        <v>1892</v>
      </c>
    </row>
    <row r="439" spans="1:1" x14ac:dyDescent="0.25">
      <c r="A439" s="52" t="s">
        <v>1891</v>
      </c>
    </row>
    <row r="440" spans="1:1" x14ac:dyDescent="0.25">
      <c r="A440" s="52" t="s">
        <v>1890</v>
      </c>
    </row>
    <row r="441" spans="1:1" x14ac:dyDescent="0.25">
      <c r="A441" s="52" t="s">
        <v>1889</v>
      </c>
    </row>
    <row r="442" spans="1:1" x14ac:dyDescent="0.25">
      <c r="A442" s="52" t="s">
        <v>1795</v>
      </c>
    </row>
    <row r="443" spans="1:1" x14ac:dyDescent="0.25">
      <c r="A443" s="52" t="s">
        <v>1888</v>
      </c>
    </row>
    <row r="444" spans="1:1" x14ac:dyDescent="0.25">
      <c r="A444" s="52" t="s">
        <v>1887</v>
      </c>
    </row>
    <row r="445" spans="1:1" x14ac:dyDescent="0.25">
      <c r="A445" s="52" t="s">
        <v>1758</v>
      </c>
    </row>
    <row r="446" spans="1:1" ht="45" x14ac:dyDescent="0.25">
      <c r="A446" s="52" t="s">
        <v>1680</v>
      </c>
    </row>
    <row r="447" spans="1:1" x14ac:dyDescent="0.25">
      <c r="A447" s="52" t="s">
        <v>2785</v>
      </c>
    </row>
    <row r="448" spans="1:1" ht="45" x14ac:dyDescent="0.25">
      <c r="A448" s="52" t="s">
        <v>2034</v>
      </c>
    </row>
    <row r="449" spans="1:1" x14ac:dyDescent="0.25">
      <c r="A449" s="52" t="s">
        <v>2033</v>
      </c>
    </row>
    <row r="450" spans="1:1" x14ac:dyDescent="0.25">
      <c r="A450" s="52" t="s">
        <v>2032</v>
      </c>
    </row>
    <row r="451" spans="1:1" x14ac:dyDescent="0.25">
      <c r="A451" s="52" t="s">
        <v>2031</v>
      </c>
    </row>
    <row r="452" spans="1:1" ht="30" x14ac:dyDescent="0.25">
      <c r="A452" s="52" t="s">
        <v>1617</v>
      </c>
    </row>
    <row r="453" spans="1:1" x14ac:dyDescent="0.25">
      <c r="A453" s="52" t="s">
        <v>1616</v>
      </c>
    </row>
    <row r="454" spans="1:1" x14ac:dyDescent="0.25">
      <c r="A454" s="52" t="s">
        <v>2030</v>
      </c>
    </row>
    <row r="455" spans="1:1" x14ac:dyDescent="0.25">
      <c r="A455" s="52" t="s">
        <v>2029</v>
      </c>
    </row>
    <row r="456" spans="1:1" x14ac:dyDescent="0.25">
      <c r="A456" s="52" t="s">
        <v>2028</v>
      </c>
    </row>
    <row r="457" spans="1:1" ht="30" x14ac:dyDescent="0.25">
      <c r="A457" s="52" t="s">
        <v>1657</v>
      </c>
    </row>
    <row r="458" spans="1:1" x14ac:dyDescent="0.25">
      <c r="A458" s="52" t="s">
        <v>2027</v>
      </c>
    </row>
    <row r="459" spans="1:1" x14ac:dyDescent="0.25">
      <c r="A459" s="52" t="s">
        <v>2026</v>
      </c>
    </row>
    <row r="460" spans="1:1" ht="75" x14ac:dyDescent="0.25">
      <c r="A460" s="52" t="s">
        <v>2025</v>
      </c>
    </row>
    <row r="461" spans="1:1" x14ac:dyDescent="0.25">
      <c r="A461" s="52" t="s">
        <v>2024</v>
      </c>
    </row>
    <row r="462" spans="1:1" ht="30" x14ac:dyDescent="0.25">
      <c r="A462" s="52" t="s">
        <v>2023</v>
      </c>
    </row>
    <row r="463" spans="1:1" ht="30" x14ac:dyDescent="0.25">
      <c r="A463" s="52" t="s">
        <v>2022</v>
      </c>
    </row>
    <row r="464" spans="1:1" x14ac:dyDescent="0.25">
      <c r="A464" s="52" t="s">
        <v>2780</v>
      </c>
    </row>
    <row r="465" spans="1:1" ht="45" x14ac:dyDescent="0.25">
      <c r="A465" s="52" t="s">
        <v>1614</v>
      </c>
    </row>
    <row r="466" spans="1:1" x14ac:dyDescent="0.25">
      <c r="A466" s="52" t="s">
        <v>2051</v>
      </c>
    </row>
    <row r="467" spans="1:1" ht="45" x14ac:dyDescent="0.25">
      <c r="A467" s="52" t="s">
        <v>2050</v>
      </c>
    </row>
    <row r="468" spans="1:1" ht="30" x14ac:dyDescent="0.25">
      <c r="A468" s="52" t="s">
        <v>2049</v>
      </c>
    </row>
    <row r="469" spans="1:1" x14ac:dyDescent="0.25">
      <c r="A469" s="52" t="s">
        <v>1984</v>
      </c>
    </row>
    <row r="470" spans="1:1" x14ac:dyDescent="0.25">
      <c r="A470" s="52" t="s">
        <v>2728</v>
      </c>
    </row>
    <row r="471" spans="1:1" ht="30" x14ac:dyDescent="0.25">
      <c r="A471" s="52" t="s">
        <v>1886</v>
      </c>
    </row>
    <row r="472" spans="1:1" x14ac:dyDescent="0.25">
      <c r="A472" s="52" t="s">
        <v>1885</v>
      </c>
    </row>
    <row r="473" spans="1:1" x14ac:dyDescent="0.25">
      <c r="A473" s="52" t="s">
        <v>1792</v>
      </c>
    </row>
    <row r="474" spans="1:1" x14ac:dyDescent="0.25">
      <c r="A474" s="52" t="s">
        <v>1664</v>
      </c>
    </row>
    <row r="475" spans="1:1" ht="45" x14ac:dyDescent="0.25">
      <c r="A475" s="52" t="s">
        <v>1884</v>
      </c>
    </row>
    <row r="476" spans="1:1" ht="30" x14ac:dyDescent="0.25">
      <c r="A476" s="52" t="s">
        <v>1883</v>
      </c>
    </row>
    <row r="477" spans="1:1" x14ac:dyDescent="0.25">
      <c r="A477" s="52" t="s">
        <v>1882</v>
      </c>
    </row>
    <row r="478" spans="1:1" x14ac:dyDescent="0.25">
      <c r="A478" s="52" t="s">
        <v>1881</v>
      </c>
    </row>
    <row r="479" spans="1:1" x14ac:dyDescent="0.25">
      <c r="A479" s="52" t="s">
        <v>1880</v>
      </c>
    </row>
    <row r="480" spans="1:1" x14ac:dyDescent="0.25">
      <c r="A480" s="52" t="s">
        <v>1879</v>
      </c>
    </row>
    <row r="481" spans="1:1" ht="30" x14ac:dyDescent="0.25">
      <c r="A481" s="52" t="s">
        <v>1878</v>
      </c>
    </row>
    <row r="482" spans="1:1" ht="30" x14ac:dyDescent="0.25">
      <c r="A482" s="52" t="s">
        <v>1877</v>
      </c>
    </row>
    <row r="483" spans="1:1" x14ac:dyDescent="0.25">
      <c r="A483" s="52" t="s">
        <v>1876</v>
      </c>
    </row>
    <row r="484" spans="1:1" ht="45" x14ac:dyDescent="0.25">
      <c r="A484" s="52" t="s">
        <v>1875</v>
      </c>
    </row>
    <row r="485" spans="1:1" x14ac:dyDescent="0.25">
      <c r="A485" s="52" t="s">
        <v>2731</v>
      </c>
    </row>
    <row r="486" spans="1:1" x14ac:dyDescent="0.25">
      <c r="A486" s="52" t="s">
        <v>2032</v>
      </c>
    </row>
    <row r="487" spans="1:1" ht="30" x14ac:dyDescent="0.25">
      <c r="A487" s="52" t="s">
        <v>1915</v>
      </c>
    </row>
    <row r="488" spans="1:1" x14ac:dyDescent="0.25">
      <c r="A488" s="52" t="s">
        <v>1870</v>
      </c>
    </row>
    <row r="489" spans="1:1" x14ac:dyDescent="0.25">
      <c r="A489" s="52" t="s">
        <v>1869</v>
      </c>
    </row>
    <row r="490" spans="1:1" ht="30" x14ac:dyDescent="0.25">
      <c r="A490" s="52" t="s">
        <v>1867</v>
      </c>
    </row>
    <row r="491" spans="1:1" x14ac:dyDescent="0.25">
      <c r="A491" s="52" t="s">
        <v>2793</v>
      </c>
    </row>
    <row r="492" spans="1:1" x14ac:dyDescent="0.25">
      <c r="A492" s="52" t="s">
        <v>1826</v>
      </c>
    </row>
    <row r="493" spans="1:1" x14ac:dyDescent="0.25">
      <c r="A493" s="52" t="s">
        <v>1900</v>
      </c>
    </row>
    <row r="494" spans="1:1" x14ac:dyDescent="0.25">
      <c r="A494" s="52" t="s">
        <v>1632</v>
      </c>
    </row>
    <row r="495" spans="1:1" x14ac:dyDescent="0.25">
      <c r="A495" s="52" t="s">
        <v>2730</v>
      </c>
    </row>
    <row r="496" spans="1:1" ht="30" x14ac:dyDescent="0.25">
      <c r="A496" s="52" t="s">
        <v>1873</v>
      </c>
    </row>
    <row r="497" spans="1:1" x14ac:dyDescent="0.25">
      <c r="A497" s="52" t="s">
        <v>1872</v>
      </c>
    </row>
    <row r="498" spans="1:1" x14ac:dyDescent="0.25">
      <c r="A498" s="52" t="s">
        <v>1700</v>
      </c>
    </row>
    <row r="499" spans="1:1" x14ac:dyDescent="0.25">
      <c r="A499" s="52" t="s">
        <v>1871</v>
      </c>
    </row>
    <row r="500" spans="1:1" x14ac:dyDescent="0.25">
      <c r="A500" s="52" t="s">
        <v>2798</v>
      </c>
    </row>
    <row r="501" spans="1:1" ht="45" x14ac:dyDescent="0.25">
      <c r="A501" s="52" t="s">
        <v>1686</v>
      </c>
    </row>
    <row r="502" spans="1:1" ht="30" x14ac:dyDescent="0.25">
      <c r="A502" s="52" t="s">
        <v>2008</v>
      </c>
    </row>
    <row r="503" spans="1:1" ht="30" x14ac:dyDescent="0.25">
      <c r="A503" s="52" t="s">
        <v>1626</v>
      </c>
    </row>
    <row r="504" spans="1:1" x14ac:dyDescent="0.25">
      <c r="A504" s="52" t="s">
        <v>2007</v>
      </c>
    </row>
    <row r="505" spans="1:1" ht="45" x14ac:dyDescent="0.25">
      <c r="A505" s="52" t="s">
        <v>2006</v>
      </c>
    </row>
    <row r="506" spans="1:1" ht="30" x14ac:dyDescent="0.25">
      <c r="A506" s="52" t="s">
        <v>2005</v>
      </c>
    </row>
    <row r="507" spans="1:1" x14ac:dyDescent="0.25">
      <c r="A507" s="52" t="s">
        <v>2004</v>
      </c>
    </row>
    <row r="508" spans="1:1" x14ac:dyDescent="0.25">
      <c r="A508" s="52" t="s">
        <v>2003</v>
      </c>
    </row>
    <row r="509" spans="1:1" ht="30" x14ac:dyDescent="0.25">
      <c r="A509" s="52" t="s">
        <v>2002</v>
      </c>
    </row>
    <row r="510" spans="1:1" x14ac:dyDescent="0.25">
      <c r="A510" s="52" t="s">
        <v>2001</v>
      </c>
    </row>
    <row r="511" spans="1:1" x14ac:dyDescent="0.25">
      <c r="A511" s="52" t="s">
        <v>1798</v>
      </c>
    </row>
    <row r="512" spans="1:1" x14ac:dyDescent="0.25">
      <c r="A512" s="52" t="s">
        <v>2000</v>
      </c>
    </row>
    <row r="513" spans="1:1" x14ac:dyDescent="0.25">
      <c r="A513" s="52" t="s">
        <v>1999</v>
      </c>
    </row>
    <row r="514" spans="1:1" x14ac:dyDescent="0.25">
      <c r="A514" s="52" t="s">
        <v>1998</v>
      </c>
    </row>
    <row r="515" spans="1:1" x14ac:dyDescent="0.25">
      <c r="A515" s="52" t="s">
        <v>1997</v>
      </c>
    </row>
    <row r="516" spans="1:1" x14ac:dyDescent="0.25">
      <c r="A516" s="52" t="s">
        <v>2783</v>
      </c>
    </row>
    <row r="517" spans="1:1" x14ac:dyDescent="0.25">
      <c r="A517" s="52" t="s">
        <v>2043</v>
      </c>
    </row>
    <row r="518" spans="1:1" x14ac:dyDescent="0.25">
      <c r="A518" s="52" t="s">
        <v>2042</v>
      </c>
    </row>
    <row r="519" spans="1:1" ht="60" x14ac:dyDescent="0.25">
      <c r="A519" s="52" t="s">
        <v>1979</v>
      </c>
    </row>
    <row r="520" spans="1:1" ht="30" x14ac:dyDescent="0.25">
      <c r="A520" s="52" t="s">
        <v>2008</v>
      </c>
    </row>
    <row r="521" spans="1:1" ht="60" x14ac:dyDescent="0.25">
      <c r="A521" s="52" t="s">
        <v>1803</v>
      </c>
    </row>
    <row r="522" spans="1:1" x14ac:dyDescent="0.25">
      <c r="A522" s="52" t="s">
        <v>2041</v>
      </c>
    </row>
    <row r="523" spans="1:1" x14ac:dyDescent="0.25">
      <c r="A523" s="52" t="s">
        <v>2003</v>
      </c>
    </row>
    <row r="524" spans="1:1" x14ac:dyDescent="0.25">
      <c r="A524" s="52" t="s">
        <v>1897</v>
      </c>
    </row>
    <row r="525" spans="1:1" x14ac:dyDescent="0.25">
      <c r="A525" s="52" t="s">
        <v>2040</v>
      </c>
    </row>
    <row r="526" spans="1:1" x14ac:dyDescent="0.25">
      <c r="A526" s="52" t="s">
        <v>2039</v>
      </c>
    </row>
    <row r="527" spans="1:1" x14ac:dyDescent="0.25">
      <c r="A527" s="52" t="s">
        <v>2038</v>
      </c>
    </row>
    <row r="528" spans="1:1" ht="30" x14ac:dyDescent="0.25">
      <c r="A528" s="52" t="s">
        <v>2037</v>
      </c>
    </row>
    <row r="529" spans="1:1" ht="30" x14ac:dyDescent="0.25">
      <c r="A529" s="52" t="s">
        <v>2036</v>
      </c>
    </row>
    <row r="530" spans="1:1" ht="30" x14ac:dyDescent="0.25">
      <c r="A530" s="52" t="s">
        <v>2035</v>
      </c>
    </row>
    <row r="531" spans="1:1" x14ac:dyDescent="0.25">
      <c r="A531" s="52" t="s">
        <v>2802</v>
      </c>
    </row>
    <row r="532" spans="1:1" x14ac:dyDescent="0.25">
      <c r="A532" s="52" t="s">
        <v>1747</v>
      </c>
    </row>
    <row r="533" spans="1:1" x14ac:dyDescent="0.25">
      <c r="A533" s="52" t="s">
        <v>1983</v>
      </c>
    </row>
    <row r="534" spans="1:1" x14ac:dyDescent="0.25">
      <c r="A534" s="52" t="s">
        <v>2712</v>
      </c>
    </row>
    <row r="535" spans="1:1" ht="30" x14ac:dyDescent="0.25">
      <c r="A535" s="52" t="s">
        <v>1833</v>
      </c>
    </row>
    <row r="536" spans="1:1" x14ac:dyDescent="0.25">
      <c r="A536" s="52" t="s">
        <v>1832</v>
      </c>
    </row>
    <row r="537" spans="1:1" x14ac:dyDescent="0.25">
      <c r="A537" s="52" t="s">
        <v>1831</v>
      </c>
    </row>
    <row r="538" spans="1:1" x14ac:dyDescent="0.25">
      <c r="A538" s="52" t="s">
        <v>1719</v>
      </c>
    </row>
    <row r="539" spans="1:1" x14ac:dyDescent="0.25">
      <c r="A539" s="52" t="s">
        <v>2795</v>
      </c>
    </row>
    <row r="540" spans="1:1" x14ac:dyDescent="0.25">
      <c r="A540" s="52" t="s">
        <v>2015</v>
      </c>
    </row>
    <row r="541" spans="1:1" ht="30" x14ac:dyDescent="0.25">
      <c r="A541" s="52" t="s">
        <v>2014</v>
      </c>
    </row>
    <row r="542" spans="1:1" x14ac:dyDescent="0.25">
      <c r="A542" s="52" t="s">
        <v>2013</v>
      </c>
    </row>
    <row r="543" spans="1:1" ht="60" x14ac:dyDescent="0.25">
      <c r="A543" s="52" t="s">
        <v>2021</v>
      </c>
    </row>
    <row r="544" spans="1:1" ht="45" x14ac:dyDescent="0.25">
      <c r="A544" s="52" t="s">
        <v>1613</v>
      </c>
    </row>
    <row r="545" spans="1:1" ht="30" x14ac:dyDescent="0.25">
      <c r="A545" s="52" t="s">
        <v>1607</v>
      </c>
    </row>
    <row r="546" spans="1:1" x14ac:dyDescent="0.25">
      <c r="A546" s="52" t="s">
        <v>2810</v>
      </c>
    </row>
    <row r="547" spans="1:1" x14ac:dyDescent="0.25">
      <c r="A547" s="52" t="s">
        <v>1965</v>
      </c>
    </row>
    <row r="548" spans="1:1" x14ac:dyDescent="0.25">
      <c r="A548" s="52" t="s">
        <v>1964</v>
      </c>
    </row>
    <row r="549" spans="1:1" ht="75" x14ac:dyDescent="0.25">
      <c r="A549" s="52" t="s">
        <v>1962</v>
      </c>
    </row>
    <row r="550" spans="1:1" x14ac:dyDescent="0.25">
      <c r="A550" s="52" t="s">
        <v>2581</v>
      </c>
    </row>
    <row r="551" spans="1:1" x14ac:dyDescent="0.25">
      <c r="A551" s="52" t="s">
        <v>1961</v>
      </c>
    </row>
    <row r="552" spans="1:1" x14ac:dyDescent="0.25">
      <c r="A552" s="52" t="s">
        <v>1960</v>
      </c>
    </row>
    <row r="553" spans="1:1" x14ac:dyDescent="0.25">
      <c r="A553" s="52" t="s">
        <v>1958</v>
      </c>
    </row>
    <row r="554" spans="1:1" x14ac:dyDescent="0.25">
      <c r="A554" s="52" t="s">
        <v>2642</v>
      </c>
    </row>
    <row r="555" spans="1:1" x14ac:dyDescent="0.25">
      <c r="A555" s="52" t="s">
        <v>1957</v>
      </c>
    </row>
    <row r="556" spans="1:1" x14ac:dyDescent="0.25">
      <c r="A556" s="52" t="s">
        <v>1956</v>
      </c>
    </row>
    <row r="557" spans="1:1" x14ac:dyDescent="0.25">
      <c r="A557" s="52" t="s">
        <v>1955</v>
      </c>
    </row>
    <row r="558" spans="1:1" x14ac:dyDescent="0.25">
      <c r="A558" s="52" t="s">
        <v>1954</v>
      </c>
    </row>
    <row r="559" spans="1:1" x14ac:dyDescent="0.25">
      <c r="A559" s="52" t="s">
        <v>1953</v>
      </c>
    </row>
    <row r="560" spans="1:1" x14ac:dyDescent="0.25">
      <c r="A560" s="52" t="s">
        <v>1952</v>
      </c>
    </row>
    <row r="561" spans="1:1" x14ac:dyDescent="0.25">
      <c r="A561" s="52" t="s">
        <v>1951</v>
      </c>
    </row>
    <row r="562" spans="1:1" x14ac:dyDescent="0.25">
      <c r="A562" s="52" t="s">
        <v>1949</v>
      </c>
    </row>
    <row r="563" spans="1:1" x14ac:dyDescent="0.25">
      <c r="A563" s="52" t="s">
        <v>1948</v>
      </c>
    </row>
    <row r="564" spans="1:1" x14ac:dyDescent="0.25">
      <c r="A564" s="52" t="s">
        <v>1947</v>
      </c>
    </row>
    <row r="565" spans="1:1" ht="30" x14ac:dyDescent="0.25">
      <c r="A565" s="52" t="s">
        <v>1946</v>
      </c>
    </row>
    <row r="566" spans="1:1" x14ac:dyDescent="0.25">
      <c r="A566" s="52" t="s">
        <v>1945</v>
      </c>
    </row>
    <row r="567" spans="1:1" x14ac:dyDescent="0.25">
      <c r="A567" s="52" t="s">
        <v>1944</v>
      </c>
    </row>
    <row r="568" spans="1:1" x14ac:dyDescent="0.25">
      <c r="A568" s="52" t="s">
        <v>1943</v>
      </c>
    </row>
    <row r="569" spans="1:1" x14ac:dyDescent="0.25">
      <c r="A569" s="52" t="s">
        <v>1942</v>
      </c>
    </row>
    <row r="570" spans="1:1" ht="30" x14ac:dyDescent="0.25">
      <c r="A570" s="52" t="s">
        <v>1941</v>
      </c>
    </row>
    <row r="571" spans="1:1" ht="30" x14ac:dyDescent="0.25">
      <c r="A571" s="52" t="s">
        <v>1940</v>
      </c>
    </row>
    <row r="572" spans="1:1" ht="45" x14ac:dyDescent="0.25">
      <c r="A572" s="52" t="s">
        <v>1939</v>
      </c>
    </row>
    <row r="573" spans="1:1" x14ac:dyDescent="0.25">
      <c r="A573" s="52" t="s">
        <v>1938</v>
      </c>
    </row>
    <row r="574" spans="1:1" x14ac:dyDescent="0.25">
      <c r="A574" s="52" t="s">
        <v>1937</v>
      </c>
    </row>
    <row r="575" spans="1:1" x14ac:dyDescent="0.25">
      <c r="A575" s="52" t="s">
        <v>1936</v>
      </c>
    </row>
    <row r="576" spans="1:1" x14ac:dyDescent="0.25">
      <c r="A576" s="52" t="s">
        <v>1935</v>
      </c>
    </row>
    <row r="577" spans="1:1" x14ac:dyDescent="0.25">
      <c r="A577" s="52" t="s">
        <v>1933</v>
      </c>
    </row>
    <row r="578" spans="1:1" x14ac:dyDescent="0.25">
      <c r="A578" s="52" t="s">
        <v>2801</v>
      </c>
    </row>
    <row r="579" spans="1:1" x14ac:dyDescent="0.25">
      <c r="A579" s="52" t="s">
        <v>1987</v>
      </c>
    </row>
    <row r="580" spans="1:1" ht="45" x14ac:dyDescent="0.25">
      <c r="A580" s="52" t="s">
        <v>1986</v>
      </c>
    </row>
    <row r="581" spans="1:1" x14ac:dyDescent="0.25">
      <c r="A581" s="52" t="s">
        <v>1772</v>
      </c>
    </row>
    <row r="582" spans="1:1" x14ac:dyDescent="0.25">
      <c r="A582" s="52" t="s">
        <v>1815</v>
      </c>
    </row>
    <row r="583" spans="1:1" x14ac:dyDescent="0.25">
      <c r="A583" s="52" t="s">
        <v>1985</v>
      </c>
    </row>
    <row r="584" spans="1:1" ht="45" x14ac:dyDescent="0.25">
      <c r="A584" s="52" t="s">
        <v>1875</v>
      </c>
    </row>
    <row r="585" spans="1:1" x14ac:dyDescent="0.25">
      <c r="A585" s="52" t="s">
        <v>1984</v>
      </c>
    </row>
    <row r="586" spans="1:1" x14ac:dyDescent="0.25">
      <c r="A586" s="52" t="s">
        <v>2792</v>
      </c>
    </row>
    <row r="587" spans="1:1" ht="60" x14ac:dyDescent="0.25">
      <c r="A587" s="52" t="s">
        <v>1932</v>
      </c>
    </row>
    <row r="588" spans="1:1" ht="30" x14ac:dyDescent="0.25">
      <c r="A588" s="52" t="s">
        <v>2019</v>
      </c>
    </row>
    <row r="589" spans="1:1" ht="30" x14ac:dyDescent="0.25">
      <c r="A589" s="52" t="s">
        <v>2020</v>
      </c>
    </row>
    <row r="590" spans="1:1" x14ac:dyDescent="0.25">
      <c r="A590" s="52" t="s">
        <v>2729</v>
      </c>
    </row>
    <row r="591" spans="1:1" x14ac:dyDescent="0.25">
      <c r="A591" s="52" t="s">
        <v>1874</v>
      </c>
    </row>
    <row r="592" spans="1:1" ht="75" x14ac:dyDescent="0.25">
      <c r="A592" s="52" t="s">
        <v>1786</v>
      </c>
    </row>
    <row r="593" spans="1:1" x14ac:dyDescent="0.25">
      <c r="A593" s="52" t="s">
        <v>2797</v>
      </c>
    </row>
    <row r="594" spans="1:1" ht="45" x14ac:dyDescent="0.25">
      <c r="A594" s="52" t="s">
        <v>2012</v>
      </c>
    </row>
    <row r="595" spans="1:1" x14ac:dyDescent="0.25">
      <c r="A595" s="52" t="s">
        <v>1807</v>
      </c>
    </row>
    <row r="596" spans="1:1" x14ac:dyDescent="0.25">
      <c r="A596" s="52" t="s">
        <v>2011</v>
      </c>
    </row>
    <row r="597" spans="1:1" ht="75" x14ac:dyDescent="0.25">
      <c r="A597" s="52" t="s">
        <v>2010</v>
      </c>
    </row>
    <row r="598" spans="1:1" x14ac:dyDescent="0.25">
      <c r="A598" s="52" t="s">
        <v>2009</v>
      </c>
    </row>
    <row r="599" spans="1:1" x14ac:dyDescent="0.25">
      <c r="A599" s="52" t="s">
        <v>2789</v>
      </c>
    </row>
    <row r="600" spans="1:1" x14ac:dyDescent="0.25">
      <c r="A600" s="52" t="s">
        <v>1826</v>
      </c>
    </row>
    <row r="601" spans="1:1" x14ac:dyDescent="0.25">
      <c r="A601" s="52" t="s">
        <v>2800</v>
      </c>
    </row>
    <row r="602" spans="1:1" ht="45" x14ac:dyDescent="0.25">
      <c r="A602" s="52" t="s">
        <v>2034</v>
      </c>
    </row>
    <row r="603" spans="1:1" x14ac:dyDescent="0.25">
      <c r="A603" s="52" t="s">
        <v>1726</v>
      </c>
    </row>
    <row r="604" spans="1:1" x14ac:dyDescent="0.25">
      <c r="A604" s="52" t="s">
        <v>1996</v>
      </c>
    </row>
    <row r="605" spans="1:1" x14ac:dyDescent="0.25">
      <c r="A605" s="52" t="s">
        <v>1995</v>
      </c>
    </row>
    <row r="606" spans="1:1" x14ac:dyDescent="0.25">
      <c r="A606" s="52" t="s">
        <v>1994</v>
      </c>
    </row>
    <row r="607" spans="1:1" x14ac:dyDescent="0.25">
      <c r="A607" s="52" t="s">
        <v>1807</v>
      </c>
    </row>
    <row r="608" spans="1:1" ht="30" x14ac:dyDescent="0.25">
      <c r="A608" s="52" t="s">
        <v>1976</v>
      </c>
    </row>
    <row r="609" spans="1:1" x14ac:dyDescent="0.25">
      <c r="A609" s="52" t="s">
        <v>1993</v>
      </c>
    </row>
    <row r="610" spans="1:1" x14ac:dyDescent="0.25">
      <c r="A610" s="52" t="s">
        <v>1992</v>
      </c>
    </row>
    <row r="611" spans="1:1" x14ac:dyDescent="0.25">
      <c r="A611" s="52" t="s">
        <v>1991</v>
      </c>
    </row>
    <row r="612" spans="1:1" x14ac:dyDescent="0.25">
      <c r="A612" s="52" t="s">
        <v>1990</v>
      </c>
    </row>
    <row r="613" spans="1:1" x14ac:dyDescent="0.25">
      <c r="A613" s="52" t="s">
        <v>1732</v>
      </c>
    </row>
    <row r="614" spans="1:1" x14ac:dyDescent="0.25">
      <c r="A614" s="52" t="s">
        <v>1715</v>
      </c>
    </row>
    <row r="615" spans="1:1" x14ac:dyDescent="0.25">
      <c r="A615" s="52" t="s">
        <v>1816</v>
      </c>
    </row>
    <row r="616" spans="1:1" ht="30" x14ac:dyDescent="0.25">
      <c r="A616" s="52" t="s">
        <v>1969</v>
      </c>
    </row>
    <row r="617" spans="1:1" x14ac:dyDescent="0.25">
      <c r="A617" s="52" t="s">
        <v>1989</v>
      </c>
    </row>
    <row r="618" spans="1:1" x14ac:dyDescent="0.25">
      <c r="A618" s="52" t="s">
        <v>1988</v>
      </c>
    </row>
    <row r="619" spans="1:1" x14ac:dyDescent="0.25">
      <c r="A619" s="52" t="s">
        <v>3039</v>
      </c>
    </row>
    <row r="620" spans="1:1" x14ac:dyDescent="0.25">
      <c r="A620" s="52" t="s">
        <v>2027</v>
      </c>
    </row>
    <row r="621" spans="1:1" x14ac:dyDescent="0.25">
      <c r="A621" s="52" t="s">
        <v>3010</v>
      </c>
    </row>
    <row r="622" spans="1:1" x14ac:dyDescent="0.25">
      <c r="A622" s="52" t="s">
        <v>2742</v>
      </c>
    </row>
    <row r="623" spans="1:1" x14ac:dyDescent="0.25">
      <c r="A623" s="52" t="s">
        <v>1930</v>
      </c>
    </row>
    <row r="624" spans="1:1" x14ac:dyDescent="0.25">
      <c r="A624" s="52" t="s">
        <v>1774</v>
      </c>
    </row>
    <row r="625" spans="1:1" ht="30" x14ac:dyDescent="0.25">
      <c r="A625" s="52" t="s">
        <v>1924</v>
      </c>
    </row>
    <row r="626" spans="1:1" x14ac:dyDescent="0.25">
      <c r="A626" s="52" t="s">
        <v>1862</v>
      </c>
    </row>
    <row r="627" spans="1:1" x14ac:dyDescent="0.25">
      <c r="A627" s="52" t="s">
        <v>1648</v>
      </c>
    </row>
    <row r="628" spans="1:1" x14ac:dyDescent="0.25">
      <c r="A628" s="52" t="s">
        <v>1772</v>
      </c>
    </row>
    <row r="629" spans="1:1" x14ac:dyDescent="0.25">
      <c r="A629" s="52" t="s">
        <v>1771</v>
      </c>
    </row>
    <row r="630" spans="1:1" x14ac:dyDescent="0.25">
      <c r="A630" s="52" t="s">
        <v>1770</v>
      </c>
    </row>
    <row r="631" spans="1:1" x14ac:dyDescent="0.25">
      <c r="A631" s="52" t="s">
        <v>1769</v>
      </c>
    </row>
    <row r="632" spans="1:1" x14ac:dyDescent="0.25">
      <c r="A632" s="52" t="s">
        <v>2748</v>
      </c>
    </row>
    <row r="633" spans="1:1" x14ac:dyDescent="0.25">
      <c r="A633" s="52" t="s">
        <v>1830</v>
      </c>
    </row>
    <row r="634" spans="1:1" ht="30" x14ac:dyDescent="0.25">
      <c r="A634" s="52" t="s">
        <v>1751</v>
      </c>
    </row>
    <row r="635" spans="1:1" ht="30" x14ac:dyDescent="0.25">
      <c r="A635" s="52" t="s">
        <v>1779</v>
      </c>
    </row>
    <row r="636" spans="1:1" ht="30" x14ac:dyDescent="0.25">
      <c r="A636" s="52" t="s">
        <v>1778</v>
      </c>
    </row>
    <row r="637" spans="1:1" ht="30" x14ac:dyDescent="0.25">
      <c r="A637" s="52" t="s">
        <v>1750</v>
      </c>
    </row>
    <row r="638" spans="1:1" x14ac:dyDescent="0.25">
      <c r="A638" s="52" t="s">
        <v>2744</v>
      </c>
    </row>
    <row r="639" spans="1:1" x14ac:dyDescent="0.25">
      <c r="A639" s="52" t="s">
        <v>1918</v>
      </c>
    </row>
    <row r="640" spans="1:1" x14ac:dyDescent="0.25">
      <c r="A640" s="52" t="s">
        <v>1913</v>
      </c>
    </row>
    <row r="641" spans="1:1" ht="30" x14ac:dyDescent="0.25">
      <c r="A641" s="52" t="s">
        <v>1883</v>
      </c>
    </row>
    <row r="642" spans="1:1" ht="60" x14ac:dyDescent="0.25">
      <c r="A642" s="52" t="s">
        <v>1609</v>
      </c>
    </row>
    <row r="643" spans="1:1" x14ac:dyDescent="0.25">
      <c r="A643" s="52" t="s">
        <v>1644</v>
      </c>
    </row>
    <row r="644" spans="1:1" x14ac:dyDescent="0.25">
      <c r="A644" s="52" t="s">
        <v>1765</v>
      </c>
    </row>
    <row r="645" spans="1:1" x14ac:dyDescent="0.25">
      <c r="A645" s="52" t="s">
        <v>1763</v>
      </c>
    </row>
    <row r="646" spans="1:1" ht="30" x14ac:dyDescent="0.25">
      <c r="A646" s="52" t="s">
        <v>1894</v>
      </c>
    </row>
    <row r="647" spans="1:1" x14ac:dyDescent="0.25">
      <c r="A647" s="52" t="s">
        <v>1842</v>
      </c>
    </row>
    <row r="648" spans="1:1" x14ac:dyDescent="0.25">
      <c r="A648" s="52" t="s">
        <v>1762</v>
      </c>
    </row>
    <row r="649" spans="1:1" x14ac:dyDescent="0.25">
      <c r="A649" s="52" t="s">
        <v>1761</v>
      </c>
    </row>
    <row r="650" spans="1:1" x14ac:dyDescent="0.25">
      <c r="A650" s="52" t="s">
        <v>1839</v>
      </c>
    </row>
    <row r="651" spans="1:1" x14ac:dyDescent="0.25">
      <c r="A651" s="52" t="s">
        <v>1891</v>
      </c>
    </row>
    <row r="652" spans="1:1" ht="45" x14ac:dyDescent="0.25">
      <c r="A652" s="52" t="s">
        <v>1760</v>
      </c>
    </row>
    <row r="653" spans="1:1" x14ac:dyDescent="0.25">
      <c r="A653" s="52" t="s">
        <v>1759</v>
      </c>
    </row>
    <row r="654" spans="1:1" x14ac:dyDescent="0.25">
      <c r="A654" s="52" t="s">
        <v>1795</v>
      </c>
    </row>
    <row r="655" spans="1:1" x14ac:dyDescent="0.25">
      <c r="A655" s="52" t="s">
        <v>1758</v>
      </c>
    </row>
    <row r="656" spans="1:1" x14ac:dyDescent="0.25">
      <c r="A656" s="52" t="s">
        <v>1757</v>
      </c>
    </row>
    <row r="657" spans="1:1" x14ac:dyDescent="0.25">
      <c r="A657" s="52" t="s">
        <v>2747</v>
      </c>
    </row>
    <row r="658" spans="1:1" ht="60" x14ac:dyDescent="0.25">
      <c r="A658" s="52" t="s">
        <v>1749</v>
      </c>
    </row>
    <row r="659" spans="1:1" x14ac:dyDescent="0.25">
      <c r="A659" s="52" t="s">
        <v>1859</v>
      </c>
    </row>
    <row r="660" spans="1:1" ht="150" x14ac:dyDescent="0.25">
      <c r="A660" s="52" t="s">
        <v>1902</v>
      </c>
    </row>
    <row r="661" spans="1:1" ht="30" x14ac:dyDescent="0.25">
      <c r="A661" s="52" t="s">
        <v>1753</v>
      </c>
    </row>
    <row r="662" spans="1:1" x14ac:dyDescent="0.25">
      <c r="A662" s="52" t="s">
        <v>1752</v>
      </c>
    </row>
    <row r="663" spans="1:1" x14ac:dyDescent="0.25">
      <c r="A663" s="52" t="s">
        <v>2743</v>
      </c>
    </row>
    <row r="664" spans="1:1" x14ac:dyDescent="0.25">
      <c r="A664" s="52" t="s">
        <v>1864</v>
      </c>
    </row>
    <row r="665" spans="1:1" ht="45" x14ac:dyDescent="0.25">
      <c r="A665" s="52" t="s">
        <v>1914</v>
      </c>
    </row>
    <row r="666" spans="1:1" x14ac:dyDescent="0.25">
      <c r="A666" s="52" t="s">
        <v>1768</v>
      </c>
    </row>
    <row r="667" spans="1:1" x14ac:dyDescent="0.25">
      <c r="A667" s="52" t="s">
        <v>1767</v>
      </c>
    </row>
    <row r="668" spans="1:1" x14ac:dyDescent="0.25">
      <c r="A668" s="52" t="s">
        <v>1766</v>
      </c>
    </row>
    <row r="669" spans="1:1" x14ac:dyDescent="0.25">
      <c r="A669" s="52" t="s">
        <v>1765</v>
      </c>
    </row>
    <row r="670" spans="1:1" ht="30" x14ac:dyDescent="0.25">
      <c r="A670" s="52" t="s">
        <v>1893</v>
      </c>
    </row>
    <row r="671" spans="1:1" x14ac:dyDescent="0.25">
      <c r="A671" s="52" t="s">
        <v>1764</v>
      </c>
    </row>
    <row r="672" spans="1:1" x14ac:dyDescent="0.25">
      <c r="A672" s="52" t="s">
        <v>2746</v>
      </c>
    </row>
    <row r="673" spans="1:1" x14ac:dyDescent="0.25">
      <c r="A673" s="52" t="s">
        <v>1854</v>
      </c>
    </row>
    <row r="674" spans="1:1" x14ac:dyDescent="0.25">
      <c r="A674" s="52" t="s">
        <v>2745</v>
      </c>
    </row>
    <row r="675" spans="1:1" ht="75" x14ac:dyDescent="0.25">
      <c r="A675" s="52" t="s">
        <v>1756</v>
      </c>
    </row>
    <row r="676" spans="1:1" ht="75" x14ac:dyDescent="0.25">
      <c r="A676" s="52" t="s">
        <v>1922</v>
      </c>
    </row>
    <row r="677" spans="1:1" ht="45" x14ac:dyDescent="0.25">
      <c r="A677" s="52" t="s">
        <v>1850</v>
      </c>
    </row>
    <row r="678" spans="1:1" x14ac:dyDescent="0.25">
      <c r="A678" s="52" t="s">
        <v>1730</v>
      </c>
    </row>
    <row r="679" spans="1:1" ht="30" x14ac:dyDescent="0.25">
      <c r="A679" s="52" t="s">
        <v>1755</v>
      </c>
    </row>
    <row r="680" spans="1:1" ht="30" x14ac:dyDescent="0.25">
      <c r="A680" s="52" t="s">
        <v>1754</v>
      </c>
    </row>
    <row r="681" spans="1:1" x14ac:dyDescent="0.25">
      <c r="A681" s="52" t="s">
        <v>2988</v>
      </c>
    </row>
    <row r="682" spans="1:1" x14ac:dyDescent="0.25">
      <c r="A682" s="52" t="s">
        <v>2752</v>
      </c>
    </row>
    <row r="683" spans="1:1" x14ac:dyDescent="0.25">
      <c r="A683" s="52" t="s">
        <v>1735</v>
      </c>
    </row>
    <row r="684" spans="1:1" ht="165" x14ac:dyDescent="0.25">
      <c r="A684" s="52" t="s">
        <v>1829</v>
      </c>
    </row>
    <row r="685" spans="1:1" ht="30" x14ac:dyDescent="0.25">
      <c r="A685" s="52" t="s">
        <v>1734</v>
      </c>
    </row>
    <row r="686" spans="1:1" x14ac:dyDescent="0.25">
      <c r="A686" s="52" t="s">
        <v>1913</v>
      </c>
    </row>
    <row r="687" spans="1:1" x14ac:dyDescent="0.25">
      <c r="A687" s="52" t="s">
        <v>1822</v>
      </c>
    </row>
    <row r="688" spans="1:1" x14ac:dyDescent="0.25">
      <c r="A688" s="52" t="s">
        <v>1849</v>
      </c>
    </row>
    <row r="689" spans="1:1" x14ac:dyDescent="0.25">
      <c r="A689" s="52" t="s">
        <v>1733</v>
      </c>
    </row>
    <row r="690" spans="1:1" x14ac:dyDescent="0.25">
      <c r="A690" s="52" t="s">
        <v>1732</v>
      </c>
    </row>
    <row r="691" spans="1:1" x14ac:dyDescent="0.25">
      <c r="A691" s="52" t="s">
        <v>1731</v>
      </c>
    </row>
    <row r="692" spans="1:1" x14ac:dyDescent="0.25">
      <c r="A692" s="52" t="s">
        <v>1730</v>
      </c>
    </row>
    <row r="693" spans="1:1" ht="30" x14ac:dyDescent="0.25">
      <c r="A693" s="52" t="s">
        <v>1894</v>
      </c>
    </row>
    <row r="694" spans="1:1" x14ac:dyDescent="0.25">
      <c r="A694" s="52" t="s">
        <v>1729</v>
      </c>
    </row>
    <row r="695" spans="1:1" x14ac:dyDescent="0.25">
      <c r="A695" s="52" t="s">
        <v>1728</v>
      </c>
    </row>
    <row r="696" spans="1:1" x14ac:dyDescent="0.25">
      <c r="A696" s="52" t="s">
        <v>1714</v>
      </c>
    </row>
    <row r="697" spans="1:1" x14ac:dyDescent="0.25">
      <c r="A697" s="52" t="s">
        <v>1727</v>
      </c>
    </row>
    <row r="698" spans="1:1" ht="30" x14ac:dyDescent="0.25">
      <c r="A698" s="52" t="s">
        <v>1835</v>
      </c>
    </row>
    <row r="699" spans="1:1" x14ac:dyDescent="0.25">
      <c r="A699" s="52" t="s">
        <v>2753</v>
      </c>
    </row>
    <row r="700" spans="1:1" ht="60" x14ac:dyDescent="0.25">
      <c r="A700" s="52" t="s">
        <v>1932</v>
      </c>
    </row>
    <row r="701" spans="1:1" x14ac:dyDescent="0.25">
      <c r="A701" s="52" t="s">
        <v>1726</v>
      </c>
    </row>
    <row r="702" spans="1:1" x14ac:dyDescent="0.25">
      <c r="A702" s="52" t="s">
        <v>1725</v>
      </c>
    </row>
    <row r="703" spans="1:1" x14ac:dyDescent="0.25">
      <c r="A703" s="52" t="s">
        <v>1925</v>
      </c>
    </row>
    <row r="704" spans="1:1" x14ac:dyDescent="0.25">
      <c r="A704" s="52" t="s">
        <v>1724</v>
      </c>
    </row>
    <row r="705" spans="1:1" x14ac:dyDescent="0.25">
      <c r="A705" s="52" t="s">
        <v>1663</v>
      </c>
    </row>
    <row r="706" spans="1:1" ht="75" x14ac:dyDescent="0.25">
      <c r="A706" s="52" t="s">
        <v>1922</v>
      </c>
    </row>
    <row r="707" spans="1:1" x14ac:dyDescent="0.25">
      <c r="A707" s="52" t="s">
        <v>1723</v>
      </c>
    </row>
    <row r="708" spans="1:1" ht="45" x14ac:dyDescent="0.25">
      <c r="A708" s="52" t="s">
        <v>1722</v>
      </c>
    </row>
    <row r="709" spans="1:1" ht="45" x14ac:dyDescent="0.25">
      <c r="A709" s="52" t="s">
        <v>1914</v>
      </c>
    </row>
    <row r="710" spans="1:1" ht="30" x14ac:dyDescent="0.25">
      <c r="A710" s="52" t="s">
        <v>1597</v>
      </c>
    </row>
    <row r="711" spans="1:1" ht="30" x14ac:dyDescent="0.25">
      <c r="A711" s="52" t="s">
        <v>1905</v>
      </c>
    </row>
    <row r="712" spans="1:1" x14ac:dyDescent="0.25">
      <c r="A712" s="52" t="s">
        <v>1721</v>
      </c>
    </row>
    <row r="713" spans="1:1" ht="45" x14ac:dyDescent="0.25">
      <c r="A713" s="52" t="s">
        <v>1720</v>
      </c>
    </row>
    <row r="714" spans="1:1" x14ac:dyDescent="0.25">
      <c r="A714" s="52" t="s">
        <v>1728</v>
      </c>
    </row>
    <row r="715" spans="1:1" x14ac:dyDescent="0.25">
      <c r="A715" s="52" t="s">
        <v>1719</v>
      </c>
    </row>
    <row r="716" spans="1:1" x14ac:dyDescent="0.25">
      <c r="A716" s="52" t="s">
        <v>1718</v>
      </c>
    </row>
    <row r="717" spans="1:1" x14ac:dyDescent="0.25">
      <c r="A717" s="52" t="s">
        <v>2756</v>
      </c>
    </row>
    <row r="718" spans="1:1" x14ac:dyDescent="0.25">
      <c r="A718" s="52" t="s">
        <v>1866</v>
      </c>
    </row>
    <row r="719" spans="1:1" ht="60" x14ac:dyDescent="0.25">
      <c r="A719" s="52" t="s">
        <v>1749</v>
      </c>
    </row>
    <row r="720" spans="1:1" ht="30" x14ac:dyDescent="0.25">
      <c r="A720" s="52" t="s">
        <v>1927</v>
      </c>
    </row>
    <row r="721" spans="1:1" x14ac:dyDescent="0.25">
      <c r="A721" s="52" t="s">
        <v>1710</v>
      </c>
    </row>
    <row r="722" spans="1:1" x14ac:dyDescent="0.25">
      <c r="A722" s="52" t="s">
        <v>1709</v>
      </c>
    </row>
    <row r="723" spans="1:1" ht="30" x14ac:dyDescent="0.25">
      <c r="A723" s="52" t="s">
        <v>1840</v>
      </c>
    </row>
    <row r="724" spans="1:1" ht="30" x14ac:dyDescent="0.25">
      <c r="A724" s="52" t="s">
        <v>1877</v>
      </c>
    </row>
    <row r="725" spans="1:1" x14ac:dyDescent="0.25">
      <c r="A725" s="52" t="s">
        <v>1708</v>
      </c>
    </row>
    <row r="726" spans="1:1" ht="30" x14ac:dyDescent="0.25">
      <c r="A726" s="52" t="s">
        <v>1811</v>
      </c>
    </row>
    <row r="727" spans="1:1" ht="30" x14ac:dyDescent="0.25">
      <c r="A727" s="52" t="s">
        <v>1835</v>
      </c>
    </row>
    <row r="728" spans="1:1" x14ac:dyDescent="0.25">
      <c r="A728" s="52" t="s">
        <v>2750</v>
      </c>
    </row>
    <row r="729" spans="1:1" ht="60" x14ac:dyDescent="0.25">
      <c r="A729" s="52" t="s">
        <v>1749</v>
      </c>
    </row>
    <row r="730" spans="1:1" x14ac:dyDescent="0.25">
      <c r="A730" s="52" t="s">
        <v>2033</v>
      </c>
    </row>
    <row r="731" spans="1:1" x14ac:dyDescent="0.25">
      <c r="A731" s="52" t="s">
        <v>1748</v>
      </c>
    </row>
    <row r="732" spans="1:1" ht="30" x14ac:dyDescent="0.25">
      <c r="A732" s="52" t="s">
        <v>1924</v>
      </c>
    </row>
    <row r="733" spans="1:1" x14ac:dyDescent="0.25">
      <c r="A733" s="52" t="s">
        <v>1747</v>
      </c>
    </row>
    <row r="734" spans="1:1" x14ac:dyDescent="0.25">
      <c r="A734" s="52" t="s">
        <v>1746</v>
      </c>
    </row>
    <row r="735" spans="1:1" x14ac:dyDescent="0.25">
      <c r="A735" s="52" t="s">
        <v>1653</v>
      </c>
    </row>
    <row r="736" spans="1:1" x14ac:dyDescent="0.25">
      <c r="A736" s="52" t="s">
        <v>1745</v>
      </c>
    </row>
    <row r="737" spans="1:1" x14ac:dyDescent="0.25">
      <c r="A737" s="52" t="s">
        <v>1820</v>
      </c>
    </row>
    <row r="738" spans="1:1" x14ac:dyDescent="0.25">
      <c r="A738" s="52" t="s">
        <v>1744</v>
      </c>
    </row>
    <row r="739" spans="1:1" x14ac:dyDescent="0.25">
      <c r="A739" s="52" t="s">
        <v>1844</v>
      </c>
    </row>
    <row r="740" spans="1:1" x14ac:dyDescent="0.25">
      <c r="A740" s="52" t="s">
        <v>1743</v>
      </c>
    </row>
    <row r="741" spans="1:1" x14ac:dyDescent="0.25">
      <c r="A741" s="52" t="s">
        <v>1742</v>
      </c>
    </row>
    <row r="742" spans="1:1" ht="30" x14ac:dyDescent="0.25">
      <c r="A742" s="52" t="s">
        <v>1741</v>
      </c>
    </row>
    <row r="743" spans="1:1" x14ac:dyDescent="0.25">
      <c r="A743" s="52" t="s">
        <v>1740</v>
      </c>
    </row>
    <row r="744" spans="1:1" x14ac:dyDescent="0.25">
      <c r="A744" s="52" t="s">
        <v>1727</v>
      </c>
    </row>
    <row r="745" spans="1:1" x14ac:dyDescent="0.25">
      <c r="A745" s="52" t="s">
        <v>1739</v>
      </c>
    </row>
    <row r="746" spans="1:1" x14ac:dyDescent="0.25">
      <c r="A746" s="52" t="s">
        <v>2751</v>
      </c>
    </row>
    <row r="747" spans="1:1" x14ac:dyDescent="0.25">
      <c r="A747" s="52" t="s">
        <v>1977</v>
      </c>
    </row>
    <row r="748" spans="1:1" ht="75" x14ac:dyDescent="0.25">
      <c r="A748" s="52" t="s">
        <v>1738</v>
      </c>
    </row>
    <row r="749" spans="1:1" x14ac:dyDescent="0.25">
      <c r="A749" s="52" t="s">
        <v>1737</v>
      </c>
    </row>
    <row r="750" spans="1:1" x14ac:dyDescent="0.25">
      <c r="A750" s="52" t="s">
        <v>1736</v>
      </c>
    </row>
    <row r="751" spans="1:1" x14ac:dyDescent="0.25">
      <c r="A751" s="52" t="s">
        <v>2755</v>
      </c>
    </row>
    <row r="752" spans="1:1" ht="60" x14ac:dyDescent="0.25">
      <c r="A752" s="52" t="s">
        <v>1794</v>
      </c>
    </row>
    <row r="753" spans="1:1" x14ac:dyDescent="0.25">
      <c r="A753" s="52" t="s">
        <v>1717</v>
      </c>
    </row>
    <row r="754" spans="1:1" x14ac:dyDescent="0.25">
      <c r="A754" s="52" t="s">
        <v>1715</v>
      </c>
    </row>
    <row r="755" spans="1:1" ht="30" x14ac:dyDescent="0.25">
      <c r="A755" s="52" t="s">
        <v>1894</v>
      </c>
    </row>
    <row r="756" spans="1:1" x14ac:dyDescent="0.25">
      <c r="A756" s="52" t="s">
        <v>1714</v>
      </c>
    </row>
    <row r="757" spans="1:1" ht="30" x14ac:dyDescent="0.25">
      <c r="A757" s="52" t="s">
        <v>1713</v>
      </c>
    </row>
    <row r="758" spans="1:1" ht="30" x14ac:dyDescent="0.25">
      <c r="A758" s="52" t="s">
        <v>1711</v>
      </c>
    </row>
    <row r="759" spans="1:1" ht="30" x14ac:dyDescent="0.25">
      <c r="A759" s="52" t="s">
        <v>1966</v>
      </c>
    </row>
    <row r="760" spans="1:1" x14ac:dyDescent="0.25">
      <c r="A760"/>
    </row>
    <row r="761" spans="1:1" x14ac:dyDescent="0.25">
      <c r="A761"/>
    </row>
    <row r="762" spans="1:1" x14ac:dyDescent="0.25">
      <c r="A762"/>
    </row>
    <row r="763" spans="1:1" x14ac:dyDescent="0.25">
      <c r="A763"/>
    </row>
    <row r="764" spans="1:1" x14ac:dyDescent="0.25">
      <c r="A764"/>
    </row>
    <row r="765" spans="1:1" x14ac:dyDescent="0.25">
      <c r="A765"/>
    </row>
    <row r="766" spans="1:1" x14ac:dyDescent="0.25">
      <c r="A766"/>
    </row>
    <row r="767" spans="1:1" x14ac:dyDescent="0.25">
      <c r="A767"/>
    </row>
    <row r="768" spans="1:1" x14ac:dyDescent="0.25">
      <c r="A768"/>
    </row>
    <row r="769" spans="1:1" x14ac:dyDescent="0.25">
      <c r="A769"/>
    </row>
    <row r="770" spans="1:1" x14ac:dyDescent="0.25">
      <c r="A770"/>
    </row>
    <row r="771" spans="1:1" x14ac:dyDescent="0.25">
      <c r="A771"/>
    </row>
    <row r="772" spans="1:1" x14ac:dyDescent="0.25">
      <c r="A772"/>
    </row>
    <row r="773" spans="1:1" x14ac:dyDescent="0.25">
      <c r="A773"/>
    </row>
    <row r="774" spans="1:1" x14ac:dyDescent="0.25">
      <c r="A774"/>
    </row>
    <row r="775" spans="1:1" x14ac:dyDescent="0.25">
      <c r="A775"/>
    </row>
    <row r="776" spans="1:1" x14ac:dyDescent="0.25">
      <c r="A776"/>
    </row>
    <row r="777" spans="1:1" x14ac:dyDescent="0.25">
      <c r="A777"/>
    </row>
    <row r="778" spans="1:1" x14ac:dyDescent="0.25">
      <c r="A778"/>
    </row>
    <row r="779" spans="1:1" x14ac:dyDescent="0.25">
      <c r="A779"/>
    </row>
    <row r="780" spans="1:1" x14ac:dyDescent="0.25">
      <c r="A780"/>
    </row>
    <row r="781" spans="1:1" x14ac:dyDescent="0.25">
      <c r="A781"/>
    </row>
    <row r="782" spans="1:1" x14ac:dyDescent="0.25">
      <c r="A782"/>
    </row>
    <row r="783" spans="1:1" x14ac:dyDescent="0.25">
      <c r="A783"/>
    </row>
    <row r="784" spans="1:1" x14ac:dyDescent="0.25">
      <c r="A784"/>
    </row>
    <row r="785" spans="1:1" x14ac:dyDescent="0.25">
      <c r="A785"/>
    </row>
    <row r="786" spans="1:1" x14ac:dyDescent="0.25">
      <c r="A786"/>
    </row>
    <row r="787" spans="1:1" x14ac:dyDescent="0.25">
      <c r="A787"/>
    </row>
    <row r="788" spans="1:1" x14ac:dyDescent="0.25">
      <c r="A788"/>
    </row>
    <row r="789" spans="1:1" x14ac:dyDescent="0.25">
      <c r="A789"/>
    </row>
    <row r="790" spans="1:1" x14ac:dyDescent="0.25">
      <c r="A790"/>
    </row>
    <row r="791" spans="1:1" x14ac:dyDescent="0.25">
      <c r="A791"/>
    </row>
    <row r="792" spans="1:1" x14ac:dyDescent="0.25">
      <c r="A792"/>
    </row>
    <row r="793" spans="1:1" x14ac:dyDescent="0.25">
      <c r="A793"/>
    </row>
    <row r="794" spans="1:1" x14ac:dyDescent="0.25">
      <c r="A794"/>
    </row>
    <row r="795" spans="1:1" x14ac:dyDescent="0.25">
      <c r="A795"/>
    </row>
    <row r="796" spans="1:1" x14ac:dyDescent="0.25">
      <c r="A796"/>
    </row>
    <row r="797" spans="1:1" x14ac:dyDescent="0.25">
      <c r="A797"/>
    </row>
    <row r="798" spans="1:1" x14ac:dyDescent="0.25">
      <c r="A798"/>
    </row>
    <row r="799" spans="1:1" x14ac:dyDescent="0.25">
      <c r="A799"/>
    </row>
    <row r="800" spans="1:1" x14ac:dyDescent="0.25">
      <c r="A800"/>
    </row>
    <row r="801" spans="1:1" x14ac:dyDescent="0.25">
      <c r="A801"/>
    </row>
    <row r="802" spans="1:1" x14ac:dyDescent="0.25">
      <c r="A802"/>
    </row>
    <row r="803" spans="1:1" x14ac:dyDescent="0.25">
      <c r="A803"/>
    </row>
    <row r="804" spans="1:1" x14ac:dyDescent="0.25">
      <c r="A804"/>
    </row>
    <row r="805" spans="1:1" x14ac:dyDescent="0.25">
      <c r="A805"/>
    </row>
    <row r="806" spans="1:1" x14ac:dyDescent="0.25">
      <c r="A806"/>
    </row>
    <row r="807" spans="1:1" x14ac:dyDescent="0.25">
      <c r="A807"/>
    </row>
    <row r="808" spans="1:1" x14ac:dyDescent="0.25">
      <c r="A808"/>
    </row>
    <row r="809" spans="1:1" x14ac:dyDescent="0.25">
      <c r="A809"/>
    </row>
    <row r="810" spans="1:1" x14ac:dyDescent="0.25">
      <c r="A810"/>
    </row>
    <row r="811" spans="1:1" x14ac:dyDescent="0.25">
      <c r="A811"/>
    </row>
    <row r="812" spans="1:1" x14ac:dyDescent="0.25">
      <c r="A812"/>
    </row>
    <row r="813" spans="1:1" x14ac:dyDescent="0.25">
      <c r="A813"/>
    </row>
    <row r="814" spans="1:1" x14ac:dyDescent="0.25">
      <c r="A814"/>
    </row>
    <row r="815" spans="1:1" x14ac:dyDescent="0.25">
      <c r="A815"/>
    </row>
    <row r="816" spans="1:1" x14ac:dyDescent="0.25">
      <c r="A816"/>
    </row>
    <row r="817" spans="1:1" x14ac:dyDescent="0.25">
      <c r="A817"/>
    </row>
    <row r="818" spans="1:1" x14ac:dyDescent="0.25">
      <c r="A818"/>
    </row>
    <row r="819" spans="1:1" x14ac:dyDescent="0.25">
      <c r="A819"/>
    </row>
    <row r="820" spans="1:1" x14ac:dyDescent="0.25">
      <c r="A820"/>
    </row>
    <row r="821" spans="1:1" x14ac:dyDescent="0.25">
      <c r="A821"/>
    </row>
    <row r="822" spans="1:1" x14ac:dyDescent="0.25">
      <c r="A822"/>
    </row>
    <row r="823" spans="1:1" x14ac:dyDescent="0.25">
      <c r="A823"/>
    </row>
    <row r="824" spans="1:1" x14ac:dyDescent="0.25">
      <c r="A824"/>
    </row>
    <row r="825" spans="1:1" x14ac:dyDescent="0.25">
      <c r="A825"/>
    </row>
    <row r="826" spans="1:1" x14ac:dyDescent="0.25">
      <c r="A826"/>
    </row>
    <row r="827" spans="1:1" x14ac:dyDescent="0.25">
      <c r="A827"/>
    </row>
    <row r="828" spans="1:1" x14ac:dyDescent="0.25">
      <c r="A828"/>
    </row>
    <row r="829" spans="1:1" x14ac:dyDescent="0.25">
      <c r="A829"/>
    </row>
    <row r="830" spans="1:1" x14ac:dyDescent="0.25">
      <c r="A830"/>
    </row>
    <row r="831" spans="1:1" x14ac:dyDescent="0.25">
      <c r="A831"/>
    </row>
    <row r="832" spans="1:1" x14ac:dyDescent="0.25">
      <c r="A832"/>
    </row>
    <row r="833" spans="1:1" x14ac:dyDescent="0.25">
      <c r="A833"/>
    </row>
    <row r="834" spans="1:1" x14ac:dyDescent="0.25">
      <c r="A834"/>
    </row>
    <row r="835" spans="1:1" x14ac:dyDescent="0.25">
      <c r="A835"/>
    </row>
    <row r="836" spans="1:1" x14ac:dyDescent="0.25">
      <c r="A836"/>
    </row>
    <row r="837" spans="1:1" x14ac:dyDescent="0.25">
      <c r="A837"/>
    </row>
    <row r="838" spans="1:1" x14ac:dyDescent="0.25">
      <c r="A838"/>
    </row>
    <row r="839" spans="1:1" x14ac:dyDescent="0.25">
      <c r="A839"/>
    </row>
    <row r="840" spans="1:1" x14ac:dyDescent="0.25">
      <c r="A840"/>
    </row>
    <row r="841" spans="1:1" x14ac:dyDescent="0.25">
      <c r="A841"/>
    </row>
    <row r="842" spans="1:1" x14ac:dyDescent="0.25">
      <c r="A842"/>
    </row>
    <row r="843" spans="1:1" x14ac:dyDescent="0.25">
      <c r="A843"/>
    </row>
    <row r="844" spans="1:1" x14ac:dyDescent="0.25">
      <c r="A844"/>
    </row>
    <row r="845" spans="1:1" x14ac:dyDescent="0.25">
      <c r="A845"/>
    </row>
    <row r="846" spans="1:1" x14ac:dyDescent="0.25">
      <c r="A846"/>
    </row>
    <row r="847" spans="1:1" x14ac:dyDescent="0.25">
      <c r="A847"/>
    </row>
    <row r="848" spans="1:1" x14ac:dyDescent="0.25">
      <c r="A848"/>
    </row>
    <row r="849" spans="1:1" x14ac:dyDescent="0.25">
      <c r="A849"/>
    </row>
    <row r="850" spans="1:1" x14ac:dyDescent="0.25">
      <c r="A850"/>
    </row>
    <row r="851" spans="1:1" x14ac:dyDescent="0.25">
      <c r="A851"/>
    </row>
    <row r="852" spans="1:1" x14ac:dyDescent="0.25">
      <c r="A852"/>
    </row>
    <row r="853" spans="1:1" x14ac:dyDescent="0.25">
      <c r="A853"/>
    </row>
    <row r="854" spans="1:1" x14ac:dyDescent="0.25">
      <c r="A854"/>
    </row>
    <row r="855" spans="1:1" x14ac:dyDescent="0.25">
      <c r="A855"/>
    </row>
    <row r="856" spans="1:1" x14ac:dyDescent="0.25">
      <c r="A856"/>
    </row>
    <row r="857" spans="1:1" x14ac:dyDescent="0.25">
      <c r="A857"/>
    </row>
    <row r="858" spans="1:1" x14ac:dyDescent="0.25">
      <c r="A858"/>
    </row>
    <row r="859" spans="1:1" x14ac:dyDescent="0.25">
      <c r="A859"/>
    </row>
    <row r="860" spans="1:1" x14ac:dyDescent="0.25">
      <c r="A860"/>
    </row>
    <row r="861" spans="1:1" x14ac:dyDescent="0.25">
      <c r="A861"/>
    </row>
    <row r="862" spans="1:1" x14ac:dyDescent="0.25">
      <c r="A862"/>
    </row>
    <row r="863" spans="1:1" x14ac:dyDescent="0.25">
      <c r="A863"/>
    </row>
    <row r="864" spans="1:1" x14ac:dyDescent="0.25">
      <c r="A864"/>
    </row>
    <row r="865" spans="1:1" x14ac:dyDescent="0.25">
      <c r="A865"/>
    </row>
    <row r="866" spans="1:1" x14ac:dyDescent="0.25">
      <c r="A866"/>
    </row>
    <row r="867" spans="1:1" x14ac:dyDescent="0.25">
      <c r="A867"/>
    </row>
    <row r="868" spans="1:1" x14ac:dyDescent="0.25">
      <c r="A868"/>
    </row>
    <row r="869" spans="1:1" x14ac:dyDescent="0.25">
      <c r="A869"/>
    </row>
    <row r="870" spans="1:1" x14ac:dyDescent="0.25">
      <c r="A870"/>
    </row>
    <row r="871" spans="1:1" x14ac:dyDescent="0.25">
      <c r="A871"/>
    </row>
    <row r="872" spans="1:1" x14ac:dyDescent="0.25">
      <c r="A872"/>
    </row>
    <row r="873" spans="1:1" x14ac:dyDescent="0.25">
      <c r="A873"/>
    </row>
    <row r="874" spans="1:1" x14ac:dyDescent="0.25">
      <c r="A874"/>
    </row>
    <row r="875" spans="1:1" x14ac:dyDescent="0.25">
      <c r="A875"/>
    </row>
    <row r="876" spans="1:1" x14ac:dyDescent="0.25">
      <c r="A876"/>
    </row>
    <row r="877" spans="1:1" x14ac:dyDescent="0.25">
      <c r="A877"/>
    </row>
    <row r="878" spans="1:1" x14ac:dyDescent="0.25">
      <c r="A878"/>
    </row>
    <row r="879" spans="1:1" x14ac:dyDescent="0.25">
      <c r="A879"/>
    </row>
    <row r="880" spans="1:1" x14ac:dyDescent="0.25">
      <c r="A880"/>
    </row>
    <row r="881" spans="1:1" x14ac:dyDescent="0.25">
      <c r="A881"/>
    </row>
    <row r="882" spans="1:1" x14ac:dyDescent="0.25">
      <c r="A882"/>
    </row>
    <row r="883" spans="1:1" x14ac:dyDescent="0.25">
      <c r="A883"/>
    </row>
    <row r="884" spans="1:1" x14ac:dyDescent="0.25">
      <c r="A884"/>
    </row>
    <row r="885" spans="1:1" x14ac:dyDescent="0.25">
      <c r="A885"/>
    </row>
    <row r="886" spans="1:1" x14ac:dyDescent="0.25">
      <c r="A886"/>
    </row>
    <row r="887" spans="1:1" x14ac:dyDescent="0.25">
      <c r="A887"/>
    </row>
    <row r="888" spans="1:1" x14ac:dyDescent="0.25">
      <c r="A888"/>
    </row>
    <row r="889" spans="1:1" x14ac:dyDescent="0.25">
      <c r="A889"/>
    </row>
    <row r="890" spans="1:1" x14ac:dyDescent="0.25">
      <c r="A890"/>
    </row>
    <row r="891" spans="1:1" x14ac:dyDescent="0.25">
      <c r="A891"/>
    </row>
    <row r="892" spans="1:1" x14ac:dyDescent="0.25">
      <c r="A892"/>
    </row>
    <row r="893" spans="1:1" x14ac:dyDescent="0.25">
      <c r="A893"/>
    </row>
    <row r="894" spans="1:1" x14ac:dyDescent="0.25">
      <c r="A894"/>
    </row>
    <row r="895" spans="1:1" x14ac:dyDescent="0.25">
      <c r="A895"/>
    </row>
    <row r="896" spans="1:1" x14ac:dyDescent="0.25">
      <c r="A896"/>
    </row>
    <row r="897" spans="1:1" x14ac:dyDescent="0.25">
      <c r="A897"/>
    </row>
    <row r="898" spans="1:1" x14ac:dyDescent="0.25">
      <c r="A898"/>
    </row>
    <row r="899" spans="1:1" x14ac:dyDescent="0.25">
      <c r="A899"/>
    </row>
    <row r="900" spans="1:1" x14ac:dyDescent="0.25">
      <c r="A900"/>
    </row>
    <row r="901" spans="1:1" x14ac:dyDescent="0.25">
      <c r="A901"/>
    </row>
    <row r="902" spans="1:1" x14ac:dyDescent="0.25">
      <c r="A902"/>
    </row>
    <row r="903" spans="1:1" x14ac:dyDescent="0.25">
      <c r="A903"/>
    </row>
    <row r="904" spans="1:1" x14ac:dyDescent="0.25">
      <c r="A904"/>
    </row>
    <row r="905" spans="1:1" x14ac:dyDescent="0.25">
      <c r="A905"/>
    </row>
    <row r="906" spans="1:1" x14ac:dyDescent="0.25">
      <c r="A906"/>
    </row>
    <row r="907" spans="1:1" x14ac:dyDescent="0.25">
      <c r="A907"/>
    </row>
    <row r="908" spans="1:1" x14ac:dyDescent="0.25">
      <c r="A908"/>
    </row>
    <row r="909" spans="1:1" x14ac:dyDescent="0.25">
      <c r="A909"/>
    </row>
    <row r="910" spans="1:1" x14ac:dyDescent="0.25">
      <c r="A910"/>
    </row>
    <row r="911" spans="1:1" x14ac:dyDescent="0.25">
      <c r="A911"/>
    </row>
    <row r="912" spans="1:1" x14ac:dyDescent="0.25">
      <c r="A912"/>
    </row>
    <row r="913" spans="1:1" x14ac:dyDescent="0.25">
      <c r="A913"/>
    </row>
    <row r="914" spans="1:1" x14ac:dyDescent="0.25">
      <c r="A914"/>
    </row>
    <row r="915" spans="1:1" x14ac:dyDescent="0.25">
      <c r="A915"/>
    </row>
    <row r="916" spans="1:1" x14ac:dyDescent="0.25">
      <c r="A916"/>
    </row>
    <row r="917" spans="1:1" x14ac:dyDescent="0.25">
      <c r="A917"/>
    </row>
    <row r="918" spans="1:1" x14ac:dyDescent="0.25">
      <c r="A918"/>
    </row>
    <row r="919" spans="1:1" x14ac:dyDescent="0.25">
      <c r="A919"/>
    </row>
    <row r="920" spans="1:1" x14ac:dyDescent="0.25">
      <c r="A920"/>
    </row>
    <row r="921" spans="1:1" x14ac:dyDescent="0.25">
      <c r="A921"/>
    </row>
    <row r="922" spans="1:1" x14ac:dyDescent="0.25">
      <c r="A922"/>
    </row>
    <row r="923" spans="1:1" x14ac:dyDescent="0.25">
      <c r="A923"/>
    </row>
    <row r="924" spans="1:1" x14ac:dyDescent="0.25">
      <c r="A924"/>
    </row>
    <row r="925" spans="1:1" x14ac:dyDescent="0.25">
      <c r="A925"/>
    </row>
    <row r="926" spans="1:1" x14ac:dyDescent="0.25">
      <c r="A926"/>
    </row>
    <row r="927" spans="1:1" x14ac:dyDescent="0.25">
      <c r="A927"/>
    </row>
    <row r="928" spans="1:1" x14ac:dyDescent="0.25">
      <c r="A928"/>
    </row>
    <row r="929" spans="1:1" x14ac:dyDescent="0.25">
      <c r="A929"/>
    </row>
    <row r="930" spans="1:1" x14ac:dyDescent="0.25">
      <c r="A930"/>
    </row>
    <row r="931" spans="1:1" x14ac:dyDescent="0.25">
      <c r="A931"/>
    </row>
    <row r="932" spans="1:1" x14ac:dyDescent="0.25">
      <c r="A932"/>
    </row>
    <row r="933" spans="1:1" x14ac:dyDescent="0.25">
      <c r="A933"/>
    </row>
    <row r="934" spans="1:1" x14ac:dyDescent="0.25">
      <c r="A934"/>
    </row>
    <row r="935" spans="1:1" x14ac:dyDescent="0.25">
      <c r="A935"/>
    </row>
    <row r="936" spans="1:1" x14ac:dyDescent="0.25">
      <c r="A936"/>
    </row>
    <row r="937" spans="1:1" x14ac:dyDescent="0.25">
      <c r="A937"/>
    </row>
    <row r="938" spans="1:1" x14ac:dyDescent="0.25">
      <c r="A938"/>
    </row>
    <row r="939" spans="1:1" x14ac:dyDescent="0.25">
      <c r="A939"/>
    </row>
    <row r="940" spans="1:1" x14ac:dyDescent="0.25">
      <c r="A940"/>
    </row>
    <row r="941" spans="1:1" x14ac:dyDescent="0.25">
      <c r="A941"/>
    </row>
    <row r="942" spans="1:1" x14ac:dyDescent="0.25">
      <c r="A942"/>
    </row>
    <row r="943" spans="1:1" x14ac:dyDescent="0.25">
      <c r="A943"/>
    </row>
    <row r="944" spans="1:1" x14ac:dyDescent="0.25">
      <c r="A944"/>
    </row>
    <row r="945" spans="1:1" x14ac:dyDescent="0.25">
      <c r="A945"/>
    </row>
    <row r="946" spans="1:1" x14ac:dyDescent="0.25">
      <c r="A946"/>
    </row>
    <row r="947" spans="1:1" x14ac:dyDescent="0.25">
      <c r="A947"/>
    </row>
    <row r="948" spans="1:1" x14ac:dyDescent="0.25">
      <c r="A948"/>
    </row>
    <row r="949" spans="1:1" x14ac:dyDescent="0.25">
      <c r="A949"/>
    </row>
    <row r="950" spans="1:1" x14ac:dyDescent="0.25">
      <c r="A950"/>
    </row>
    <row r="951" spans="1:1" x14ac:dyDescent="0.25">
      <c r="A951"/>
    </row>
    <row r="952" spans="1:1" x14ac:dyDescent="0.25">
      <c r="A952"/>
    </row>
    <row r="953" spans="1:1" x14ac:dyDescent="0.25">
      <c r="A953"/>
    </row>
    <row r="954" spans="1:1" x14ac:dyDescent="0.25">
      <c r="A954"/>
    </row>
    <row r="955" spans="1:1" x14ac:dyDescent="0.25">
      <c r="A955"/>
    </row>
    <row r="956" spans="1:1" x14ac:dyDescent="0.25">
      <c r="A956"/>
    </row>
    <row r="957" spans="1:1" x14ac:dyDescent="0.25">
      <c r="A957"/>
    </row>
    <row r="958" spans="1:1" x14ac:dyDescent="0.25">
      <c r="A958"/>
    </row>
    <row r="959" spans="1:1" x14ac:dyDescent="0.25">
      <c r="A959"/>
    </row>
    <row r="960" spans="1:1" x14ac:dyDescent="0.25">
      <c r="A960"/>
    </row>
    <row r="961" spans="1:1" x14ac:dyDescent="0.25">
      <c r="A961"/>
    </row>
    <row r="962" spans="1:1" x14ac:dyDescent="0.25">
      <c r="A962"/>
    </row>
    <row r="963" spans="1:1" x14ac:dyDescent="0.25">
      <c r="A963"/>
    </row>
    <row r="964" spans="1:1" x14ac:dyDescent="0.25">
      <c r="A964"/>
    </row>
    <row r="965" spans="1:1" x14ac:dyDescent="0.25">
      <c r="A965"/>
    </row>
    <row r="966" spans="1:1" x14ac:dyDescent="0.25">
      <c r="A966"/>
    </row>
    <row r="967" spans="1:1" x14ac:dyDescent="0.25">
      <c r="A967"/>
    </row>
    <row r="968" spans="1:1" x14ac:dyDescent="0.25">
      <c r="A968"/>
    </row>
    <row r="969" spans="1:1" x14ac:dyDescent="0.25">
      <c r="A969"/>
    </row>
    <row r="970" spans="1:1" x14ac:dyDescent="0.25">
      <c r="A970"/>
    </row>
    <row r="971" spans="1:1" x14ac:dyDescent="0.25">
      <c r="A971"/>
    </row>
    <row r="972" spans="1:1" x14ac:dyDescent="0.25">
      <c r="A972"/>
    </row>
    <row r="973" spans="1:1" x14ac:dyDescent="0.25">
      <c r="A973"/>
    </row>
    <row r="974" spans="1:1" x14ac:dyDescent="0.25">
      <c r="A974"/>
    </row>
    <row r="975" spans="1:1" x14ac:dyDescent="0.25">
      <c r="A975"/>
    </row>
    <row r="976" spans="1:1" x14ac:dyDescent="0.25">
      <c r="A976"/>
    </row>
    <row r="977" spans="1:1" x14ac:dyDescent="0.25">
      <c r="A977"/>
    </row>
    <row r="978" spans="1:1" x14ac:dyDescent="0.25">
      <c r="A978"/>
    </row>
    <row r="979" spans="1:1" x14ac:dyDescent="0.25">
      <c r="A979"/>
    </row>
    <row r="980" spans="1:1" x14ac:dyDescent="0.25">
      <c r="A980"/>
    </row>
    <row r="981" spans="1:1" x14ac:dyDescent="0.25">
      <c r="A981"/>
    </row>
    <row r="982" spans="1:1" x14ac:dyDescent="0.25">
      <c r="A982"/>
    </row>
    <row r="983" spans="1:1" x14ac:dyDescent="0.25">
      <c r="A983"/>
    </row>
    <row r="984" spans="1:1" x14ac:dyDescent="0.25">
      <c r="A984"/>
    </row>
    <row r="985" spans="1:1" x14ac:dyDescent="0.25">
      <c r="A985"/>
    </row>
    <row r="986" spans="1:1" x14ac:dyDescent="0.25">
      <c r="A986"/>
    </row>
    <row r="987" spans="1:1" x14ac:dyDescent="0.25">
      <c r="A987"/>
    </row>
    <row r="988" spans="1:1" x14ac:dyDescent="0.25">
      <c r="A988"/>
    </row>
    <row r="989" spans="1:1" x14ac:dyDescent="0.25">
      <c r="A989"/>
    </row>
    <row r="990" spans="1:1" x14ac:dyDescent="0.25">
      <c r="A990"/>
    </row>
    <row r="991" spans="1:1" x14ac:dyDescent="0.25">
      <c r="A991"/>
    </row>
    <row r="992" spans="1:1" x14ac:dyDescent="0.25">
      <c r="A992"/>
    </row>
    <row r="993" spans="1:1" x14ac:dyDescent="0.25">
      <c r="A993"/>
    </row>
    <row r="994" spans="1:1" x14ac:dyDescent="0.25">
      <c r="A994"/>
    </row>
    <row r="995" spans="1:1" x14ac:dyDescent="0.25">
      <c r="A995"/>
    </row>
    <row r="996" spans="1:1" x14ac:dyDescent="0.25">
      <c r="A996"/>
    </row>
    <row r="997" spans="1:1" x14ac:dyDescent="0.25">
      <c r="A997"/>
    </row>
    <row r="998" spans="1:1" x14ac:dyDescent="0.25">
      <c r="A998"/>
    </row>
    <row r="999" spans="1:1" x14ac:dyDescent="0.25">
      <c r="A999"/>
    </row>
    <row r="1000" spans="1:1" x14ac:dyDescent="0.25">
      <c r="A1000"/>
    </row>
    <row r="1001" spans="1:1" x14ac:dyDescent="0.25">
      <c r="A1001"/>
    </row>
    <row r="1002" spans="1:1" x14ac:dyDescent="0.25">
      <c r="A1002"/>
    </row>
    <row r="1003" spans="1:1" x14ac:dyDescent="0.25">
      <c r="A1003"/>
    </row>
    <row r="1004" spans="1:1" x14ac:dyDescent="0.25">
      <c r="A1004"/>
    </row>
    <row r="1005" spans="1:1" x14ac:dyDescent="0.25">
      <c r="A1005"/>
    </row>
    <row r="1006" spans="1:1" x14ac:dyDescent="0.25">
      <c r="A1006"/>
    </row>
    <row r="1007" spans="1:1" x14ac:dyDescent="0.25">
      <c r="A1007"/>
    </row>
    <row r="1008" spans="1:1" x14ac:dyDescent="0.25">
      <c r="A1008"/>
    </row>
    <row r="1009" spans="1:1" x14ac:dyDescent="0.25">
      <c r="A1009"/>
    </row>
    <row r="1010" spans="1:1" x14ac:dyDescent="0.25">
      <c r="A1010"/>
    </row>
    <row r="1011" spans="1:1" x14ac:dyDescent="0.25">
      <c r="A1011"/>
    </row>
    <row r="1012" spans="1:1" x14ac:dyDescent="0.25">
      <c r="A1012"/>
    </row>
    <row r="1013" spans="1:1" x14ac:dyDescent="0.25">
      <c r="A1013"/>
    </row>
    <row r="1014" spans="1:1" x14ac:dyDescent="0.25">
      <c r="A1014"/>
    </row>
    <row r="1015" spans="1:1" x14ac:dyDescent="0.25">
      <c r="A1015"/>
    </row>
    <row r="1016" spans="1:1" x14ac:dyDescent="0.25">
      <c r="A1016"/>
    </row>
    <row r="1017" spans="1:1" x14ac:dyDescent="0.25">
      <c r="A1017"/>
    </row>
    <row r="1018" spans="1:1" x14ac:dyDescent="0.25">
      <c r="A1018"/>
    </row>
    <row r="1019" spans="1:1" x14ac:dyDescent="0.25">
      <c r="A1019"/>
    </row>
    <row r="1020" spans="1:1" x14ac:dyDescent="0.25">
      <c r="A1020"/>
    </row>
    <row r="1021" spans="1:1" x14ac:dyDescent="0.25">
      <c r="A1021"/>
    </row>
    <row r="1022" spans="1:1" x14ac:dyDescent="0.25">
      <c r="A1022"/>
    </row>
    <row r="1023" spans="1:1" x14ac:dyDescent="0.25">
      <c r="A1023"/>
    </row>
    <row r="1024" spans="1:1" x14ac:dyDescent="0.25">
      <c r="A1024"/>
    </row>
    <row r="1025" spans="1:1" x14ac:dyDescent="0.25">
      <c r="A1025"/>
    </row>
    <row r="1026" spans="1:1" x14ac:dyDescent="0.25">
      <c r="A1026"/>
    </row>
    <row r="1027" spans="1:1" x14ac:dyDescent="0.25">
      <c r="A1027"/>
    </row>
    <row r="1028" spans="1:1" x14ac:dyDescent="0.25">
      <c r="A1028"/>
    </row>
    <row r="1029" spans="1:1" x14ac:dyDescent="0.25">
      <c r="A1029"/>
    </row>
    <row r="1030" spans="1:1" x14ac:dyDescent="0.25">
      <c r="A1030"/>
    </row>
    <row r="1031" spans="1:1" x14ac:dyDescent="0.25">
      <c r="A1031"/>
    </row>
    <row r="1032" spans="1:1" x14ac:dyDescent="0.25">
      <c r="A1032"/>
    </row>
    <row r="1033" spans="1:1" x14ac:dyDescent="0.25">
      <c r="A1033"/>
    </row>
    <row r="1034" spans="1:1" x14ac:dyDescent="0.25">
      <c r="A1034"/>
    </row>
    <row r="1035" spans="1:1" x14ac:dyDescent="0.25">
      <c r="A1035"/>
    </row>
    <row r="1036" spans="1:1" x14ac:dyDescent="0.25">
      <c r="A1036"/>
    </row>
    <row r="1037" spans="1:1" x14ac:dyDescent="0.25">
      <c r="A1037"/>
    </row>
    <row r="1038" spans="1:1" x14ac:dyDescent="0.25">
      <c r="A1038"/>
    </row>
    <row r="1039" spans="1:1" x14ac:dyDescent="0.25">
      <c r="A1039"/>
    </row>
    <row r="1040" spans="1:1" x14ac:dyDescent="0.25">
      <c r="A1040"/>
    </row>
    <row r="1041" spans="1:1" x14ac:dyDescent="0.25">
      <c r="A1041"/>
    </row>
    <row r="1042" spans="1:1" x14ac:dyDescent="0.25">
      <c r="A1042"/>
    </row>
    <row r="1043" spans="1:1" x14ac:dyDescent="0.25">
      <c r="A1043"/>
    </row>
    <row r="1044" spans="1:1" x14ac:dyDescent="0.25">
      <c r="A1044"/>
    </row>
    <row r="1045" spans="1:1" x14ac:dyDescent="0.25">
      <c r="A1045"/>
    </row>
    <row r="1046" spans="1:1" x14ac:dyDescent="0.25">
      <c r="A1046"/>
    </row>
    <row r="1047" spans="1:1" x14ac:dyDescent="0.25">
      <c r="A1047"/>
    </row>
    <row r="1048" spans="1:1" x14ac:dyDescent="0.25">
      <c r="A1048"/>
    </row>
    <row r="1049" spans="1:1" x14ac:dyDescent="0.25">
      <c r="A1049"/>
    </row>
    <row r="1050" spans="1:1" x14ac:dyDescent="0.25">
      <c r="A1050"/>
    </row>
    <row r="1051" spans="1:1" x14ac:dyDescent="0.25">
      <c r="A1051"/>
    </row>
    <row r="1052" spans="1:1" x14ac:dyDescent="0.25">
      <c r="A1052"/>
    </row>
    <row r="1053" spans="1:1" x14ac:dyDescent="0.25">
      <c r="A1053"/>
    </row>
    <row r="1054" spans="1:1" x14ac:dyDescent="0.25">
      <c r="A1054"/>
    </row>
    <row r="1055" spans="1:1" x14ac:dyDescent="0.25">
      <c r="A1055"/>
    </row>
    <row r="1056" spans="1:1" x14ac:dyDescent="0.25">
      <c r="A1056"/>
    </row>
    <row r="1057" spans="1:1" x14ac:dyDescent="0.25">
      <c r="A1057"/>
    </row>
    <row r="1058" spans="1:1" x14ac:dyDescent="0.25">
      <c r="A1058"/>
    </row>
    <row r="1059" spans="1:1" x14ac:dyDescent="0.25">
      <c r="A1059"/>
    </row>
    <row r="1060" spans="1:1" x14ac:dyDescent="0.25">
      <c r="A1060"/>
    </row>
    <row r="1061" spans="1:1" x14ac:dyDescent="0.25">
      <c r="A1061"/>
    </row>
    <row r="1062" spans="1:1" x14ac:dyDescent="0.25">
      <c r="A1062"/>
    </row>
    <row r="1063" spans="1:1" x14ac:dyDescent="0.25">
      <c r="A1063"/>
    </row>
    <row r="1064" spans="1:1" x14ac:dyDescent="0.25">
      <c r="A1064"/>
    </row>
    <row r="1065" spans="1:1" x14ac:dyDescent="0.25">
      <c r="A1065"/>
    </row>
    <row r="1066" spans="1:1" x14ac:dyDescent="0.25">
      <c r="A1066"/>
    </row>
    <row r="1067" spans="1:1" x14ac:dyDescent="0.25">
      <c r="A1067"/>
    </row>
    <row r="1068" spans="1:1" x14ac:dyDescent="0.25">
      <c r="A1068"/>
    </row>
    <row r="1069" spans="1:1" x14ac:dyDescent="0.25">
      <c r="A1069"/>
    </row>
    <row r="1070" spans="1:1" x14ac:dyDescent="0.25">
      <c r="A1070"/>
    </row>
    <row r="1071" spans="1:1" x14ac:dyDescent="0.25">
      <c r="A1071"/>
    </row>
    <row r="1072" spans="1:1" x14ac:dyDescent="0.25">
      <c r="A1072"/>
    </row>
    <row r="1073" spans="1:1" x14ac:dyDescent="0.25">
      <c r="A1073"/>
    </row>
    <row r="1074" spans="1:1" x14ac:dyDescent="0.25">
      <c r="A1074"/>
    </row>
    <row r="1075" spans="1:1" x14ac:dyDescent="0.25">
      <c r="A1075"/>
    </row>
    <row r="1076" spans="1:1" x14ac:dyDescent="0.25">
      <c r="A1076"/>
    </row>
    <row r="1077" spans="1:1" x14ac:dyDescent="0.25">
      <c r="A1077"/>
    </row>
    <row r="1078" spans="1:1" x14ac:dyDescent="0.25">
      <c r="A1078"/>
    </row>
    <row r="1079" spans="1:1" x14ac:dyDescent="0.25">
      <c r="A1079"/>
    </row>
    <row r="1080" spans="1:1" x14ac:dyDescent="0.25">
      <c r="A1080"/>
    </row>
    <row r="1081" spans="1:1" x14ac:dyDescent="0.25">
      <c r="A1081"/>
    </row>
    <row r="1082" spans="1:1" x14ac:dyDescent="0.25">
      <c r="A1082"/>
    </row>
    <row r="1083" spans="1:1" x14ac:dyDescent="0.25">
      <c r="A1083"/>
    </row>
    <row r="1084" spans="1:1" x14ac:dyDescent="0.25">
      <c r="A1084"/>
    </row>
    <row r="1085" spans="1:1" x14ac:dyDescent="0.25">
      <c r="A1085"/>
    </row>
    <row r="1086" spans="1:1" x14ac:dyDescent="0.25">
      <c r="A1086"/>
    </row>
    <row r="1087" spans="1:1" x14ac:dyDescent="0.25">
      <c r="A1087"/>
    </row>
    <row r="1088" spans="1:1" x14ac:dyDescent="0.25">
      <c r="A1088"/>
    </row>
    <row r="1089" spans="1:1" x14ac:dyDescent="0.25">
      <c r="A1089"/>
    </row>
    <row r="1090" spans="1:1" x14ac:dyDescent="0.25">
      <c r="A1090"/>
    </row>
    <row r="1091" spans="1:1" x14ac:dyDescent="0.25">
      <c r="A1091"/>
    </row>
    <row r="1092" spans="1:1" x14ac:dyDescent="0.25">
      <c r="A1092"/>
    </row>
    <row r="1093" spans="1:1" x14ac:dyDescent="0.25">
      <c r="A1093"/>
    </row>
    <row r="1094" spans="1:1" x14ac:dyDescent="0.25">
      <c r="A1094"/>
    </row>
    <row r="1095" spans="1:1" x14ac:dyDescent="0.25">
      <c r="A1095"/>
    </row>
    <row r="1096" spans="1:1" x14ac:dyDescent="0.25">
      <c r="A1096"/>
    </row>
    <row r="1097" spans="1:1" x14ac:dyDescent="0.25">
      <c r="A1097"/>
    </row>
    <row r="1098" spans="1:1" x14ac:dyDescent="0.25">
      <c r="A1098"/>
    </row>
    <row r="1099" spans="1:1" x14ac:dyDescent="0.25">
      <c r="A1099"/>
    </row>
    <row r="1100" spans="1:1" x14ac:dyDescent="0.25">
      <c r="A1100"/>
    </row>
    <row r="1101" spans="1:1" x14ac:dyDescent="0.25">
      <c r="A1101"/>
    </row>
    <row r="1102" spans="1:1" x14ac:dyDescent="0.25">
      <c r="A1102"/>
    </row>
    <row r="1103" spans="1:1" x14ac:dyDescent="0.25">
      <c r="A1103"/>
    </row>
    <row r="1104" spans="1:1" x14ac:dyDescent="0.25">
      <c r="A1104"/>
    </row>
    <row r="1105" spans="1:1" x14ac:dyDescent="0.25">
      <c r="A1105"/>
    </row>
    <row r="1106" spans="1:1" x14ac:dyDescent="0.25">
      <c r="A1106"/>
    </row>
    <row r="1107" spans="1:1" x14ac:dyDescent="0.25">
      <c r="A1107"/>
    </row>
    <row r="1108" spans="1:1" x14ac:dyDescent="0.25">
      <c r="A1108"/>
    </row>
    <row r="1109" spans="1:1" x14ac:dyDescent="0.25">
      <c r="A1109"/>
    </row>
    <row r="1110" spans="1:1" x14ac:dyDescent="0.25">
      <c r="A1110"/>
    </row>
    <row r="1111" spans="1:1" x14ac:dyDescent="0.25">
      <c r="A1111"/>
    </row>
    <row r="1112" spans="1:1" x14ac:dyDescent="0.25">
      <c r="A1112"/>
    </row>
    <row r="1113" spans="1:1" x14ac:dyDescent="0.25">
      <c r="A1113"/>
    </row>
    <row r="1114" spans="1:1" x14ac:dyDescent="0.25">
      <c r="A1114"/>
    </row>
    <row r="1115" spans="1:1" x14ac:dyDescent="0.25">
      <c r="A1115"/>
    </row>
    <row r="1116" spans="1:1" x14ac:dyDescent="0.25">
      <c r="A1116"/>
    </row>
    <row r="1117" spans="1:1" x14ac:dyDescent="0.25">
      <c r="A1117"/>
    </row>
    <row r="1118" spans="1:1" x14ac:dyDescent="0.25">
      <c r="A1118"/>
    </row>
    <row r="1119" spans="1:1" x14ac:dyDescent="0.25">
      <c r="A1119"/>
    </row>
    <row r="1120" spans="1:1" x14ac:dyDescent="0.25">
      <c r="A1120"/>
    </row>
    <row r="1121" spans="1:1" x14ac:dyDescent="0.25">
      <c r="A1121"/>
    </row>
    <row r="1122" spans="1:1" x14ac:dyDescent="0.25">
      <c r="A1122"/>
    </row>
    <row r="1123" spans="1:1" x14ac:dyDescent="0.25">
      <c r="A1123"/>
    </row>
    <row r="1124" spans="1:1" x14ac:dyDescent="0.25">
      <c r="A1124"/>
    </row>
    <row r="1125" spans="1:1" x14ac:dyDescent="0.25">
      <c r="A1125"/>
    </row>
    <row r="1126" spans="1:1" x14ac:dyDescent="0.25">
      <c r="A1126"/>
    </row>
    <row r="1127" spans="1:1" x14ac:dyDescent="0.25">
      <c r="A1127"/>
    </row>
    <row r="1128" spans="1:1" x14ac:dyDescent="0.25">
      <c r="A1128"/>
    </row>
    <row r="1129" spans="1:1" x14ac:dyDescent="0.25">
      <c r="A1129"/>
    </row>
    <row r="1130" spans="1:1" x14ac:dyDescent="0.25">
      <c r="A1130"/>
    </row>
    <row r="1131" spans="1:1" x14ac:dyDescent="0.25">
      <c r="A1131"/>
    </row>
    <row r="1132" spans="1:1" x14ac:dyDescent="0.25">
      <c r="A1132"/>
    </row>
    <row r="1133" spans="1:1" x14ac:dyDescent="0.25">
      <c r="A1133"/>
    </row>
    <row r="1134" spans="1:1" x14ac:dyDescent="0.25">
      <c r="A1134"/>
    </row>
    <row r="1135" spans="1:1" x14ac:dyDescent="0.25">
      <c r="A1135"/>
    </row>
    <row r="1136" spans="1:1" x14ac:dyDescent="0.25">
      <c r="A1136"/>
    </row>
    <row r="1137" spans="1:1" x14ac:dyDescent="0.25">
      <c r="A1137"/>
    </row>
    <row r="1138" spans="1:1" x14ac:dyDescent="0.25">
      <c r="A1138"/>
    </row>
    <row r="1139" spans="1:1" x14ac:dyDescent="0.25">
      <c r="A1139"/>
    </row>
    <row r="1140" spans="1:1" x14ac:dyDescent="0.25">
      <c r="A1140"/>
    </row>
    <row r="1141" spans="1:1" x14ac:dyDescent="0.25">
      <c r="A1141"/>
    </row>
    <row r="1142" spans="1:1" x14ac:dyDescent="0.25">
      <c r="A1142"/>
    </row>
    <row r="1143" spans="1:1" x14ac:dyDescent="0.25">
      <c r="A1143"/>
    </row>
    <row r="1144" spans="1:1" x14ac:dyDescent="0.25">
      <c r="A1144"/>
    </row>
    <row r="1145" spans="1:1" x14ac:dyDescent="0.25">
      <c r="A1145"/>
    </row>
    <row r="1146" spans="1:1" x14ac:dyDescent="0.25">
      <c r="A1146"/>
    </row>
    <row r="1147" spans="1:1" x14ac:dyDescent="0.25">
      <c r="A1147"/>
    </row>
    <row r="1148" spans="1:1" x14ac:dyDescent="0.25">
      <c r="A1148"/>
    </row>
    <row r="1149" spans="1:1" x14ac:dyDescent="0.25">
      <c r="A1149"/>
    </row>
    <row r="1150" spans="1:1" x14ac:dyDescent="0.25">
      <c r="A1150"/>
    </row>
    <row r="1151" spans="1:1" x14ac:dyDescent="0.25">
      <c r="A1151"/>
    </row>
    <row r="1152" spans="1:1" x14ac:dyDescent="0.25">
      <c r="A1152"/>
    </row>
    <row r="1153" spans="1:1" x14ac:dyDescent="0.25">
      <c r="A1153"/>
    </row>
    <row r="1154" spans="1:1" x14ac:dyDescent="0.25">
      <c r="A1154"/>
    </row>
    <row r="1155" spans="1:1" x14ac:dyDescent="0.25">
      <c r="A1155"/>
    </row>
    <row r="1156" spans="1:1" x14ac:dyDescent="0.25">
      <c r="A1156"/>
    </row>
    <row r="1157" spans="1:1" x14ac:dyDescent="0.25">
      <c r="A1157"/>
    </row>
    <row r="1158" spans="1:1" x14ac:dyDescent="0.25">
      <c r="A1158"/>
    </row>
    <row r="1159" spans="1:1" x14ac:dyDescent="0.25">
      <c r="A1159"/>
    </row>
    <row r="1160" spans="1:1" x14ac:dyDescent="0.25">
      <c r="A1160"/>
    </row>
    <row r="1161" spans="1:1" x14ac:dyDescent="0.25">
      <c r="A1161"/>
    </row>
    <row r="1162" spans="1:1" x14ac:dyDescent="0.25">
      <c r="A1162"/>
    </row>
    <row r="1163" spans="1:1" x14ac:dyDescent="0.25">
      <c r="A1163"/>
    </row>
    <row r="1164" spans="1:1" x14ac:dyDescent="0.25">
      <c r="A1164"/>
    </row>
    <row r="1165" spans="1:1" x14ac:dyDescent="0.25">
      <c r="A1165"/>
    </row>
    <row r="1166" spans="1:1" x14ac:dyDescent="0.25">
      <c r="A1166"/>
    </row>
    <row r="1167" spans="1:1" x14ac:dyDescent="0.25">
      <c r="A1167"/>
    </row>
    <row r="1168" spans="1:1" x14ac:dyDescent="0.25">
      <c r="A1168"/>
    </row>
    <row r="1169" spans="1:1" x14ac:dyDescent="0.25">
      <c r="A1169"/>
    </row>
    <row r="1170" spans="1:1" x14ac:dyDescent="0.25">
      <c r="A1170"/>
    </row>
    <row r="1171" spans="1:1" x14ac:dyDescent="0.25">
      <c r="A1171"/>
    </row>
    <row r="1172" spans="1:1" x14ac:dyDescent="0.25">
      <c r="A1172"/>
    </row>
    <row r="1173" spans="1:1" x14ac:dyDescent="0.25">
      <c r="A1173"/>
    </row>
    <row r="1174" spans="1:1" x14ac:dyDescent="0.25">
      <c r="A1174"/>
    </row>
    <row r="1175" spans="1:1" x14ac:dyDescent="0.25">
      <c r="A1175"/>
    </row>
    <row r="1176" spans="1:1" x14ac:dyDescent="0.25">
      <c r="A1176"/>
    </row>
    <row r="1177" spans="1:1" x14ac:dyDescent="0.25">
      <c r="A1177"/>
    </row>
    <row r="1178" spans="1:1" x14ac:dyDescent="0.25">
      <c r="A1178"/>
    </row>
    <row r="1179" spans="1:1" x14ac:dyDescent="0.25">
      <c r="A1179"/>
    </row>
    <row r="1180" spans="1:1" x14ac:dyDescent="0.25">
      <c r="A1180"/>
    </row>
    <row r="1181" spans="1:1" x14ac:dyDescent="0.25">
      <c r="A1181"/>
    </row>
    <row r="1182" spans="1:1" x14ac:dyDescent="0.25">
      <c r="A1182"/>
    </row>
    <row r="1183" spans="1:1" x14ac:dyDescent="0.25">
      <c r="A1183"/>
    </row>
    <row r="1184" spans="1:1" x14ac:dyDescent="0.25">
      <c r="A1184"/>
    </row>
    <row r="1185" spans="1:1" x14ac:dyDescent="0.25">
      <c r="A1185"/>
    </row>
    <row r="1186" spans="1:1" x14ac:dyDescent="0.25">
      <c r="A1186"/>
    </row>
    <row r="1187" spans="1:1" x14ac:dyDescent="0.25">
      <c r="A1187"/>
    </row>
    <row r="1188" spans="1:1" x14ac:dyDescent="0.25">
      <c r="A1188"/>
    </row>
    <row r="1189" spans="1:1" x14ac:dyDescent="0.25">
      <c r="A1189"/>
    </row>
    <row r="1190" spans="1:1" x14ac:dyDescent="0.25">
      <c r="A1190"/>
    </row>
    <row r="1191" spans="1:1" x14ac:dyDescent="0.25">
      <c r="A1191"/>
    </row>
    <row r="1192" spans="1:1" x14ac:dyDescent="0.25">
      <c r="A1192"/>
    </row>
    <row r="1193" spans="1:1" x14ac:dyDescent="0.25">
      <c r="A1193"/>
    </row>
    <row r="1194" spans="1:1" x14ac:dyDescent="0.25">
      <c r="A1194"/>
    </row>
    <row r="1195" spans="1:1" x14ac:dyDescent="0.25">
      <c r="A1195"/>
    </row>
    <row r="1196" spans="1:1" x14ac:dyDescent="0.25">
      <c r="A1196"/>
    </row>
    <row r="1197" spans="1:1" x14ac:dyDescent="0.25">
      <c r="A1197"/>
    </row>
    <row r="1198" spans="1:1" x14ac:dyDescent="0.25">
      <c r="A1198"/>
    </row>
    <row r="1199" spans="1:1" x14ac:dyDescent="0.25">
      <c r="A1199"/>
    </row>
    <row r="1200" spans="1:1" x14ac:dyDescent="0.25">
      <c r="A1200"/>
    </row>
    <row r="1201" spans="1:1" x14ac:dyDescent="0.25">
      <c r="A1201"/>
    </row>
    <row r="1202" spans="1:1" x14ac:dyDescent="0.25">
      <c r="A1202"/>
    </row>
    <row r="1203" spans="1:1" x14ac:dyDescent="0.25">
      <c r="A1203"/>
    </row>
    <row r="1204" spans="1:1" x14ac:dyDescent="0.25">
      <c r="A1204"/>
    </row>
    <row r="1205" spans="1:1" x14ac:dyDescent="0.25">
      <c r="A1205"/>
    </row>
    <row r="1206" spans="1:1" x14ac:dyDescent="0.25">
      <c r="A1206"/>
    </row>
    <row r="1207" spans="1:1" x14ac:dyDescent="0.25">
      <c r="A1207"/>
    </row>
    <row r="1208" spans="1:1" x14ac:dyDescent="0.25">
      <c r="A1208"/>
    </row>
    <row r="1209" spans="1:1" x14ac:dyDescent="0.25">
      <c r="A1209"/>
    </row>
    <row r="1210" spans="1:1" x14ac:dyDescent="0.25">
      <c r="A1210"/>
    </row>
    <row r="1211" spans="1:1" x14ac:dyDescent="0.25">
      <c r="A1211"/>
    </row>
    <row r="1212" spans="1:1" x14ac:dyDescent="0.25">
      <c r="A1212"/>
    </row>
    <row r="1213" spans="1:1" x14ac:dyDescent="0.25">
      <c r="A1213"/>
    </row>
    <row r="1214" spans="1:1" x14ac:dyDescent="0.25">
      <c r="A1214"/>
    </row>
    <row r="1215" spans="1:1" x14ac:dyDescent="0.25">
      <c r="A1215"/>
    </row>
    <row r="1216" spans="1:1" x14ac:dyDescent="0.25">
      <c r="A1216"/>
    </row>
    <row r="1217" spans="1:1" x14ac:dyDescent="0.25">
      <c r="A1217"/>
    </row>
    <row r="1218" spans="1:1" x14ac:dyDescent="0.25">
      <c r="A1218"/>
    </row>
    <row r="1219" spans="1:1" x14ac:dyDescent="0.25">
      <c r="A1219"/>
    </row>
    <row r="1220" spans="1:1" x14ac:dyDescent="0.25">
      <c r="A1220"/>
    </row>
    <row r="1221" spans="1:1" x14ac:dyDescent="0.25">
      <c r="A1221"/>
    </row>
    <row r="1222" spans="1:1" x14ac:dyDescent="0.25">
      <c r="A1222"/>
    </row>
    <row r="1223" spans="1:1" x14ac:dyDescent="0.25">
      <c r="A1223"/>
    </row>
    <row r="1224" spans="1:1" x14ac:dyDescent="0.25">
      <c r="A1224"/>
    </row>
    <row r="1225" spans="1:1" x14ac:dyDescent="0.25">
      <c r="A1225"/>
    </row>
    <row r="1226" spans="1:1" x14ac:dyDescent="0.25">
      <c r="A1226"/>
    </row>
    <row r="1227" spans="1:1" x14ac:dyDescent="0.25">
      <c r="A1227"/>
    </row>
    <row r="1228" spans="1:1" x14ac:dyDescent="0.25">
      <c r="A1228"/>
    </row>
    <row r="1229" spans="1:1" x14ac:dyDescent="0.25">
      <c r="A1229"/>
    </row>
    <row r="1230" spans="1:1" x14ac:dyDescent="0.25">
      <c r="A1230"/>
    </row>
    <row r="1231" spans="1:1" x14ac:dyDescent="0.25">
      <c r="A1231"/>
    </row>
    <row r="1232" spans="1:1" x14ac:dyDescent="0.25">
      <c r="A1232"/>
    </row>
    <row r="1233" spans="1:1" x14ac:dyDescent="0.25">
      <c r="A1233"/>
    </row>
    <row r="1234" spans="1:1" x14ac:dyDescent="0.25">
      <c r="A1234"/>
    </row>
    <row r="1235" spans="1:1" x14ac:dyDescent="0.25">
      <c r="A1235"/>
    </row>
    <row r="1236" spans="1:1" x14ac:dyDescent="0.25">
      <c r="A1236"/>
    </row>
    <row r="1237" spans="1:1" x14ac:dyDescent="0.25">
      <c r="A1237"/>
    </row>
    <row r="1238" spans="1:1" x14ac:dyDescent="0.25">
      <c r="A1238"/>
    </row>
    <row r="1239" spans="1:1" x14ac:dyDescent="0.25">
      <c r="A1239"/>
    </row>
    <row r="1240" spans="1:1" x14ac:dyDescent="0.25">
      <c r="A1240"/>
    </row>
    <row r="1241" spans="1:1" x14ac:dyDescent="0.25">
      <c r="A1241"/>
    </row>
    <row r="1242" spans="1:1" x14ac:dyDescent="0.25">
      <c r="A1242"/>
    </row>
    <row r="1243" spans="1:1" x14ac:dyDescent="0.25">
      <c r="A1243"/>
    </row>
    <row r="1244" spans="1:1" x14ac:dyDescent="0.25">
      <c r="A1244"/>
    </row>
    <row r="1245" spans="1:1" x14ac:dyDescent="0.25">
      <c r="A1245"/>
    </row>
    <row r="1246" spans="1:1" x14ac:dyDescent="0.25">
      <c r="A1246"/>
    </row>
    <row r="1247" spans="1:1" x14ac:dyDescent="0.25">
      <c r="A1247"/>
    </row>
    <row r="1248" spans="1:1" x14ac:dyDescent="0.25">
      <c r="A1248"/>
    </row>
    <row r="1249" spans="1:1" x14ac:dyDescent="0.25">
      <c r="A1249"/>
    </row>
    <row r="1250" spans="1:1" x14ac:dyDescent="0.25">
      <c r="A1250"/>
    </row>
    <row r="1251" spans="1:1" x14ac:dyDescent="0.25">
      <c r="A1251"/>
    </row>
    <row r="1252" spans="1:1" x14ac:dyDescent="0.25">
      <c r="A1252"/>
    </row>
    <row r="1253" spans="1:1" x14ac:dyDescent="0.25">
      <c r="A1253"/>
    </row>
    <row r="1254" spans="1:1" x14ac:dyDescent="0.25">
      <c r="A1254"/>
    </row>
    <row r="1255" spans="1:1" x14ac:dyDescent="0.25">
      <c r="A1255"/>
    </row>
    <row r="1256" spans="1:1" x14ac:dyDescent="0.25">
      <c r="A1256"/>
    </row>
    <row r="1257" spans="1:1" x14ac:dyDescent="0.25">
      <c r="A1257"/>
    </row>
    <row r="1258" spans="1:1" x14ac:dyDescent="0.25">
      <c r="A1258"/>
    </row>
    <row r="1259" spans="1:1" x14ac:dyDescent="0.25">
      <c r="A1259"/>
    </row>
    <row r="1260" spans="1:1" x14ac:dyDescent="0.25">
      <c r="A1260"/>
    </row>
    <row r="1261" spans="1:1" x14ac:dyDescent="0.25">
      <c r="A1261"/>
    </row>
    <row r="1262" spans="1:1" x14ac:dyDescent="0.25">
      <c r="A1262"/>
    </row>
    <row r="1263" spans="1:1" x14ac:dyDescent="0.25">
      <c r="A1263"/>
    </row>
    <row r="1264" spans="1:1" x14ac:dyDescent="0.25">
      <c r="A1264"/>
    </row>
    <row r="1265" spans="1:1" x14ac:dyDescent="0.25">
      <c r="A1265"/>
    </row>
    <row r="1266" spans="1:1" x14ac:dyDescent="0.25">
      <c r="A1266"/>
    </row>
    <row r="1267" spans="1:1" x14ac:dyDescent="0.25">
      <c r="A1267"/>
    </row>
    <row r="1268" spans="1:1" x14ac:dyDescent="0.25">
      <c r="A1268"/>
    </row>
    <row r="1269" spans="1:1" x14ac:dyDescent="0.25">
      <c r="A1269"/>
    </row>
    <row r="1270" spans="1:1" x14ac:dyDescent="0.25">
      <c r="A1270"/>
    </row>
    <row r="1271" spans="1:1" x14ac:dyDescent="0.25">
      <c r="A1271"/>
    </row>
    <row r="1272" spans="1:1" x14ac:dyDescent="0.25">
      <c r="A1272"/>
    </row>
    <row r="1273" spans="1:1" x14ac:dyDescent="0.25">
      <c r="A1273"/>
    </row>
    <row r="1274" spans="1:1" x14ac:dyDescent="0.25">
      <c r="A1274"/>
    </row>
    <row r="1275" spans="1:1" x14ac:dyDescent="0.25">
      <c r="A1275"/>
    </row>
    <row r="1276" spans="1:1" x14ac:dyDescent="0.25">
      <c r="A1276"/>
    </row>
    <row r="1277" spans="1:1" x14ac:dyDescent="0.25">
      <c r="A1277"/>
    </row>
    <row r="1278" spans="1:1" x14ac:dyDescent="0.25">
      <c r="A1278"/>
    </row>
    <row r="1279" spans="1:1" x14ac:dyDescent="0.25">
      <c r="A1279"/>
    </row>
    <row r="1280" spans="1:1" x14ac:dyDescent="0.25">
      <c r="A1280"/>
    </row>
    <row r="1281" spans="1:1" x14ac:dyDescent="0.25">
      <c r="A1281"/>
    </row>
    <row r="1282" spans="1:1" x14ac:dyDescent="0.25">
      <c r="A1282"/>
    </row>
    <row r="1283" spans="1:1" x14ac:dyDescent="0.25">
      <c r="A1283"/>
    </row>
    <row r="1284" spans="1:1" x14ac:dyDescent="0.25">
      <c r="A1284"/>
    </row>
    <row r="1285" spans="1:1" x14ac:dyDescent="0.25">
      <c r="A1285"/>
    </row>
    <row r="1286" spans="1:1" x14ac:dyDescent="0.25">
      <c r="A1286"/>
    </row>
    <row r="1287" spans="1:1" x14ac:dyDescent="0.25">
      <c r="A1287"/>
    </row>
    <row r="1288" spans="1:1" x14ac:dyDescent="0.25">
      <c r="A1288"/>
    </row>
    <row r="1289" spans="1:1" x14ac:dyDescent="0.25">
      <c r="A1289"/>
    </row>
    <row r="1290" spans="1:1" x14ac:dyDescent="0.25">
      <c r="A1290"/>
    </row>
    <row r="1291" spans="1:1" x14ac:dyDescent="0.25">
      <c r="A1291"/>
    </row>
    <row r="1292" spans="1:1" x14ac:dyDescent="0.25">
      <c r="A1292"/>
    </row>
    <row r="1293" spans="1:1" x14ac:dyDescent="0.25">
      <c r="A1293"/>
    </row>
    <row r="1294" spans="1:1" x14ac:dyDescent="0.25">
      <c r="A1294"/>
    </row>
    <row r="1295" spans="1:1" x14ac:dyDescent="0.25">
      <c r="A1295"/>
    </row>
    <row r="1296" spans="1:1" x14ac:dyDescent="0.25">
      <c r="A1296"/>
    </row>
    <row r="1297" spans="1:1" x14ac:dyDescent="0.25">
      <c r="A1297"/>
    </row>
    <row r="1298" spans="1:1" x14ac:dyDescent="0.25">
      <c r="A1298"/>
    </row>
    <row r="1299" spans="1:1" x14ac:dyDescent="0.25">
      <c r="A1299"/>
    </row>
    <row r="1300" spans="1:1" x14ac:dyDescent="0.25">
      <c r="A1300"/>
    </row>
    <row r="1301" spans="1:1" x14ac:dyDescent="0.25">
      <c r="A1301"/>
    </row>
    <row r="1302" spans="1:1" x14ac:dyDescent="0.25">
      <c r="A1302"/>
    </row>
    <row r="1303" spans="1:1" x14ac:dyDescent="0.25">
      <c r="A1303"/>
    </row>
    <row r="1304" spans="1:1" x14ac:dyDescent="0.25">
      <c r="A1304"/>
    </row>
    <row r="1305" spans="1:1" x14ac:dyDescent="0.25">
      <c r="A1305"/>
    </row>
    <row r="1306" spans="1:1" x14ac:dyDescent="0.25">
      <c r="A1306"/>
    </row>
    <row r="1307" spans="1:1" x14ac:dyDescent="0.25">
      <c r="A1307"/>
    </row>
    <row r="1308" spans="1:1" x14ac:dyDescent="0.25">
      <c r="A1308"/>
    </row>
    <row r="1309" spans="1:1" x14ac:dyDescent="0.25">
      <c r="A1309"/>
    </row>
    <row r="1310" spans="1:1" x14ac:dyDescent="0.25">
      <c r="A1310"/>
    </row>
    <row r="1311" spans="1:1" x14ac:dyDescent="0.25">
      <c r="A1311"/>
    </row>
    <row r="1312" spans="1:1" x14ac:dyDescent="0.25">
      <c r="A1312"/>
    </row>
    <row r="1313" spans="1:1" x14ac:dyDescent="0.25">
      <c r="A1313"/>
    </row>
    <row r="1314" spans="1:1" x14ac:dyDescent="0.25">
      <c r="A1314"/>
    </row>
    <row r="1315" spans="1:1" x14ac:dyDescent="0.25">
      <c r="A1315"/>
    </row>
    <row r="1316" spans="1:1" x14ac:dyDescent="0.25">
      <c r="A1316"/>
    </row>
    <row r="1317" spans="1:1" x14ac:dyDescent="0.25">
      <c r="A1317"/>
    </row>
    <row r="1318" spans="1:1" x14ac:dyDescent="0.25">
      <c r="A1318"/>
    </row>
    <row r="1319" spans="1:1" x14ac:dyDescent="0.25">
      <c r="A1319"/>
    </row>
    <row r="1320" spans="1:1" x14ac:dyDescent="0.25">
      <c r="A1320"/>
    </row>
    <row r="1321" spans="1:1" x14ac:dyDescent="0.25">
      <c r="A1321"/>
    </row>
    <row r="1322" spans="1:1" x14ac:dyDescent="0.25">
      <c r="A1322"/>
    </row>
    <row r="1323" spans="1:1" x14ac:dyDescent="0.25">
      <c r="A1323"/>
    </row>
    <row r="1324" spans="1:1" x14ac:dyDescent="0.25">
      <c r="A1324"/>
    </row>
    <row r="1325" spans="1:1" x14ac:dyDescent="0.25">
      <c r="A1325"/>
    </row>
    <row r="1326" spans="1:1" x14ac:dyDescent="0.25">
      <c r="A1326"/>
    </row>
    <row r="1327" spans="1:1" x14ac:dyDescent="0.25">
      <c r="A1327"/>
    </row>
    <row r="1328" spans="1:1" x14ac:dyDescent="0.25">
      <c r="A1328"/>
    </row>
    <row r="1329" spans="1:1" x14ac:dyDescent="0.25">
      <c r="A1329"/>
    </row>
    <row r="1330" spans="1:1" x14ac:dyDescent="0.25">
      <c r="A1330"/>
    </row>
    <row r="1331" spans="1:1" x14ac:dyDescent="0.25">
      <c r="A1331"/>
    </row>
    <row r="1332" spans="1:1" x14ac:dyDescent="0.25">
      <c r="A1332"/>
    </row>
    <row r="1333" spans="1:1" x14ac:dyDescent="0.25">
      <c r="A1333"/>
    </row>
    <row r="1334" spans="1:1" x14ac:dyDescent="0.25">
      <c r="A1334"/>
    </row>
    <row r="1335" spans="1:1" x14ac:dyDescent="0.25">
      <c r="A1335"/>
    </row>
    <row r="1336" spans="1:1" x14ac:dyDescent="0.25">
      <c r="A1336"/>
    </row>
    <row r="1337" spans="1:1" x14ac:dyDescent="0.25">
      <c r="A1337"/>
    </row>
    <row r="1338" spans="1:1" x14ac:dyDescent="0.25">
      <c r="A1338"/>
    </row>
    <row r="1339" spans="1:1" x14ac:dyDescent="0.25">
      <c r="A1339"/>
    </row>
    <row r="1340" spans="1:1" x14ac:dyDescent="0.25">
      <c r="A1340"/>
    </row>
    <row r="1341" spans="1:1" x14ac:dyDescent="0.25">
      <c r="A1341"/>
    </row>
    <row r="1342" spans="1:1" x14ac:dyDescent="0.25">
      <c r="A1342"/>
    </row>
    <row r="1343" spans="1:1" x14ac:dyDescent="0.25">
      <c r="A1343"/>
    </row>
    <row r="1344" spans="1:1" x14ac:dyDescent="0.25">
      <c r="A1344"/>
    </row>
    <row r="1345" spans="1:1" x14ac:dyDescent="0.25">
      <c r="A1345"/>
    </row>
    <row r="1346" spans="1:1" x14ac:dyDescent="0.25">
      <c r="A1346"/>
    </row>
    <row r="1347" spans="1:1" x14ac:dyDescent="0.25">
      <c r="A1347"/>
    </row>
    <row r="1348" spans="1:1" x14ac:dyDescent="0.25">
      <c r="A1348"/>
    </row>
    <row r="1349" spans="1:1" x14ac:dyDescent="0.25">
      <c r="A1349"/>
    </row>
    <row r="1350" spans="1:1" x14ac:dyDescent="0.25">
      <c r="A1350"/>
    </row>
    <row r="1351" spans="1:1" x14ac:dyDescent="0.25">
      <c r="A1351"/>
    </row>
    <row r="1352" spans="1:1" x14ac:dyDescent="0.25">
      <c r="A1352"/>
    </row>
    <row r="1353" spans="1:1" x14ac:dyDescent="0.25">
      <c r="A1353"/>
    </row>
    <row r="1354" spans="1:1" x14ac:dyDescent="0.25">
      <c r="A1354"/>
    </row>
    <row r="1355" spans="1:1" x14ac:dyDescent="0.25">
      <c r="A1355"/>
    </row>
    <row r="1356" spans="1:1" x14ac:dyDescent="0.25">
      <c r="A1356"/>
    </row>
    <row r="1357" spans="1:1" x14ac:dyDescent="0.25">
      <c r="A1357"/>
    </row>
    <row r="1358" spans="1:1" x14ac:dyDescent="0.25">
      <c r="A1358"/>
    </row>
    <row r="1359" spans="1:1" x14ac:dyDescent="0.25">
      <c r="A1359"/>
    </row>
    <row r="1360" spans="1:1" x14ac:dyDescent="0.25">
      <c r="A1360"/>
    </row>
    <row r="1361" spans="1:1" x14ac:dyDescent="0.25">
      <c r="A1361"/>
    </row>
    <row r="1362" spans="1:1" x14ac:dyDescent="0.25">
      <c r="A1362"/>
    </row>
    <row r="1363" spans="1:1" x14ac:dyDescent="0.25">
      <c r="A1363"/>
    </row>
    <row r="1364" spans="1:1" x14ac:dyDescent="0.25">
      <c r="A1364"/>
    </row>
    <row r="1365" spans="1:1" x14ac:dyDescent="0.25">
      <c r="A1365"/>
    </row>
    <row r="1366" spans="1:1" x14ac:dyDescent="0.25">
      <c r="A1366"/>
    </row>
    <row r="1367" spans="1:1" x14ac:dyDescent="0.25">
      <c r="A1367"/>
    </row>
    <row r="1368" spans="1:1" x14ac:dyDescent="0.25">
      <c r="A1368"/>
    </row>
    <row r="1369" spans="1:1" x14ac:dyDescent="0.25">
      <c r="A1369"/>
    </row>
    <row r="1370" spans="1:1" x14ac:dyDescent="0.25">
      <c r="A1370"/>
    </row>
    <row r="1371" spans="1:1" x14ac:dyDescent="0.25">
      <c r="A1371"/>
    </row>
    <row r="1372" spans="1:1" x14ac:dyDescent="0.25">
      <c r="A1372"/>
    </row>
    <row r="1373" spans="1:1" x14ac:dyDescent="0.25">
      <c r="A1373"/>
    </row>
    <row r="1374" spans="1:1" x14ac:dyDescent="0.25">
      <c r="A1374"/>
    </row>
    <row r="1375" spans="1:1" x14ac:dyDescent="0.25">
      <c r="A1375"/>
    </row>
    <row r="1376" spans="1:1" x14ac:dyDescent="0.25">
      <c r="A1376"/>
    </row>
    <row r="1377" spans="1:1" x14ac:dyDescent="0.25">
      <c r="A1377"/>
    </row>
    <row r="1378" spans="1:1" x14ac:dyDescent="0.25">
      <c r="A1378"/>
    </row>
    <row r="1379" spans="1:1" x14ac:dyDescent="0.25">
      <c r="A1379"/>
    </row>
    <row r="1380" spans="1:1" x14ac:dyDescent="0.25">
      <c r="A1380"/>
    </row>
    <row r="1381" spans="1:1" x14ac:dyDescent="0.25">
      <c r="A1381"/>
    </row>
    <row r="1382" spans="1:1" x14ac:dyDescent="0.25">
      <c r="A1382"/>
    </row>
    <row r="1383" spans="1:1" x14ac:dyDescent="0.25">
      <c r="A1383"/>
    </row>
    <row r="1384" spans="1:1" x14ac:dyDescent="0.25">
      <c r="A1384"/>
    </row>
    <row r="1385" spans="1:1" x14ac:dyDescent="0.25">
      <c r="A1385"/>
    </row>
    <row r="1386" spans="1:1" x14ac:dyDescent="0.25">
      <c r="A1386"/>
    </row>
    <row r="1387" spans="1:1" x14ac:dyDescent="0.25">
      <c r="A1387"/>
    </row>
    <row r="1388" spans="1:1" x14ac:dyDescent="0.25">
      <c r="A1388"/>
    </row>
    <row r="1389" spans="1:1" x14ac:dyDescent="0.25">
      <c r="A1389"/>
    </row>
    <row r="1390" spans="1:1" x14ac:dyDescent="0.25">
      <c r="A1390"/>
    </row>
    <row r="1391" spans="1:1" x14ac:dyDescent="0.25">
      <c r="A1391"/>
    </row>
    <row r="1392" spans="1:1" x14ac:dyDescent="0.25">
      <c r="A1392"/>
    </row>
    <row r="1393" spans="1:1" x14ac:dyDescent="0.25">
      <c r="A1393"/>
    </row>
    <row r="1394" spans="1:1" x14ac:dyDescent="0.25">
      <c r="A1394"/>
    </row>
    <row r="1395" spans="1:1" x14ac:dyDescent="0.25">
      <c r="A1395"/>
    </row>
    <row r="1396" spans="1:1" x14ac:dyDescent="0.25">
      <c r="A1396"/>
    </row>
    <row r="1397" spans="1:1" x14ac:dyDescent="0.25">
      <c r="A1397"/>
    </row>
    <row r="1398" spans="1:1" x14ac:dyDescent="0.25">
      <c r="A1398"/>
    </row>
    <row r="1399" spans="1:1" x14ac:dyDescent="0.25">
      <c r="A1399"/>
    </row>
    <row r="1400" spans="1:1" x14ac:dyDescent="0.25">
      <c r="A1400"/>
    </row>
    <row r="1401" spans="1:1" x14ac:dyDescent="0.25">
      <c r="A1401"/>
    </row>
    <row r="1402" spans="1:1" x14ac:dyDescent="0.25">
      <c r="A1402"/>
    </row>
    <row r="1403" spans="1:1" x14ac:dyDescent="0.25">
      <c r="A1403"/>
    </row>
    <row r="1404" spans="1:1" x14ac:dyDescent="0.25">
      <c r="A1404"/>
    </row>
    <row r="1405" spans="1:1" x14ac:dyDescent="0.25">
      <c r="A1405"/>
    </row>
    <row r="1406" spans="1:1" x14ac:dyDescent="0.25">
      <c r="A1406"/>
    </row>
    <row r="1407" spans="1:1" x14ac:dyDescent="0.25">
      <c r="A1407"/>
    </row>
    <row r="1408" spans="1:1" x14ac:dyDescent="0.25">
      <c r="A1408"/>
    </row>
    <row r="1409" spans="1:1" x14ac:dyDescent="0.25">
      <c r="A1409"/>
    </row>
    <row r="1410" spans="1:1" x14ac:dyDescent="0.25">
      <c r="A1410"/>
    </row>
    <row r="1411" spans="1:1" x14ac:dyDescent="0.25">
      <c r="A1411"/>
    </row>
    <row r="1412" spans="1:1" x14ac:dyDescent="0.25">
      <c r="A1412"/>
    </row>
    <row r="1413" spans="1:1" x14ac:dyDescent="0.25">
      <c r="A1413"/>
    </row>
    <row r="1414" spans="1:1" x14ac:dyDescent="0.25">
      <c r="A1414"/>
    </row>
    <row r="1415" spans="1:1" x14ac:dyDescent="0.25">
      <c r="A1415"/>
    </row>
    <row r="1416" spans="1:1" x14ac:dyDescent="0.25">
      <c r="A1416"/>
    </row>
    <row r="1417" spans="1:1" x14ac:dyDescent="0.25">
      <c r="A1417"/>
    </row>
    <row r="1418" spans="1:1" x14ac:dyDescent="0.25">
      <c r="A1418"/>
    </row>
    <row r="1419" spans="1:1" x14ac:dyDescent="0.25">
      <c r="A1419"/>
    </row>
    <row r="1420" spans="1:1" x14ac:dyDescent="0.25">
      <c r="A1420"/>
    </row>
    <row r="1421" spans="1:1" x14ac:dyDescent="0.25">
      <c r="A1421"/>
    </row>
    <row r="1422" spans="1:1" x14ac:dyDescent="0.25">
      <c r="A1422"/>
    </row>
    <row r="1423" spans="1:1" x14ac:dyDescent="0.25">
      <c r="A1423"/>
    </row>
    <row r="1424" spans="1:1" x14ac:dyDescent="0.25">
      <c r="A1424"/>
    </row>
    <row r="1425" spans="1:1" x14ac:dyDescent="0.25">
      <c r="A1425"/>
    </row>
    <row r="1426" spans="1:1" x14ac:dyDescent="0.25">
      <c r="A1426"/>
    </row>
    <row r="1427" spans="1:1" x14ac:dyDescent="0.25">
      <c r="A1427"/>
    </row>
    <row r="1428" spans="1:1" x14ac:dyDescent="0.25">
      <c r="A1428"/>
    </row>
    <row r="1429" spans="1:1" x14ac:dyDescent="0.25">
      <c r="A1429"/>
    </row>
    <row r="1430" spans="1:1" x14ac:dyDescent="0.25">
      <c r="A1430"/>
    </row>
    <row r="1431" spans="1:1" x14ac:dyDescent="0.25">
      <c r="A1431"/>
    </row>
    <row r="1432" spans="1:1" x14ac:dyDescent="0.25">
      <c r="A1432"/>
    </row>
    <row r="1433" spans="1:1" x14ac:dyDescent="0.25">
      <c r="A1433"/>
    </row>
    <row r="1434" spans="1:1" x14ac:dyDescent="0.25">
      <c r="A1434"/>
    </row>
    <row r="1435" spans="1:1" x14ac:dyDescent="0.25">
      <c r="A1435"/>
    </row>
    <row r="1436" spans="1:1" x14ac:dyDescent="0.25">
      <c r="A1436"/>
    </row>
    <row r="1437" spans="1:1" x14ac:dyDescent="0.25">
      <c r="A1437"/>
    </row>
    <row r="1438" spans="1:1" x14ac:dyDescent="0.25">
      <c r="A1438"/>
    </row>
    <row r="1439" spans="1:1" x14ac:dyDescent="0.25">
      <c r="A1439"/>
    </row>
    <row r="1440" spans="1:1" x14ac:dyDescent="0.25">
      <c r="A1440"/>
    </row>
    <row r="1441" spans="1:1" x14ac:dyDescent="0.25">
      <c r="A1441"/>
    </row>
    <row r="1442" spans="1:1" x14ac:dyDescent="0.25">
      <c r="A1442"/>
    </row>
    <row r="1443" spans="1:1" x14ac:dyDescent="0.25">
      <c r="A1443"/>
    </row>
    <row r="1444" spans="1:1" x14ac:dyDescent="0.25">
      <c r="A1444"/>
    </row>
    <row r="1445" spans="1:1" x14ac:dyDescent="0.25">
      <c r="A1445"/>
    </row>
    <row r="1446" spans="1:1" x14ac:dyDescent="0.25">
      <c r="A1446"/>
    </row>
    <row r="1447" spans="1:1" x14ac:dyDescent="0.25">
      <c r="A1447"/>
    </row>
    <row r="1448" spans="1:1" x14ac:dyDescent="0.25">
      <c r="A1448"/>
    </row>
    <row r="1449" spans="1:1" x14ac:dyDescent="0.25">
      <c r="A1449"/>
    </row>
    <row r="1450" spans="1:1" x14ac:dyDescent="0.25">
      <c r="A1450"/>
    </row>
    <row r="1451" spans="1:1" x14ac:dyDescent="0.25">
      <c r="A1451"/>
    </row>
    <row r="1452" spans="1:1" x14ac:dyDescent="0.25">
      <c r="A1452"/>
    </row>
    <row r="1453" spans="1:1" x14ac:dyDescent="0.25">
      <c r="A1453"/>
    </row>
    <row r="1454" spans="1:1" x14ac:dyDescent="0.25">
      <c r="A1454"/>
    </row>
    <row r="1455" spans="1:1" x14ac:dyDescent="0.25">
      <c r="A1455"/>
    </row>
    <row r="1456" spans="1:1" x14ac:dyDescent="0.25">
      <c r="A1456"/>
    </row>
    <row r="1457" spans="1:1" x14ac:dyDescent="0.25">
      <c r="A1457"/>
    </row>
    <row r="1458" spans="1:1" x14ac:dyDescent="0.25">
      <c r="A1458"/>
    </row>
    <row r="1459" spans="1:1" x14ac:dyDescent="0.25">
      <c r="A1459"/>
    </row>
    <row r="1460" spans="1:1" x14ac:dyDescent="0.25">
      <c r="A1460"/>
    </row>
    <row r="1461" spans="1:1" x14ac:dyDescent="0.25">
      <c r="A1461"/>
    </row>
    <row r="1462" spans="1:1" x14ac:dyDescent="0.25">
      <c r="A1462"/>
    </row>
    <row r="1463" spans="1:1" x14ac:dyDescent="0.25">
      <c r="A1463"/>
    </row>
    <row r="1464" spans="1:1" x14ac:dyDescent="0.25">
      <c r="A1464"/>
    </row>
    <row r="1465" spans="1:1" x14ac:dyDescent="0.25">
      <c r="A1465"/>
    </row>
    <row r="1466" spans="1:1" x14ac:dyDescent="0.25">
      <c r="A1466"/>
    </row>
    <row r="1467" spans="1:1" x14ac:dyDescent="0.25">
      <c r="A1467"/>
    </row>
    <row r="1468" spans="1:1" x14ac:dyDescent="0.25">
      <c r="A1468"/>
    </row>
    <row r="1469" spans="1:1" x14ac:dyDescent="0.25">
      <c r="A1469"/>
    </row>
    <row r="1470" spans="1:1" x14ac:dyDescent="0.25">
      <c r="A1470"/>
    </row>
    <row r="1471" spans="1:1" x14ac:dyDescent="0.25">
      <c r="A1471"/>
    </row>
    <row r="1472" spans="1:1" x14ac:dyDescent="0.25">
      <c r="A1472"/>
    </row>
    <row r="1473" spans="1:1" x14ac:dyDescent="0.25">
      <c r="A1473"/>
    </row>
    <row r="1474" spans="1:1" x14ac:dyDescent="0.25">
      <c r="A1474"/>
    </row>
    <row r="1475" spans="1:1" x14ac:dyDescent="0.25">
      <c r="A1475"/>
    </row>
    <row r="1476" spans="1:1" x14ac:dyDescent="0.25">
      <c r="A1476"/>
    </row>
    <row r="1477" spans="1:1" x14ac:dyDescent="0.25">
      <c r="A1477"/>
    </row>
    <row r="1478" spans="1:1" x14ac:dyDescent="0.25">
      <c r="A1478"/>
    </row>
    <row r="1479" spans="1:1" x14ac:dyDescent="0.25">
      <c r="A1479"/>
    </row>
    <row r="1480" spans="1:1" x14ac:dyDescent="0.25">
      <c r="A1480"/>
    </row>
    <row r="1481" spans="1:1" x14ac:dyDescent="0.25">
      <c r="A1481"/>
    </row>
    <row r="1482" spans="1:1" x14ac:dyDescent="0.25">
      <c r="A1482"/>
    </row>
    <row r="1483" spans="1:1" x14ac:dyDescent="0.25">
      <c r="A1483"/>
    </row>
    <row r="1484" spans="1:1" x14ac:dyDescent="0.25">
      <c r="A1484"/>
    </row>
    <row r="1485" spans="1:1" x14ac:dyDescent="0.25">
      <c r="A1485"/>
    </row>
    <row r="1486" spans="1:1" x14ac:dyDescent="0.25">
      <c r="A1486"/>
    </row>
    <row r="1487" spans="1:1" x14ac:dyDescent="0.25">
      <c r="A1487"/>
    </row>
    <row r="1488" spans="1:1" x14ac:dyDescent="0.25">
      <c r="A1488"/>
    </row>
    <row r="1489" spans="1:1" x14ac:dyDescent="0.25">
      <c r="A1489"/>
    </row>
    <row r="1490" spans="1:1" x14ac:dyDescent="0.25">
      <c r="A1490"/>
    </row>
    <row r="1491" spans="1:1" x14ac:dyDescent="0.25">
      <c r="A1491"/>
    </row>
    <row r="1492" spans="1:1" x14ac:dyDescent="0.25">
      <c r="A1492"/>
    </row>
    <row r="1493" spans="1:1" x14ac:dyDescent="0.25">
      <c r="A1493"/>
    </row>
    <row r="1494" spans="1:1" x14ac:dyDescent="0.25">
      <c r="A1494"/>
    </row>
    <row r="1495" spans="1:1" x14ac:dyDescent="0.25">
      <c r="A1495"/>
    </row>
    <row r="1496" spans="1:1" x14ac:dyDescent="0.25">
      <c r="A1496"/>
    </row>
    <row r="1497" spans="1:1" x14ac:dyDescent="0.25">
      <c r="A1497"/>
    </row>
    <row r="1498" spans="1:1" x14ac:dyDescent="0.25">
      <c r="A1498"/>
    </row>
    <row r="1499" spans="1:1" x14ac:dyDescent="0.25">
      <c r="A1499"/>
    </row>
    <row r="1500" spans="1:1" x14ac:dyDescent="0.25">
      <c r="A1500"/>
    </row>
    <row r="1501" spans="1:1" x14ac:dyDescent="0.25">
      <c r="A1501"/>
    </row>
    <row r="1502" spans="1:1" x14ac:dyDescent="0.25">
      <c r="A1502"/>
    </row>
    <row r="1503" spans="1:1" x14ac:dyDescent="0.25">
      <c r="A1503"/>
    </row>
    <row r="1504" spans="1:1" x14ac:dyDescent="0.25">
      <c r="A1504"/>
    </row>
    <row r="1505" spans="1:1" x14ac:dyDescent="0.25">
      <c r="A1505"/>
    </row>
    <row r="1506" spans="1:1" x14ac:dyDescent="0.25">
      <c r="A1506"/>
    </row>
    <row r="1507" spans="1:1" x14ac:dyDescent="0.25">
      <c r="A1507"/>
    </row>
    <row r="1508" spans="1:1" x14ac:dyDescent="0.25">
      <c r="A1508"/>
    </row>
    <row r="1509" spans="1:1" x14ac:dyDescent="0.25">
      <c r="A1509"/>
    </row>
    <row r="1510" spans="1:1" x14ac:dyDescent="0.25">
      <c r="A1510"/>
    </row>
    <row r="1511" spans="1:1" x14ac:dyDescent="0.25">
      <c r="A1511"/>
    </row>
    <row r="1512" spans="1:1" x14ac:dyDescent="0.25">
      <c r="A1512"/>
    </row>
    <row r="1513" spans="1:1" x14ac:dyDescent="0.25">
      <c r="A1513"/>
    </row>
    <row r="1514" spans="1:1" x14ac:dyDescent="0.25">
      <c r="A1514"/>
    </row>
    <row r="1515" spans="1:1" x14ac:dyDescent="0.25">
      <c r="A1515"/>
    </row>
    <row r="1516" spans="1:1" x14ac:dyDescent="0.25">
      <c r="A1516"/>
    </row>
    <row r="1517" spans="1:1" x14ac:dyDescent="0.25">
      <c r="A1517"/>
    </row>
    <row r="1518" spans="1:1" x14ac:dyDescent="0.25">
      <c r="A1518"/>
    </row>
    <row r="1519" spans="1:1" x14ac:dyDescent="0.25">
      <c r="A1519"/>
    </row>
    <row r="1520" spans="1:1" x14ac:dyDescent="0.25">
      <c r="A1520"/>
    </row>
    <row r="1521" spans="1:1" x14ac:dyDescent="0.25">
      <c r="A1521"/>
    </row>
    <row r="1522" spans="1:1" x14ac:dyDescent="0.25">
      <c r="A1522"/>
    </row>
    <row r="1523" spans="1:1" x14ac:dyDescent="0.25">
      <c r="A1523"/>
    </row>
    <row r="1524" spans="1:1" x14ac:dyDescent="0.25">
      <c r="A1524"/>
    </row>
    <row r="1525" spans="1:1" x14ac:dyDescent="0.25">
      <c r="A1525"/>
    </row>
    <row r="1526" spans="1:1" x14ac:dyDescent="0.25">
      <c r="A1526"/>
    </row>
    <row r="1527" spans="1:1" x14ac:dyDescent="0.25">
      <c r="A1527"/>
    </row>
    <row r="1528" spans="1:1" x14ac:dyDescent="0.25">
      <c r="A1528"/>
    </row>
    <row r="1529" spans="1:1" x14ac:dyDescent="0.25">
      <c r="A1529"/>
    </row>
    <row r="1530" spans="1:1" x14ac:dyDescent="0.25">
      <c r="A1530"/>
    </row>
    <row r="1531" spans="1:1" x14ac:dyDescent="0.25">
      <c r="A1531"/>
    </row>
    <row r="1532" spans="1:1" x14ac:dyDescent="0.25">
      <c r="A1532"/>
    </row>
    <row r="1533" spans="1:1" x14ac:dyDescent="0.25">
      <c r="A1533"/>
    </row>
    <row r="1534" spans="1:1" x14ac:dyDescent="0.25">
      <c r="A1534"/>
    </row>
    <row r="1535" spans="1:1" x14ac:dyDescent="0.25">
      <c r="A1535"/>
    </row>
    <row r="1536" spans="1:1" x14ac:dyDescent="0.25">
      <c r="A1536"/>
    </row>
    <row r="1537" spans="1:1" x14ac:dyDescent="0.25">
      <c r="A1537"/>
    </row>
    <row r="1538" spans="1:1" x14ac:dyDescent="0.25">
      <c r="A1538"/>
    </row>
    <row r="1539" spans="1:1" x14ac:dyDescent="0.25">
      <c r="A1539"/>
    </row>
    <row r="1540" spans="1:1" x14ac:dyDescent="0.25">
      <c r="A1540"/>
    </row>
    <row r="1541" spans="1:1" x14ac:dyDescent="0.25">
      <c r="A1541"/>
    </row>
    <row r="1542" spans="1:1" x14ac:dyDescent="0.25">
      <c r="A1542"/>
    </row>
    <row r="1543" spans="1:1" x14ac:dyDescent="0.25">
      <c r="A1543"/>
    </row>
    <row r="1544" spans="1:1" x14ac:dyDescent="0.25">
      <c r="A1544"/>
    </row>
    <row r="1545" spans="1:1" x14ac:dyDescent="0.25">
      <c r="A1545"/>
    </row>
    <row r="1546" spans="1:1" x14ac:dyDescent="0.25">
      <c r="A1546"/>
    </row>
    <row r="1547" spans="1:1" x14ac:dyDescent="0.25">
      <c r="A1547"/>
    </row>
    <row r="1548" spans="1:1" x14ac:dyDescent="0.25">
      <c r="A1548"/>
    </row>
    <row r="1549" spans="1:1" x14ac:dyDescent="0.25">
      <c r="A1549"/>
    </row>
    <row r="1550" spans="1:1" x14ac:dyDescent="0.25">
      <c r="A1550"/>
    </row>
    <row r="1551" spans="1:1" x14ac:dyDescent="0.25">
      <c r="A1551"/>
    </row>
    <row r="1552" spans="1:1" x14ac:dyDescent="0.25">
      <c r="A1552"/>
    </row>
    <row r="1553" spans="1:1" x14ac:dyDescent="0.25">
      <c r="A1553"/>
    </row>
    <row r="1554" spans="1:1" x14ac:dyDescent="0.25">
      <c r="A1554"/>
    </row>
    <row r="1555" spans="1:1" x14ac:dyDescent="0.25">
      <c r="A1555"/>
    </row>
    <row r="1556" spans="1:1" x14ac:dyDescent="0.25">
      <c r="A1556"/>
    </row>
    <row r="1557" spans="1:1" x14ac:dyDescent="0.25">
      <c r="A1557"/>
    </row>
    <row r="1558" spans="1:1" x14ac:dyDescent="0.25">
      <c r="A1558"/>
    </row>
    <row r="1559" spans="1:1" x14ac:dyDescent="0.25">
      <c r="A1559"/>
    </row>
    <row r="1560" spans="1:1" x14ac:dyDescent="0.25">
      <c r="A1560"/>
    </row>
    <row r="1561" spans="1:1" x14ac:dyDescent="0.25">
      <c r="A1561"/>
    </row>
    <row r="1562" spans="1:1" x14ac:dyDescent="0.25">
      <c r="A1562"/>
    </row>
    <row r="1563" spans="1:1" x14ac:dyDescent="0.25">
      <c r="A1563"/>
    </row>
    <row r="1564" spans="1:1" x14ac:dyDescent="0.25">
      <c r="A1564"/>
    </row>
    <row r="1565" spans="1:1" x14ac:dyDescent="0.25">
      <c r="A1565"/>
    </row>
    <row r="1566" spans="1:1" x14ac:dyDescent="0.25">
      <c r="A1566"/>
    </row>
    <row r="1567" spans="1:1" x14ac:dyDescent="0.25">
      <c r="A1567"/>
    </row>
    <row r="1568" spans="1:1" x14ac:dyDescent="0.25">
      <c r="A1568"/>
    </row>
    <row r="1569" spans="1:1" x14ac:dyDescent="0.25">
      <c r="A1569"/>
    </row>
    <row r="1570" spans="1:1" x14ac:dyDescent="0.25">
      <c r="A1570"/>
    </row>
    <row r="1571" spans="1:1" x14ac:dyDescent="0.25">
      <c r="A1571"/>
    </row>
    <row r="1572" spans="1:1" x14ac:dyDescent="0.25">
      <c r="A1572"/>
    </row>
    <row r="1573" spans="1:1" x14ac:dyDescent="0.25">
      <c r="A1573"/>
    </row>
    <row r="1574" spans="1:1" x14ac:dyDescent="0.25">
      <c r="A1574"/>
    </row>
    <row r="1575" spans="1:1" x14ac:dyDescent="0.25">
      <c r="A1575"/>
    </row>
    <row r="1576" spans="1:1" x14ac:dyDescent="0.25">
      <c r="A1576"/>
    </row>
    <row r="1577" spans="1:1" x14ac:dyDescent="0.25">
      <c r="A1577"/>
    </row>
    <row r="1578" spans="1:1" x14ac:dyDescent="0.25">
      <c r="A1578"/>
    </row>
    <row r="1579" spans="1:1" x14ac:dyDescent="0.25">
      <c r="A1579"/>
    </row>
    <row r="1580" spans="1:1" x14ac:dyDescent="0.25">
      <c r="A1580"/>
    </row>
    <row r="1581" spans="1:1" x14ac:dyDescent="0.25">
      <c r="A1581"/>
    </row>
    <row r="1582" spans="1:1" x14ac:dyDescent="0.25">
      <c r="A1582"/>
    </row>
    <row r="1583" spans="1:1" x14ac:dyDescent="0.25">
      <c r="A1583"/>
    </row>
    <row r="1584" spans="1:1" x14ac:dyDescent="0.25">
      <c r="A1584"/>
    </row>
    <row r="1585" spans="1:1" x14ac:dyDescent="0.25">
      <c r="A1585"/>
    </row>
    <row r="1586" spans="1:1" x14ac:dyDescent="0.25">
      <c r="A1586"/>
    </row>
    <row r="1587" spans="1:1" x14ac:dyDescent="0.25">
      <c r="A1587"/>
    </row>
    <row r="1588" spans="1:1" x14ac:dyDescent="0.25">
      <c r="A1588"/>
    </row>
    <row r="1589" spans="1:1" x14ac:dyDescent="0.25">
      <c r="A1589"/>
    </row>
    <row r="1590" spans="1:1" x14ac:dyDescent="0.25">
      <c r="A1590"/>
    </row>
    <row r="1591" spans="1:1" x14ac:dyDescent="0.25">
      <c r="A1591"/>
    </row>
    <row r="1592" spans="1:1" x14ac:dyDescent="0.25">
      <c r="A1592"/>
    </row>
    <row r="1593" spans="1:1" x14ac:dyDescent="0.25">
      <c r="A1593"/>
    </row>
    <row r="1594" spans="1:1" x14ac:dyDescent="0.25">
      <c r="A1594"/>
    </row>
    <row r="1595" spans="1:1" x14ac:dyDescent="0.25">
      <c r="A1595"/>
    </row>
    <row r="1596" spans="1:1" x14ac:dyDescent="0.25">
      <c r="A1596"/>
    </row>
    <row r="1597" spans="1:1" x14ac:dyDescent="0.25">
      <c r="A1597"/>
    </row>
    <row r="1598" spans="1:1" x14ac:dyDescent="0.25">
      <c r="A1598"/>
    </row>
    <row r="1599" spans="1:1" x14ac:dyDescent="0.25">
      <c r="A1599"/>
    </row>
    <row r="1600" spans="1:1" x14ac:dyDescent="0.25">
      <c r="A1600"/>
    </row>
    <row r="1601" spans="1:1" x14ac:dyDescent="0.25">
      <c r="A1601"/>
    </row>
    <row r="1602" spans="1:1" x14ac:dyDescent="0.25">
      <c r="A1602"/>
    </row>
    <row r="1603" spans="1:1" x14ac:dyDescent="0.25">
      <c r="A1603"/>
    </row>
    <row r="1604" spans="1:1" x14ac:dyDescent="0.25">
      <c r="A1604"/>
    </row>
    <row r="1605" spans="1:1" x14ac:dyDescent="0.25">
      <c r="A1605"/>
    </row>
    <row r="1606" spans="1:1" x14ac:dyDescent="0.25">
      <c r="A1606"/>
    </row>
    <row r="1607" spans="1:1" x14ac:dyDescent="0.25">
      <c r="A1607"/>
    </row>
    <row r="1608" spans="1:1" x14ac:dyDescent="0.25">
      <c r="A1608"/>
    </row>
    <row r="1609" spans="1:1" x14ac:dyDescent="0.25">
      <c r="A1609"/>
    </row>
    <row r="1610" spans="1:1" x14ac:dyDescent="0.25">
      <c r="A1610"/>
    </row>
    <row r="1611" spans="1:1" x14ac:dyDescent="0.25">
      <c r="A1611"/>
    </row>
    <row r="1612" spans="1:1" x14ac:dyDescent="0.25">
      <c r="A1612"/>
    </row>
    <row r="1613" spans="1:1" x14ac:dyDescent="0.25">
      <c r="A1613"/>
    </row>
    <row r="1614" spans="1:1" x14ac:dyDescent="0.25">
      <c r="A1614"/>
    </row>
    <row r="1615" spans="1:1" x14ac:dyDescent="0.25">
      <c r="A1615"/>
    </row>
    <row r="1616" spans="1:1" x14ac:dyDescent="0.25">
      <c r="A1616"/>
    </row>
    <row r="1617" spans="1:1" x14ac:dyDescent="0.25">
      <c r="A1617"/>
    </row>
    <row r="1618" spans="1:1" x14ac:dyDescent="0.25">
      <c r="A1618"/>
    </row>
    <row r="1619" spans="1:1" x14ac:dyDescent="0.25">
      <c r="A1619"/>
    </row>
    <row r="1620" spans="1:1" x14ac:dyDescent="0.25">
      <c r="A1620"/>
    </row>
    <row r="1621" spans="1:1" x14ac:dyDescent="0.25">
      <c r="A1621"/>
    </row>
    <row r="1622" spans="1:1" x14ac:dyDescent="0.25">
      <c r="A1622"/>
    </row>
    <row r="1623" spans="1:1" x14ac:dyDescent="0.25">
      <c r="A1623"/>
    </row>
    <row r="1624" spans="1:1" x14ac:dyDescent="0.25">
      <c r="A1624"/>
    </row>
    <row r="1625" spans="1:1" x14ac:dyDescent="0.25">
      <c r="A1625"/>
    </row>
    <row r="1626" spans="1:1" x14ac:dyDescent="0.25">
      <c r="A1626"/>
    </row>
    <row r="1627" spans="1:1" x14ac:dyDescent="0.25">
      <c r="A1627"/>
    </row>
    <row r="1628" spans="1:1" x14ac:dyDescent="0.25">
      <c r="A1628"/>
    </row>
    <row r="1629" spans="1:1" x14ac:dyDescent="0.25">
      <c r="A1629"/>
    </row>
    <row r="1630" spans="1:1" x14ac:dyDescent="0.25">
      <c r="A1630"/>
    </row>
    <row r="1631" spans="1:1" x14ac:dyDescent="0.25">
      <c r="A1631"/>
    </row>
    <row r="1632" spans="1:1" x14ac:dyDescent="0.25">
      <c r="A1632"/>
    </row>
    <row r="1633" spans="1:1" x14ac:dyDescent="0.25">
      <c r="A1633"/>
    </row>
    <row r="1634" spans="1:1" x14ac:dyDescent="0.25">
      <c r="A1634"/>
    </row>
    <row r="1635" spans="1:1" x14ac:dyDescent="0.25">
      <c r="A1635"/>
    </row>
    <row r="1636" spans="1:1" x14ac:dyDescent="0.25">
      <c r="A1636"/>
    </row>
    <row r="1637" spans="1:1" x14ac:dyDescent="0.25">
      <c r="A1637"/>
    </row>
    <row r="1638" spans="1:1" x14ac:dyDescent="0.25">
      <c r="A1638"/>
    </row>
    <row r="1639" spans="1:1" x14ac:dyDescent="0.25">
      <c r="A1639"/>
    </row>
    <row r="1640" spans="1:1" x14ac:dyDescent="0.25">
      <c r="A1640"/>
    </row>
    <row r="1641" spans="1:1" x14ac:dyDescent="0.25">
      <c r="A1641"/>
    </row>
    <row r="1642" spans="1:1" x14ac:dyDescent="0.25">
      <c r="A1642"/>
    </row>
    <row r="1643" spans="1:1" x14ac:dyDescent="0.25">
      <c r="A1643"/>
    </row>
    <row r="1644" spans="1:1" x14ac:dyDescent="0.25">
      <c r="A1644"/>
    </row>
    <row r="1645" spans="1:1" x14ac:dyDescent="0.25">
      <c r="A1645"/>
    </row>
    <row r="1646" spans="1:1" x14ac:dyDescent="0.25">
      <c r="A1646"/>
    </row>
    <row r="1647" spans="1:1" x14ac:dyDescent="0.25">
      <c r="A1647"/>
    </row>
    <row r="1648" spans="1:1" x14ac:dyDescent="0.25">
      <c r="A1648"/>
    </row>
    <row r="1649" spans="1:1" x14ac:dyDescent="0.25">
      <c r="A1649"/>
    </row>
    <row r="1650" spans="1:1" x14ac:dyDescent="0.25">
      <c r="A1650"/>
    </row>
    <row r="1651" spans="1:1" x14ac:dyDescent="0.25">
      <c r="A1651"/>
    </row>
    <row r="1652" spans="1:1" x14ac:dyDescent="0.25">
      <c r="A1652"/>
    </row>
    <row r="1653" spans="1:1" x14ac:dyDescent="0.25">
      <c r="A1653"/>
    </row>
    <row r="1654" spans="1:1" x14ac:dyDescent="0.25">
      <c r="A1654"/>
    </row>
    <row r="1655" spans="1:1" x14ac:dyDescent="0.25">
      <c r="A1655"/>
    </row>
    <row r="1656" spans="1:1" x14ac:dyDescent="0.25">
      <c r="A1656"/>
    </row>
    <row r="1657" spans="1:1" x14ac:dyDescent="0.25">
      <c r="A1657"/>
    </row>
    <row r="1658" spans="1:1" x14ac:dyDescent="0.25">
      <c r="A1658"/>
    </row>
    <row r="1659" spans="1:1" x14ac:dyDescent="0.25">
      <c r="A1659"/>
    </row>
    <row r="1660" spans="1:1" x14ac:dyDescent="0.25">
      <c r="A1660"/>
    </row>
    <row r="1661" spans="1:1" x14ac:dyDescent="0.25">
      <c r="A1661"/>
    </row>
    <row r="1662" spans="1:1" x14ac:dyDescent="0.25">
      <c r="A1662"/>
    </row>
    <row r="1663" spans="1:1" x14ac:dyDescent="0.25">
      <c r="A1663"/>
    </row>
    <row r="1664" spans="1:1" x14ac:dyDescent="0.25">
      <c r="A1664"/>
    </row>
    <row r="1665" spans="1:1" x14ac:dyDescent="0.25">
      <c r="A1665"/>
    </row>
    <row r="1666" spans="1:1" x14ac:dyDescent="0.25">
      <c r="A1666"/>
    </row>
    <row r="1667" spans="1:1" x14ac:dyDescent="0.25">
      <c r="A1667"/>
    </row>
    <row r="1668" spans="1:1" x14ac:dyDescent="0.25">
      <c r="A1668"/>
    </row>
    <row r="1669" spans="1:1" x14ac:dyDescent="0.25">
      <c r="A1669"/>
    </row>
    <row r="1670" spans="1:1" x14ac:dyDescent="0.25">
      <c r="A1670"/>
    </row>
    <row r="1671" spans="1:1" x14ac:dyDescent="0.25">
      <c r="A1671"/>
    </row>
    <row r="1672" spans="1:1" x14ac:dyDescent="0.25">
      <c r="A1672"/>
    </row>
    <row r="1673" spans="1:1" x14ac:dyDescent="0.25">
      <c r="A1673"/>
    </row>
    <row r="1674" spans="1:1" x14ac:dyDescent="0.25">
      <c r="A1674"/>
    </row>
    <row r="1675" spans="1:1" x14ac:dyDescent="0.25">
      <c r="A1675"/>
    </row>
    <row r="1676" spans="1:1" x14ac:dyDescent="0.25">
      <c r="A1676"/>
    </row>
    <row r="1677" spans="1:1" x14ac:dyDescent="0.25">
      <c r="A1677"/>
    </row>
    <row r="1678" spans="1:1" x14ac:dyDescent="0.25">
      <c r="A1678"/>
    </row>
    <row r="1679" spans="1:1" x14ac:dyDescent="0.25">
      <c r="A1679"/>
    </row>
    <row r="1680" spans="1:1" x14ac:dyDescent="0.25">
      <c r="A1680"/>
    </row>
    <row r="1681" spans="1:1" x14ac:dyDescent="0.25">
      <c r="A1681"/>
    </row>
    <row r="1682" spans="1:1" x14ac:dyDescent="0.25">
      <c r="A1682"/>
    </row>
    <row r="1683" spans="1:1" x14ac:dyDescent="0.25">
      <c r="A1683"/>
    </row>
    <row r="1684" spans="1:1" x14ac:dyDescent="0.25">
      <c r="A1684"/>
    </row>
    <row r="1685" spans="1:1" x14ac:dyDescent="0.25">
      <c r="A1685"/>
    </row>
    <row r="1686" spans="1:1" x14ac:dyDescent="0.25">
      <c r="A1686"/>
    </row>
    <row r="1687" spans="1:1" x14ac:dyDescent="0.25">
      <c r="A1687"/>
    </row>
    <row r="1688" spans="1:1" x14ac:dyDescent="0.25">
      <c r="A1688"/>
    </row>
    <row r="1689" spans="1:1" x14ac:dyDescent="0.25">
      <c r="A1689"/>
    </row>
    <row r="1690" spans="1:1" x14ac:dyDescent="0.25">
      <c r="A1690"/>
    </row>
    <row r="1691" spans="1:1" x14ac:dyDescent="0.25">
      <c r="A1691"/>
    </row>
    <row r="1692" spans="1:1" x14ac:dyDescent="0.25">
      <c r="A1692"/>
    </row>
    <row r="1693" spans="1:1" x14ac:dyDescent="0.25">
      <c r="A1693"/>
    </row>
    <row r="1694" spans="1:1" x14ac:dyDescent="0.25">
      <c r="A1694"/>
    </row>
    <row r="1695" spans="1:1" x14ac:dyDescent="0.25">
      <c r="A1695"/>
    </row>
    <row r="1696" spans="1:1" x14ac:dyDescent="0.25">
      <c r="A1696"/>
    </row>
    <row r="1697" spans="1:1" x14ac:dyDescent="0.25">
      <c r="A1697"/>
    </row>
    <row r="1698" spans="1:1" x14ac:dyDescent="0.25">
      <c r="A1698"/>
    </row>
    <row r="1699" spans="1:1" x14ac:dyDescent="0.25">
      <c r="A1699"/>
    </row>
    <row r="1700" spans="1:1" x14ac:dyDescent="0.25">
      <c r="A1700"/>
    </row>
    <row r="1701" spans="1:1" x14ac:dyDescent="0.25">
      <c r="A1701"/>
    </row>
    <row r="1702" spans="1:1" x14ac:dyDescent="0.25">
      <c r="A1702"/>
    </row>
    <row r="1703" spans="1:1" x14ac:dyDescent="0.25">
      <c r="A1703"/>
    </row>
    <row r="1704" spans="1:1" x14ac:dyDescent="0.25">
      <c r="A1704"/>
    </row>
    <row r="1705" spans="1:1" x14ac:dyDescent="0.25">
      <c r="A1705"/>
    </row>
    <row r="1706" spans="1:1" x14ac:dyDescent="0.25">
      <c r="A1706"/>
    </row>
    <row r="1707" spans="1:1" x14ac:dyDescent="0.25">
      <c r="A1707"/>
    </row>
    <row r="1708" spans="1:1" x14ac:dyDescent="0.25">
      <c r="A1708"/>
    </row>
    <row r="1709" spans="1:1" x14ac:dyDescent="0.25">
      <c r="A1709"/>
    </row>
    <row r="1710" spans="1:1" x14ac:dyDescent="0.25">
      <c r="A1710"/>
    </row>
    <row r="1711" spans="1:1" x14ac:dyDescent="0.25">
      <c r="A1711"/>
    </row>
    <row r="1712" spans="1:1" x14ac:dyDescent="0.25">
      <c r="A1712"/>
    </row>
    <row r="1713" spans="1:1" x14ac:dyDescent="0.25">
      <c r="A1713"/>
    </row>
    <row r="1714" spans="1:1" x14ac:dyDescent="0.25">
      <c r="A1714"/>
    </row>
    <row r="1715" spans="1:1" x14ac:dyDescent="0.25">
      <c r="A1715"/>
    </row>
    <row r="1716" spans="1:1" x14ac:dyDescent="0.25">
      <c r="A1716"/>
    </row>
    <row r="1717" spans="1:1" x14ac:dyDescent="0.25">
      <c r="A1717"/>
    </row>
    <row r="1718" spans="1:1" x14ac:dyDescent="0.25">
      <c r="A1718"/>
    </row>
    <row r="1719" spans="1:1" x14ac:dyDescent="0.25">
      <c r="A1719"/>
    </row>
    <row r="1720" spans="1:1" x14ac:dyDescent="0.25">
      <c r="A1720"/>
    </row>
    <row r="1721" spans="1:1" x14ac:dyDescent="0.25">
      <c r="A1721"/>
    </row>
    <row r="1722" spans="1:1" x14ac:dyDescent="0.25">
      <c r="A1722"/>
    </row>
    <row r="1723" spans="1:1" x14ac:dyDescent="0.25">
      <c r="A1723"/>
    </row>
    <row r="1724" spans="1:1" x14ac:dyDescent="0.25">
      <c r="A1724"/>
    </row>
    <row r="1725" spans="1:1" x14ac:dyDescent="0.25">
      <c r="A1725"/>
    </row>
    <row r="1726" spans="1:1" x14ac:dyDescent="0.25">
      <c r="A1726"/>
    </row>
    <row r="1727" spans="1:1" x14ac:dyDescent="0.25">
      <c r="A1727"/>
    </row>
    <row r="1728" spans="1:1" x14ac:dyDescent="0.25">
      <c r="A1728"/>
    </row>
    <row r="1729" spans="1:1" x14ac:dyDescent="0.25">
      <c r="A1729"/>
    </row>
    <row r="1730" spans="1:1" x14ac:dyDescent="0.25">
      <c r="A1730"/>
    </row>
    <row r="1731" spans="1:1" x14ac:dyDescent="0.25">
      <c r="A1731"/>
    </row>
    <row r="1732" spans="1:1" x14ac:dyDescent="0.25">
      <c r="A1732"/>
    </row>
    <row r="1733" spans="1:1" x14ac:dyDescent="0.25">
      <c r="A1733"/>
    </row>
    <row r="1734" spans="1:1" x14ac:dyDescent="0.25">
      <c r="A1734"/>
    </row>
    <row r="1735" spans="1:1" x14ac:dyDescent="0.25">
      <c r="A1735"/>
    </row>
    <row r="1736" spans="1:1" x14ac:dyDescent="0.25">
      <c r="A1736"/>
    </row>
    <row r="1737" spans="1:1" x14ac:dyDescent="0.25">
      <c r="A1737"/>
    </row>
    <row r="1738" spans="1:1" x14ac:dyDescent="0.25">
      <c r="A1738"/>
    </row>
    <row r="1739" spans="1:1" x14ac:dyDescent="0.25">
      <c r="A1739"/>
    </row>
    <row r="1740" spans="1:1" x14ac:dyDescent="0.25">
      <c r="A1740"/>
    </row>
    <row r="1741" spans="1:1" x14ac:dyDescent="0.25">
      <c r="A1741"/>
    </row>
    <row r="1742" spans="1:1" x14ac:dyDescent="0.25">
      <c r="A1742"/>
    </row>
    <row r="1743" spans="1:1" x14ac:dyDescent="0.25">
      <c r="A1743"/>
    </row>
    <row r="1744" spans="1:1" x14ac:dyDescent="0.25">
      <c r="A1744"/>
    </row>
    <row r="1745" spans="1:1" x14ac:dyDescent="0.25">
      <c r="A1745"/>
    </row>
    <row r="1746" spans="1:1" x14ac:dyDescent="0.25">
      <c r="A1746"/>
    </row>
    <row r="1747" spans="1:1" x14ac:dyDescent="0.25">
      <c r="A1747"/>
    </row>
    <row r="1748" spans="1:1" x14ac:dyDescent="0.25">
      <c r="A1748"/>
    </row>
    <row r="1749" spans="1:1" x14ac:dyDescent="0.25">
      <c r="A1749"/>
    </row>
    <row r="1750" spans="1:1" x14ac:dyDescent="0.25">
      <c r="A1750"/>
    </row>
    <row r="1751" spans="1:1" x14ac:dyDescent="0.25">
      <c r="A1751"/>
    </row>
    <row r="1752" spans="1:1" x14ac:dyDescent="0.25">
      <c r="A1752"/>
    </row>
    <row r="1753" spans="1:1" x14ac:dyDescent="0.25">
      <c r="A1753"/>
    </row>
    <row r="1754" spans="1:1" x14ac:dyDescent="0.25">
      <c r="A1754"/>
    </row>
    <row r="1755" spans="1:1" x14ac:dyDescent="0.25">
      <c r="A1755"/>
    </row>
    <row r="1756" spans="1:1" x14ac:dyDescent="0.25">
      <c r="A1756"/>
    </row>
    <row r="1757" spans="1:1" x14ac:dyDescent="0.25">
      <c r="A1757"/>
    </row>
    <row r="1758" spans="1:1" x14ac:dyDescent="0.25">
      <c r="A1758"/>
    </row>
    <row r="1759" spans="1:1" x14ac:dyDescent="0.25">
      <c r="A1759"/>
    </row>
    <row r="1760" spans="1:1" x14ac:dyDescent="0.25">
      <c r="A1760"/>
    </row>
    <row r="1761" spans="1:1" x14ac:dyDescent="0.25">
      <c r="A1761"/>
    </row>
    <row r="1762" spans="1:1" x14ac:dyDescent="0.25">
      <c r="A1762"/>
    </row>
    <row r="1763" spans="1:1" x14ac:dyDescent="0.25">
      <c r="A1763"/>
    </row>
    <row r="1764" spans="1:1" x14ac:dyDescent="0.25">
      <c r="A1764"/>
    </row>
    <row r="1765" spans="1:1" x14ac:dyDescent="0.25">
      <c r="A1765"/>
    </row>
    <row r="1766" spans="1:1" x14ac:dyDescent="0.25">
      <c r="A1766"/>
    </row>
    <row r="1767" spans="1:1" x14ac:dyDescent="0.25">
      <c r="A1767"/>
    </row>
    <row r="1768" spans="1:1" x14ac:dyDescent="0.25">
      <c r="A1768"/>
    </row>
    <row r="1769" spans="1:1" x14ac:dyDescent="0.25">
      <c r="A1769"/>
    </row>
    <row r="1770" spans="1:1" x14ac:dyDescent="0.25">
      <c r="A1770"/>
    </row>
    <row r="1771" spans="1:1" x14ac:dyDescent="0.25">
      <c r="A1771"/>
    </row>
    <row r="1772" spans="1:1" x14ac:dyDescent="0.25">
      <c r="A1772"/>
    </row>
    <row r="1773" spans="1:1" x14ac:dyDescent="0.25">
      <c r="A1773"/>
    </row>
    <row r="1774" spans="1:1" x14ac:dyDescent="0.25">
      <c r="A1774"/>
    </row>
    <row r="1775" spans="1:1" x14ac:dyDescent="0.25">
      <c r="A1775"/>
    </row>
    <row r="1776" spans="1:1" x14ac:dyDescent="0.25">
      <c r="A1776"/>
    </row>
    <row r="1777" spans="1:1" x14ac:dyDescent="0.25">
      <c r="A1777"/>
    </row>
    <row r="1778" spans="1:1" x14ac:dyDescent="0.25">
      <c r="A1778"/>
    </row>
    <row r="1779" spans="1:1" x14ac:dyDescent="0.25">
      <c r="A1779"/>
    </row>
    <row r="1780" spans="1:1" x14ac:dyDescent="0.25">
      <c r="A1780"/>
    </row>
    <row r="1781" spans="1:1" x14ac:dyDescent="0.25">
      <c r="A1781"/>
    </row>
    <row r="1782" spans="1:1" x14ac:dyDescent="0.25">
      <c r="A1782"/>
    </row>
    <row r="1783" spans="1:1" x14ac:dyDescent="0.25">
      <c r="A1783"/>
    </row>
    <row r="1784" spans="1:1" x14ac:dyDescent="0.25">
      <c r="A1784"/>
    </row>
    <row r="1785" spans="1:1" x14ac:dyDescent="0.25">
      <c r="A1785"/>
    </row>
    <row r="1786" spans="1:1" x14ac:dyDescent="0.25">
      <c r="A1786"/>
    </row>
    <row r="1787" spans="1:1" x14ac:dyDescent="0.25">
      <c r="A1787"/>
    </row>
    <row r="1788" spans="1:1" x14ac:dyDescent="0.25">
      <c r="A1788"/>
    </row>
    <row r="1789" spans="1:1" x14ac:dyDescent="0.25">
      <c r="A1789"/>
    </row>
    <row r="1790" spans="1:1" x14ac:dyDescent="0.25">
      <c r="A1790"/>
    </row>
    <row r="1791" spans="1:1" x14ac:dyDescent="0.25">
      <c r="A1791"/>
    </row>
    <row r="1792" spans="1:1" x14ac:dyDescent="0.25">
      <c r="A1792"/>
    </row>
    <row r="1793" spans="1:1" x14ac:dyDescent="0.25">
      <c r="A1793"/>
    </row>
    <row r="1794" spans="1:1" x14ac:dyDescent="0.25">
      <c r="A1794"/>
    </row>
    <row r="1795" spans="1:1" x14ac:dyDescent="0.25">
      <c r="A1795"/>
    </row>
    <row r="1796" spans="1:1" x14ac:dyDescent="0.25">
      <c r="A1796"/>
    </row>
    <row r="1797" spans="1:1" x14ac:dyDescent="0.25">
      <c r="A1797"/>
    </row>
    <row r="1798" spans="1:1" x14ac:dyDescent="0.25">
      <c r="A1798"/>
    </row>
    <row r="1799" spans="1:1" x14ac:dyDescent="0.25">
      <c r="A1799"/>
    </row>
    <row r="1800" spans="1:1" x14ac:dyDescent="0.25">
      <c r="A1800"/>
    </row>
    <row r="1801" spans="1:1" x14ac:dyDescent="0.25">
      <c r="A1801"/>
    </row>
    <row r="1802" spans="1:1" x14ac:dyDescent="0.25">
      <c r="A1802"/>
    </row>
    <row r="1803" spans="1:1" x14ac:dyDescent="0.25">
      <c r="A1803"/>
    </row>
    <row r="1804" spans="1:1" x14ac:dyDescent="0.25">
      <c r="A1804"/>
    </row>
    <row r="1805" spans="1:1" x14ac:dyDescent="0.25">
      <c r="A1805"/>
    </row>
    <row r="1806" spans="1:1" x14ac:dyDescent="0.25">
      <c r="A1806"/>
    </row>
    <row r="1807" spans="1:1" x14ac:dyDescent="0.25">
      <c r="A1807"/>
    </row>
    <row r="1808" spans="1:1" x14ac:dyDescent="0.25">
      <c r="A1808"/>
    </row>
    <row r="1809" spans="1:1" x14ac:dyDescent="0.25">
      <c r="A1809"/>
    </row>
    <row r="1810" spans="1:1" x14ac:dyDescent="0.25">
      <c r="A1810"/>
    </row>
    <row r="1811" spans="1:1" x14ac:dyDescent="0.25">
      <c r="A1811"/>
    </row>
    <row r="1812" spans="1:1" x14ac:dyDescent="0.25">
      <c r="A1812"/>
    </row>
    <row r="1813" spans="1:1" x14ac:dyDescent="0.25">
      <c r="A1813"/>
    </row>
    <row r="1814" spans="1:1" x14ac:dyDescent="0.25">
      <c r="A1814"/>
    </row>
    <row r="1815" spans="1:1" x14ac:dyDescent="0.25">
      <c r="A1815"/>
    </row>
    <row r="1816" spans="1:1" x14ac:dyDescent="0.25">
      <c r="A1816"/>
    </row>
    <row r="1817" spans="1:1" x14ac:dyDescent="0.25">
      <c r="A1817"/>
    </row>
    <row r="1818" spans="1:1" x14ac:dyDescent="0.25">
      <c r="A1818"/>
    </row>
    <row r="1819" spans="1:1" x14ac:dyDescent="0.25">
      <c r="A1819"/>
    </row>
    <row r="1820" spans="1:1" x14ac:dyDescent="0.25">
      <c r="A1820"/>
    </row>
    <row r="1821" spans="1:1" x14ac:dyDescent="0.25">
      <c r="A1821"/>
    </row>
    <row r="1822" spans="1:1" x14ac:dyDescent="0.25">
      <c r="A1822"/>
    </row>
    <row r="1823" spans="1:1" x14ac:dyDescent="0.25">
      <c r="A1823"/>
    </row>
    <row r="1824" spans="1:1" x14ac:dyDescent="0.25">
      <c r="A1824"/>
    </row>
    <row r="1825" spans="1:1" x14ac:dyDescent="0.25">
      <c r="A1825"/>
    </row>
    <row r="1826" spans="1:1" x14ac:dyDescent="0.25">
      <c r="A1826"/>
    </row>
    <row r="1827" spans="1:1" x14ac:dyDescent="0.25">
      <c r="A1827"/>
    </row>
    <row r="1828" spans="1:1" x14ac:dyDescent="0.25">
      <c r="A1828"/>
    </row>
    <row r="1829" spans="1:1" x14ac:dyDescent="0.25">
      <c r="A1829"/>
    </row>
    <row r="1830" spans="1:1" x14ac:dyDescent="0.25">
      <c r="A1830"/>
    </row>
    <row r="1831" spans="1:1" x14ac:dyDescent="0.25">
      <c r="A1831"/>
    </row>
    <row r="1832" spans="1:1" x14ac:dyDescent="0.25">
      <c r="A1832"/>
    </row>
    <row r="1833" spans="1:1" x14ac:dyDescent="0.25">
      <c r="A1833"/>
    </row>
    <row r="1834" spans="1:1" x14ac:dyDescent="0.25">
      <c r="A1834"/>
    </row>
    <row r="1835" spans="1:1" x14ac:dyDescent="0.25">
      <c r="A1835"/>
    </row>
    <row r="1836" spans="1:1" x14ac:dyDescent="0.25">
      <c r="A1836"/>
    </row>
    <row r="1837" spans="1:1" x14ac:dyDescent="0.25">
      <c r="A1837"/>
    </row>
    <row r="1838" spans="1:1" x14ac:dyDescent="0.25">
      <c r="A1838"/>
    </row>
    <row r="1839" spans="1:1" x14ac:dyDescent="0.25">
      <c r="A1839"/>
    </row>
    <row r="1840" spans="1:1" x14ac:dyDescent="0.25">
      <c r="A1840"/>
    </row>
    <row r="1841" spans="1:1" x14ac:dyDescent="0.25">
      <c r="A1841"/>
    </row>
    <row r="1842" spans="1:1" x14ac:dyDescent="0.25">
      <c r="A1842"/>
    </row>
    <row r="1843" spans="1:1" x14ac:dyDescent="0.25">
      <c r="A1843"/>
    </row>
    <row r="1844" spans="1:1" x14ac:dyDescent="0.25">
      <c r="A1844"/>
    </row>
    <row r="1845" spans="1:1" x14ac:dyDescent="0.25">
      <c r="A1845"/>
    </row>
    <row r="1846" spans="1:1" x14ac:dyDescent="0.25">
      <c r="A1846"/>
    </row>
    <row r="1847" spans="1:1" x14ac:dyDescent="0.25">
      <c r="A1847"/>
    </row>
    <row r="1848" spans="1:1" x14ac:dyDescent="0.25">
      <c r="A1848"/>
    </row>
    <row r="1849" spans="1:1" x14ac:dyDescent="0.25">
      <c r="A1849"/>
    </row>
    <row r="1850" spans="1:1" x14ac:dyDescent="0.25">
      <c r="A1850"/>
    </row>
    <row r="1851" spans="1:1" x14ac:dyDescent="0.25">
      <c r="A1851"/>
    </row>
    <row r="1852" spans="1:1" x14ac:dyDescent="0.25">
      <c r="A1852"/>
    </row>
    <row r="1853" spans="1:1" x14ac:dyDescent="0.25">
      <c r="A1853"/>
    </row>
    <row r="1854" spans="1:1" x14ac:dyDescent="0.25">
      <c r="A1854"/>
    </row>
    <row r="1855" spans="1:1" x14ac:dyDescent="0.25">
      <c r="A1855"/>
    </row>
    <row r="1856" spans="1:1" x14ac:dyDescent="0.25">
      <c r="A1856"/>
    </row>
    <row r="1857" spans="1:1" x14ac:dyDescent="0.25">
      <c r="A1857"/>
    </row>
    <row r="1858" spans="1:1" x14ac:dyDescent="0.25">
      <c r="A1858"/>
    </row>
    <row r="1859" spans="1:1" x14ac:dyDescent="0.25">
      <c r="A1859"/>
    </row>
    <row r="1860" spans="1:1" x14ac:dyDescent="0.25">
      <c r="A1860"/>
    </row>
    <row r="1861" spans="1:1" x14ac:dyDescent="0.25">
      <c r="A1861"/>
    </row>
    <row r="1862" spans="1:1" x14ac:dyDescent="0.25">
      <c r="A1862"/>
    </row>
    <row r="1863" spans="1:1" x14ac:dyDescent="0.25">
      <c r="A1863"/>
    </row>
    <row r="1864" spans="1:1" x14ac:dyDescent="0.25">
      <c r="A1864"/>
    </row>
    <row r="1865" spans="1:1" x14ac:dyDescent="0.25">
      <c r="A1865"/>
    </row>
    <row r="1866" spans="1:1" x14ac:dyDescent="0.25">
      <c r="A1866"/>
    </row>
    <row r="1867" spans="1:1" x14ac:dyDescent="0.25">
      <c r="A1867"/>
    </row>
    <row r="1868" spans="1:1" x14ac:dyDescent="0.25">
      <c r="A1868"/>
    </row>
    <row r="1869" spans="1:1" x14ac:dyDescent="0.25">
      <c r="A1869"/>
    </row>
    <row r="1870" spans="1:1" x14ac:dyDescent="0.25">
      <c r="A1870"/>
    </row>
    <row r="1871" spans="1:1" x14ac:dyDescent="0.25">
      <c r="A1871"/>
    </row>
    <row r="1872" spans="1:1" x14ac:dyDescent="0.25">
      <c r="A1872"/>
    </row>
    <row r="1873" spans="1:1" x14ac:dyDescent="0.25">
      <c r="A1873"/>
    </row>
    <row r="1874" spans="1:1" x14ac:dyDescent="0.25">
      <c r="A1874"/>
    </row>
    <row r="1875" spans="1:1" x14ac:dyDescent="0.25">
      <c r="A1875"/>
    </row>
    <row r="1876" spans="1:1" x14ac:dyDescent="0.25">
      <c r="A1876"/>
    </row>
    <row r="1877" spans="1:1" x14ac:dyDescent="0.25">
      <c r="A1877"/>
    </row>
    <row r="1878" spans="1:1" x14ac:dyDescent="0.25">
      <c r="A1878"/>
    </row>
    <row r="1879" spans="1:1" x14ac:dyDescent="0.25">
      <c r="A1879"/>
    </row>
    <row r="1880" spans="1:1" x14ac:dyDescent="0.25">
      <c r="A1880"/>
    </row>
    <row r="1881" spans="1:1" x14ac:dyDescent="0.25">
      <c r="A1881"/>
    </row>
    <row r="1882" spans="1:1" x14ac:dyDescent="0.25">
      <c r="A1882"/>
    </row>
    <row r="1883" spans="1:1" x14ac:dyDescent="0.25">
      <c r="A1883"/>
    </row>
    <row r="1884" spans="1:1" x14ac:dyDescent="0.25">
      <c r="A1884"/>
    </row>
    <row r="1885" spans="1:1" x14ac:dyDescent="0.25">
      <c r="A1885"/>
    </row>
    <row r="1886" spans="1:1" x14ac:dyDescent="0.25">
      <c r="A1886"/>
    </row>
    <row r="1887" spans="1:1" x14ac:dyDescent="0.25">
      <c r="A1887"/>
    </row>
    <row r="1888" spans="1:1" x14ac:dyDescent="0.25">
      <c r="A1888"/>
    </row>
    <row r="1889" spans="1:1" x14ac:dyDescent="0.25">
      <c r="A1889"/>
    </row>
    <row r="1890" spans="1:1" x14ac:dyDescent="0.25">
      <c r="A1890"/>
    </row>
    <row r="1891" spans="1:1" x14ac:dyDescent="0.25">
      <c r="A1891"/>
    </row>
    <row r="1892" spans="1:1" x14ac:dyDescent="0.25">
      <c r="A1892"/>
    </row>
    <row r="1893" spans="1:1" x14ac:dyDescent="0.25">
      <c r="A1893"/>
    </row>
    <row r="1894" spans="1:1" x14ac:dyDescent="0.25">
      <c r="A1894"/>
    </row>
    <row r="1895" spans="1:1" x14ac:dyDescent="0.25">
      <c r="A1895"/>
    </row>
    <row r="1896" spans="1:1" x14ac:dyDescent="0.25">
      <c r="A1896"/>
    </row>
    <row r="1897" spans="1:1" x14ac:dyDescent="0.25">
      <c r="A1897"/>
    </row>
    <row r="1898" spans="1:1" x14ac:dyDescent="0.25">
      <c r="A1898"/>
    </row>
    <row r="1899" spans="1:1" x14ac:dyDescent="0.25">
      <c r="A1899"/>
    </row>
    <row r="1900" spans="1:1" x14ac:dyDescent="0.25">
      <c r="A1900"/>
    </row>
    <row r="1901" spans="1:1" x14ac:dyDescent="0.25">
      <c r="A1901"/>
    </row>
    <row r="1902" spans="1:1" x14ac:dyDescent="0.25">
      <c r="A1902"/>
    </row>
    <row r="1903" spans="1:1" x14ac:dyDescent="0.25">
      <c r="A1903"/>
    </row>
    <row r="1904" spans="1:1" x14ac:dyDescent="0.25">
      <c r="A1904"/>
    </row>
    <row r="1905" spans="1:1" x14ac:dyDescent="0.25">
      <c r="A1905"/>
    </row>
    <row r="1906" spans="1:1" x14ac:dyDescent="0.25">
      <c r="A1906"/>
    </row>
    <row r="1907" spans="1:1" x14ac:dyDescent="0.25">
      <c r="A1907"/>
    </row>
    <row r="1908" spans="1:1" x14ac:dyDescent="0.25">
      <c r="A1908"/>
    </row>
    <row r="1909" spans="1:1" x14ac:dyDescent="0.25">
      <c r="A1909"/>
    </row>
    <row r="1910" spans="1:1" x14ac:dyDescent="0.25">
      <c r="A1910"/>
    </row>
    <row r="1911" spans="1:1" x14ac:dyDescent="0.25">
      <c r="A1911"/>
    </row>
    <row r="1912" spans="1:1" x14ac:dyDescent="0.25">
      <c r="A1912"/>
    </row>
    <row r="1913" spans="1:1" x14ac:dyDescent="0.25">
      <c r="A1913"/>
    </row>
    <row r="1914" spans="1:1" x14ac:dyDescent="0.25">
      <c r="A1914"/>
    </row>
    <row r="1915" spans="1:1" x14ac:dyDescent="0.25">
      <c r="A1915"/>
    </row>
    <row r="1916" spans="1:1" x14ac:dyDescent="0.25">
      <c r="A1916"/>
    </row>
    <row r="1917" spans="1:1" x14ac:dyDescent="0.25">
      <c r="A1917"/>
    </row>
    <row r="1918" spans="1:1" x14ac:dyDescent="0.25">
      <c r="A1918"/>
    </row>
    <row r="1919" spans="1:1" x14ac:dyDescent="0.25">
      <c r="A1919"/>
    </row>
    <row r="1920" spans="1:1" x14ac:dyDescent="0.25">
      <c r="A1920"/>
    </row>
    <row r="1921" spans="1:1" x14ac:dyDescent="0.25">
      <c r="A1921"/>
    </row>
    <row r="1922" spans="1:1" x14ac:dyDescent="0.25">
      <c r="A1922"/>
    </row>
    <row r="1923" spans="1:1" x14ac:dyDescent="0.25">
      <c r="A1923"/>
    </row>
    <row r="1924" spans="1:1" x14ac:dyDescent="0.25">
      <c r="A1924"/>
    </row>
    <row r="1925" spans="1:1" x14ac:dyDescent="0.25">
      <c r="A1925"/>
    </row>
    <row r="1926" spans="1:1" x14ac:dyDescent="0.25">
      <c r="A1926"/>
    </row>
    <row r="1927" spans="1:1" x14ac:dyDescent="0.25">
      <c r="A1927"/>
    </row>
    <row r="1928" spans="1:1" x14ac:dyDescent="0.25">
      <c r="A1928"/>
    </row>
    <row r="1929" spans="1:1" x14ac:dyDescent="0.25">
      <c r="A1929"/>
    </row>
    <row r="1930" spans="1:1" x14ac:dyDescent="0.25">
      <c r="A1930"/>
    </row>
    <row r="1931" spans="1:1" x14ac:dyDescent="0.25">
      <c r="A1931"/>
    </row>
    <row r="1932" spans="1:1" x14ac:dyDescent="0.25">
      <c r="A1932"/>
    </row>
    <row r="1933" spans="1:1" x14ac:dyDescent="0.25">
      <c r="A1933"/>
    </row>
    <row r="1934" spans="1:1" x14ac:dyDescent="0.25">
      <c r="A1934"/>
    </row>
    <row r="1935" spans="1:1" x14ac:dyDescent="0.25">
      <c r="A1935"/>
    </row>
    <row r="1936" spans="1:1" x14ac:dyDescent="0.25">
      <c r="A1936"/>
    </row>
    <row r="1937" spans="1:1" x14ac:dyDescent="0.25">
      <c r="A1937"/>
    </row>
    <row r="1938" spans="1:1" x14ac:dyDescent="0.25">
      <c r="A1938"/>
    </row>
    <row r="1939" spans="1:1" x14ac:dyDescent="0.25">
      <c r="A1939"/>
    </row>
    <row r="1940" spans="1:1" x14ac:dyDescent="0.25">
      <c r="A1940"/>
    </row>
    <row r="1941" spans="1:1" x14ac:dyDescent="0.25">
      <c r="A1941"/>
    </row>
    <row r="1942" spans="1:1" x14ac:dyDescent="0.25">
      <c r="A1942"/>
    </row>
    <row r="1943" spans="1:1" x14ac:dyDescent="0.25">
      <c r="A1943"/>
    </row>
    <row r="1944" spans="1:1" x14ac:dyDescent="0.25">
      <c r="A1944"/>
    </row>
    <row r="1945" spans="1:1" x14ac:dyDescent="0.25">
      <c r="A1945"/>
    </row>
    <row r="1946" spans="1:1" x14ac:dyDescent="0.25">
      <c r="A1946"/>
    </row>
    <row r="1947" spans="1:1" x14ac:dyDescent="0.25">
      <c r="A1947"/>
    </row>
    <row r="1948" spans="1:1" x14ac:dyDescent="0.25">
      <c r="A1948"/>
    </row>
    <row r="1949" spans="1:1" x14ac:dyDescent="0.25">
      <c r="A1949"/>
    </row>
    <row r="1950" spans="1:1" x14ac:dyDescent="0.25">
      <c r="A1950"/>
    </row>
    <row r="1951" spans="1:1" x14ac:dyDescent="0.25">
      <c r="A1951"/>
    </row>
    <row r="1952" spans="1:1" x14ac:dyDescent="0.25">
      <c r="A1952"/>
    </row>
    <row r="1953" spans="1:1" x14ac:dyDescent="0.25">
      <c r="A1953"/>
    </row>
    <row r="1954" spans="1:1" x14ac:dyDescent="0.25">
      <c r="A1954"/>
    </row>
    <row r="1955" spans="1:1" x14ac:dyDescent="0.25">
      <c r="A1955"/>
    </row>
    <row r="1956" spans="1:1" x14ac:dyDescent="0.25">
      <c r="A1956"/>
    </row>
    <row r="1957" spans="1:1" x14ac:dyDescent="0.25">
      <c r="A1957"/>
    </row>
    <row r="1958" spans="1:1" x14ac:dyDescent="0.25">
      <c r="A1958"/>
    </row>
    <row r="1959" spans="1:1" x14ac:dyDescent="0.25">
      <c r="A1959"/>
    </row>
    <row r="1960" spans="1:1" x14ac:dyDescent="0.25">
      <c r="A1960"/>
    </row>
    <row r="1961" spans="1:1" x14ac:dyDescent="0.25">
      <c r="A1961"/>
    </row>
    <row r="1962" spans="1:1" x14ac:dyDescent="0.25">
      <c r="A1962"/>
    </row>
    <row r="1963" spans="1:1" x14ac:dyDescent="0.25">
      <c r="A1963"/>
    </row>
    <row r="1964" spans="1:1" x14ac:dyDescent="0.25">
      <c r="A1964"/>
    </row>
    <row r="1965" spans="1:1" x14ac:dyDescent="0.25">
      <c r="A1965"/>
    </row>
    <row r="1966" spans="1:1" x14ac:dyDescent="0.25">
      <c r="A1966"/>
    </row>
    <row r="1967" spans="1:1" x14ac:dyDescent="0.25">
      <c r="A1967"/>
    </row>
    <row r="1968" spans="1:1" x14ac:dyDescent="0.25">
      <c r="A1968"/>
    </row>
    <row r="1969" spans="1:1" x14ac:dyDescent="0.25">
      <c r="A1969"/>
    </row>
    <row r="1970" spans="1:1" x14ac:dyDescent="0.25">
      <c r="A1970"/>
    </row>
    <row r="1971" spans="1:1" x14ac:dyDescent="0.25">
      <c r="A1971"/>
    </row>
    <row r="1972" spans="1:1" x14ac:dyDescent="0.25">
      <c r="A1972"/>
    </row>
    <row r="1973" spans="1:1" x14ac:dyDescent="0.25">
      <c r="A1973"/>
    </row>
    <row r="1974" spans="1:1" x14ac:dyDescent="0.25">
      <c r="A1974"/>
    </row>
    <row r="1975" spans="1:1" x14ac:dyDescent="0.25">
      <c r="A1975"/>
    </row>
    <row r="1976" spans="1:1" x14ac:dyDescent="0.25">
      <c r="A1976"/>
    </row>
    <row r="1977" spans="1:1" x14ac:dyDescent="0.25">
      <c r="A1977"/>
    </row>
    <row r="1978" spans="1:1" x14ac:dyDescent="0.25">
      <c r="A1978"/>
    </row>
    <row r="1979" spans="1:1" x14ac:dyDescent="0.25">
      <c r="A1979"/>
    </row>
    <row r="1980" spans="1:1" x14ac:dyDescent="0.25">
      <c r="A1980"/>
    </row>
    <row r="1981" spans="1:1" x14ac:dyDescent="0.25">
      <c r="A1981"/>
    </row>
    <row r="1982" spans="1:1" x14ac:dyDescent="0.25">
      <c r="A1982"/>
    </row>
    <row r="1983" spans="1:1" x14ac:dyDescent="0.25">
      <c r="A1983"/>
    </row>
    <row r="1984" spans="1:1" x14ac:dyDescent="0.25">
      <c r="A1984"/>
    </row>
    <row r="1985" spans="1:1" x14ac:dyDescent="0.25">
      <c r="A1985"/>
    </row>
    <row r="1986" spans="1:1" x14ac:dyDescent="0.25">
      <c r="A1986"/>
    </row>
    <row r="1987" spans="1:1" x14ac:dyDescent="0.25">
      <c r="A1987"/>
    </row>
    <row r="1988" spans="1:1" x14ac:dyDescent="0.25">
      <c r="A1988"/>
    </row>
    <row r="1989" spans="1:1" x14ac:dyDescent="0.25">
      <c r="A1989"/>
    </row>
    <row r="1990" spans="1:1" x14ac:dyDescent="0.25">
      <c r="A1990"/>
    </row>
    <row r="1991" spans="1:1" x14ac:dyDescent="0.25">
      <c r="A1991"/>
    </row>
    <row r="1992" spans="1:1" x14ac:dyDescent="0.25">
      <c r="A1992"/>
    </row>
    <row r="1993" spans="1:1" x14ac:dyDescent="0.25">
      <c r="A1993"/>
    </row>
    <row r="1994" spans="1:1" x14ac:dyDescent="0.25">
      <c r="A1994"/>
    </row>
    <row r="1995" spans="1:1" x14ac:dyDescent="0.25">
      <c r="A1995"/>
    </row>
    <row r="1996" spans="1:1" x14ac:dyDescent="0.25">
      <c r="A1996"/>
    </row>
    <row r="1997" spans="1:1" x14ac:dyDescent="0.25">
      <c r="A1997"/>
    </row>
    <row r="1998" spans="1:1" x14ac:dyDescent="0.25">
      <c r="A1998"/>
    </row>
    <row r="1999" spans="1:1" x14ac:dyDescent="0.25">
      <c r="A1999"/>
    </row>
    <row r="2000" spans="1:1" x14ac:dyDescent="0.25">
      <c r="A2000"/>
    </row>
    <row r="2001" spans="1:1" x14ac:dyDescent="0.25">
      <c r="A2001"/>
    </row>
    <row r="2002" spans="1:1" x14ac:dyDescent="0.25">
      <c r="A2002"/>
    </row>
    <row r="2003" spans="1:1" x14ac:dyDescent="0.25">
      <c r="A2003"/>
    </row>
    <row r="2004" spans="1:1" x14ac:dyDescent="0.25">
      <c r="A2004"/>
    </row>
    <row r="2005" spans="1:1" x14ac:dyDescent="0.25">
      <c r="A2005"/>
    </row>
    <row r="2006" spans="1:1" x14ac:dyDescent="0.25">
      <c r="A2006"/>
    </row>
    <row r="2007" spans="1:1" x14ac:dyDescent="0.25">
      <c r="A2007"/>
    </row>
    <row r="2008" spans="1:1" x14ac:dyDescent="0.25">
      <c r="A2008"/>
    </row>
    <row r="2009" spans="1:1" x14ac:dyDescent="0.25">
      <c r="A2009"/>
    </row>
    <row r="2010" spans="1:1" x14ac:dyDescent="0.25">
      <c r="A2010"/>
    </row>
    <row r="2011" spans="1:1" x14ac:dyDescent="0.25">
      <c r="A2011"/>
    </row>
    <row r="2012" spans="1:1" x14ac:dyDescent="0.25">
      <c r="A2012"/>
    </row>
    <row r="2013" spans="1:1" x14ac:dyDescent="0.25">
      <c r="A2013"/>
    </row>
    <row r="2014" spans="1:1" x14ac:dyDescent="0.25">
      <c r="A2014"/>
    </row>
    <row r="2015" spans="1:1" x14ac:dyDescent="0.25">
      <c r="A2015"/>
    </row>
    <row r="2016" spans="1:1" x14ac:dyDescent="0.25">
      <c r="A2016"/>
    </row>
    <row r="2017" spans="1:1" x14ac:dyDescent="0.25">
      <c r="A2017"/>
    </row>
    <row r="2018" spans="1:1" x14ac:dyDescent="0.25">
      <c r="A2018"/>
    </row>
    <row r="2019" spans="1:1" x14ac:dyDescent="0.25">
      <c r="A2019"/>
    </row>
    <row r="2020" spans="1:1" x14ac:dyDescent="0.25">
      <c r="A2020"/>
    </row>
    <row r="2021" spans="1:1" x14ac:dyDescent="0.25">
      <c r="A2021"/>
    </row>
    <row r="2022" spans="1:1" x14ac:dyDescent="0.25">
      <c r="A2022"/>
    </row>
    <row r="2023" spans="1:1" x14ac:dyDescent="0.25">
      <c r="A2023"/>
    </row>
    <row r="2024" spans="1:1" x14ac:dyDescent="0.25">
      <c r="A2024"/>
    </row>
    <row r="2025" spans="1:1" x14ac:dyDescent="0.25">
      <c r="A2025"/>
    </row>
    <row r="2026" spans="1:1" x14ac:dyDescent="0.25">
      <c r="A2026"/>
    </row>
    <row r="2027" spans="1:1" x14ac:dyDescent="0.25">
      <c r="A2027"/>
    </row>
    <row r="2028" spans="1:1" x14ac:dyDescent="0.25">
      <c r="A2028"/>
    </row>
    <row r="2029" spans="1:1" x14ac:dyDescent="0.25">
      <c r="A2029"/>
    </row>
    <row r="2030" spans="1:1" x14ac:dyDescent="0.25">
      <c r="A2030"/>
    </row>
    <row r="2031" spans="1:1" x14ac:dyDescent="0.25">
      <c r="A2031"/>
    </row>
    <row r="2032" spans="1:1" x14ac:dyDescent="0.25">
      <c r="A2032"/>
    </row>
    <row r="2033" spans="1:1" x14ac:dyDescent="0.25">
      <c r="A2033"/>
    </row>
    <row r="2034" spans="1:1" x14ac:dyDescent="0.25">
      <c r="A2034"/>
    </row>
    <row r="2035" spans="1:1" x14ac:dyDescent="0.25">
      <c r="A2035"/>
    </row>
    <row r="2036" spans="1:1" x14ac:dyDescent="0.25">
      <c r="A2036"/>
    </row>
    <row r="2037" spans="1:1" x14ac:dyDescent="0.25">
      <c r="A2037"/>
    </row>
    <row r="2038" spans="1:1" x14ac:dyDescent="0.25">
      <c r="A2038"/>
    </row>
    <row r="2039" spans="1:1" x14ac:dyDescent="0.25">
      <c r="A2039"/>
    </row>
    <row r="2040" spans="1:1" x14ac:dyDescent="0.25">
      <c r="A2040"/>
    </row>
    <row r="2041" spans="1:1" x14ac:dyDescent="0.25">
      <c r="A2041"/>
    </row>
    <row r="2042" spans="1:1" x14ac:dyDescent="0.25">
      <c r="A2042"/>
    </row>
    <row r="2043" spans="1:1" x14ac:dyDescent="0.25">
      <c r="A2043"/>
    </row>
    <row r="2044" spans="1:1" x14ac:dyDescent="0.25">
      <c r="A2044"/>
    </row>
    <row r="2045" spans="1:1" x14ac:dyDescent="0.25">
      <c r="A2045"/>
    </row>
    <row r="2046" spans="1:1" x14ac:dyDescent="0.25">
      <c r="A2046"/>
    </row>
    <row r="2047" spans="1:1" x14ac:dyDescent="0.25">
      <c r="A2047"/>
    </row>
    <row r="2048" spans="1:1" x14ac:dyDescent="0.25">
      <c r="A2048"/>
    </row>
    <row r="2049" spans="1:1" x14ac:dyDescent="0.25">
      <c r="A2049"/>
    </row>
    <row r="2050" spans="1:1" x14ac:dyDescent="0.25">
      <c r="A2050"/>
    </row>
    <row r="2051" spans="1:1" x14ac:dyDescent="0.25">
      <c r="A2051"/>
    </row>
    <row r="2052" spans="1:1" x14ac:dyDescent="0.25">
      <c r="A2052"/>
    </row>
    <row r="2053" spans="1:1" x14ac:dyDescent="0.25">
      <c r="A2053"/>
    </row>
    <row r="2054" spans="1:1" x14ac:dyDescent="0.25">
      <c r="A2054"/>
    </row>
    <row r="2055" spans="1:1" x14ac:dyDescent="0.25">
      <c r="A2055"/>
    </row>
    <row r="2056" spans="1:1" x14ac:dyDescent="0.25">
      <c r="A2056"/>
    </row>
    <row r="2057" spans="1:1" x14ac:dyDescent="0.25">
      <c r="A2057"/>
    </row>
    <row r="2058" spans="1:1" x14ac:dyDescent="0.25">
      <c r="A2058"/>
    </row>
    <row r="2059" spans="1:1" x14ac:dyDescent="0.25">
      <c r="A2059"/>
    </row>
    <row r="2060" spans="1:1" x14ac:dyDescent="0.25">
      <c r="A2060"/>
    </row>
    <row r="2061" spans="1:1" x14ac:dyDescent="0.25">
      <c r="A2061"/>
    </row>
    <row r="2062" spans="1:1" x14ac:dyDescent="0.25">
      <c r="A2062"/>
    </row>
    <row r="2063" spans="1:1" x14ac:dyDescent="0.25">
      <c r="A2063"/>
    </row>
    <row r="2064" spans="1:1" x14ac:dyDescent="0.25">
      <c r="A2064"/>
    </row>
    <row r="2065" spans="1:1" x14ac:dyDescent="0.25">
      <c r="A2065"/>
    </row>
    <row r="2066" spans="1:1" x14ac:dyDescent="0.25">
      <c r="A2066"/>
    </row>
    <row r="2067" spans="1:1" x14ac:dyDescent="0.25">
      <c r="A2067"/>
    </row>
    <row r="2068" spans="1:1" x14ac:dyDescent="0.25">
      <c r="A2068"/>
    </row>
    <row r="2069" spans="1:1" x14ac:dyDescent="0.25">
      <c r="A2069"/>
    </row>
    <row r="2070" spans="1:1" x14ac:dyDescent="0.25">
      <c r="A2070"/>
    </row>
    <row r="2071" spans="1:1" x14ac:dyDescent="0.25">
      <c r="A2071"/>
    </row>
    <row r="2072" spans="1:1" x14ac:dyDescent="0.25">
      <c r="A2072"/>
    </row>
    <row r="2073" spans="1:1" x14ac:dyDescent="0.25">
      <c r="A2073"/>
    </row>
    <row r="2074" spans="1:1" x14ac:dyDescent="0.25">
      <c r="A2074"/>
    </row>
    <row r="2075" spans="1:1" x14ac:dyDescent="0.25">
      <c r="A2075"/>
    </row>
    <row r="2076" spans="1:1" x14ac:dyDescent="0.25">
      <c r="A2076"/>
    </row>
    <row r="2077" spans="1:1" x14ac:dyDescent="0.25">
      <c r="A2077"/>
    </row>
    <row r="2078" spans="1:1" x14ac:dyDescent="0.25">
      <c r="A2078"/>
    </row>
    <row r="2079" spans="1:1" x14ac:dyDescent="0.25">
      <c r="A2079"/>
    </row>
    <row r="2080" spans="1:1" x14ac:dyDescent="0.25">
      <c r="A2080"/>
    </row>
    <row r="2081" spans="1:1" x14ac:dyDescent="0.25">
      <c r="A2081"/>
    </row>
    <row r="2082" spans="1:1" x14ac:dyDescent="0.25">
      <c r="A2082"/>
    </row>
    <row r="2083" spans="1:1" x14ac:dyDescent="0.25">
      <c r="A2083"/>
    </row>
    <row r="2084" spans="1:1" x14ac:dyDescent="0.25">
      <c r="A2084"/>
    </row>
    <row r="2085" spans="1:1" x14ac:dyDescent="0.25">
      <c r="A2085"/>
    </row>
    <row r="2086" spans="1:1" x14ac:dyDescent="0.25">
      <c r="A2086"/>
    </row>
    <row r="2087" spans="1:1" x14ac:dyDescent="0.25">
      <c r="A2087"/>
    </row>
    <row r="2088" spans="1:1" x14ac:dyDescent="0.25">
      <c r="A2088"/>
    </row>
    <row r="2089" spans="1:1" x14ac:dyDescent="0.25">
      <c r="A2089"/>
    </row>
    <row r="2090" spans="1:1" x14ac:dyDescent="0.25">
      <c r="A2090"/>
    </row>
    <row r="2091" spans="1:1" x14ac:dyDescent="0.25">
      <c r="A2091"/>
    </row>
    <row r="2092" spans="1:1" x14ac:dyDescent="0.25">
      <c r="A2092"/>
    </row>
    <row r="2093" spans="1:1" x14ac:dyDescent="0.25">
      <c r="A2093"/>
    </row>
    <row r="2094" spans="1:1" x14ac:dyDescent="0.25">
      <c r="A2094"/>
    </row>
    <row r="2095" spans="1:1" x14ac:dyDescent="0.25">
      <c r="A2095"/>
    </row>
    <row r="2096" spans="1:1" x14ac:dyDescent="0.25">
      <c r="A2096"/>
    </row>
    <row r="2097" spans="1:1" x14ac:dyDescent="0.25">
      <c r="A2097"/>
    </row>
    <row r="2098" spans="1:1" x14ac:dyDescent="0.25">
      <c r="A2098"/>
    </row>
    <row r="2099" spans="1:1" x14ac:dyDescent="0.25">
      <c r="A2099"/>
    </row>
    <row r="2100" spans="1:1" x14ac:dyDescent="0.25">
      <c r="A2100"/>
    </row>
    <row r="2101" spans="1:1" x14ac:dyDescent="0.25">
      <c r="A2101"/>
    </row>
    <row r="2102" spans="1:1" x14ac:dyDescent="0.25">
      <c r="A2102"/>
    </row>
    <row r="2103" spans="1:1" x14ac:dyDescent="0.25">
      <c r="A2103"/>
    </row>
    <row r="2104" spans="1:1" x14ac:dyDescent="0.25">
      <c r="A2104"/>
    </row>
    <row r="2105" spans="1:1" x14ac:dyDescent="0.25">
      <c r="A2105"/>
    </row>
    <row r="2106" spans="1:1" x14ac:dyDescent="0.25">
      <c r="A2106"/>
    </row>
    <row r="2107" spans="1:1" x14ac:dyDescent="0.25">
      <c r="A2107"/>
    </row>
    <row r="2108" spans="1:1" x14ac:dyDescent="0.25">
      <c r="A2108"/>
    </row>
    <row r="2109" spans="1:1" x14ac:dyDescent="0.25">
      <c r="A2109"/>
    </row>
    <row r="2110" spans="1:1" x14ac:dyDescent="0.25">
      <c r="A2110"/>
    </row>
    <row r="2111" spans="1:1" x14ac:dyDescent="0.25">
      <c r="A2111"/>
    </row>
    <row r="2112" spans="1:1" x14ac:dyDescent="0.25">
      <c r="A2112"/>
    </row>
    <row r="2113" spans="1:1" x14ac:dyDescent="0.25">
      <c r="A2113"/>
    </row>
    <row r="2114" spans="1:1" x14ac:dyDescent="0.25">
      <c r="A2114"/>
    </row>
    <row r="2115" spans="1:1" x14ac:dyDescent="0.25">
      <c r="A2115"/>
    </row>
    <row r="2116" spans="1:1" x14ac:dyDescent="0.25">
      <c r="A2116"/>
    </row>
    <row r="2117" spans="1:1" x14ac:dyDescent="0.25">
      <c r="A2117"/>
    </row>
    <row r="2118" spans="1:1" x14ac:dyDescent="0.25">
      <c r="A2118"/>
    </row>
    <row r="2119" spans="1:1" x14ac:dyDescent="0.25">
      <c r="A2119"/>
    </row>
    <row r="2120" spans="1:1" x14ac:dyDescent="0.25">
      <c r="A2120"/>
    </row>
    <row r="2121" spans="1:1" x14ac:dyDescent="0.25">
      <c r="A2121"/>
    </row>
    <row r="2122" spans="1:1" x14ac:dyDescent="0.25">
      <c r="A2122"/>
    </row>
    <row r="2123" spans="1:1" x14ac:dyDescent="0.25">
      <c r="A2123"/>
    </row>
    <row r="2124" spans="1:1" x14ac:dyDescent="0.25">
      <c r="A2124"/>
    </row>
    <row r="2125" spans="1:1" x14ac:dyDescent="0.25">
      <c r="A2125"/>
    </row>
    <row r="2126" spans="1:1" x14ac:dyDescent="0.25">
      <c r="A2126"/>
    </row>
    <row r="2127" spans="1:1" x14ac:dyDescent="0.25">
      <c r="A2127"/>
    </row>
    <row r="2128" spans="1:1" x14ac:dyDescent="0.25">
      <c r="A2128"/>
    </row>
    <row r="2129" spans="1:1" x14ac:dyDescent="0.25">
      <c r="A2129"/>
    </row>
    <row r="2130" spans="1:1" x14ac:dyDescent="0.25">
      <c r="A2130"/>
    </row>
    <row r="2131" spans="1:1" x14ac:dyDescent="0.25">
      <c r="A2131"/>
    </row>
    <row r="2132" spans="1:1" x14ac:dyDescent="0.25">
      <c r="A2132"/>
    </row>
    <row r="2133" spans="1:1" x14ac:dyDescent="0.25">
      <c r="A2133"/>
    </row>
    <row r="2134" spans="1:1" x14ac:dyDescent="0.25">
      <c r="A2134"/>
    </row>
    <row r="2135" spans="1:1" x14ac:dyDescent="0.25">
      <c r="A2135"/>
    </row>
    <row r="2136" spans="1:1" x14ac:dyDescent="0.25">
      <c r="A2136"/>
    </row>
    <row r="2137" spans="1:1" x14ac:dyDescent="0.25">
      <c r="A2137"/>
    </row>
    <row r="2138" spans="1:1" x14ac:dyDescent="0.25">
      <c r="A2138"/>
    </row>
    <row r="2139" spans="1:1" x14ac:dyDescent="0.25">
      <c r="A2139"/>
    </row>
    <row r="2140" spans="1:1" x14ac:dyDescent="0.25">
      <c r="A2140"/>
    </row>
    <row r="2141" spans="1:1" x14ac:dyDescent="0.25">
      <c r="A2141"/>
    </row>
    <row r="2142" spans="1:1" x14ac:dyDescent="0.25">
      <c r="A2142"/>
    </row>
    <row r="2143" spans="1:1" x14ac:dyDescent="0.25">
      <c r="A2143"/>
    </row>
    <row r="2144" spans="1:1" x14ac:dyDescent="0.25">
      <c r="A2144"/>
    </row>
    <row r="2145" spans="1:1" x14ac:dyDescent="0.25">
      <c r="A2145"/>
    </row>
    <row r="2146" spans="1:1" x14ac:dyDescent="0.25">
      <c r="A2146"/>
    </row>
    <row r="2147" spans="1:1" x14ac:dyDescent="0.25">
      <c r="A2147"/>
    </row>
    <row r="2148" spans="1:1" x14ac:dyDescent="0.25">
      <c r="A2148"/>
    </row>
    <row r="2149" spans="1:1" x14ac:dyDescent="0.25">
      <c r="A2149"/>
    </row>
    <row r="2150" spans="1:1" x14ac:dyDescent="0.25">
      <c r="A2150"/>
    </row>
    <row r="2151" spans="1:1" x14ac:dyDescent="0.25">
      <c r="A2151"/>
    </row>
    <row r="2152" spans="1:1" x14ac:dyDescent="0.25">
      <c r="A2152"/>
    </row>
    <row r="2153" spans="1:1" x14ac:dyDescent="0.25">
      <c r="A2153"/>
    </row>
    <row r="2154" spans="1:1" x14ac:dyDescent="0.25">
      <c r="A2154"/>
    </row>
    <row r="2155" spans="1:1" x14ac:dyDescent="0.25">
      <c r="A2155"/>
    </row>
    <row r="2156" spans="1:1" x14ac:dyDescent="0.25">
      <c r="A2156"/>
    </row>
    <row r="2157" spans="1:1" x14ac:dyDescent="0.25">
      <c r="A2157"/>
    </row>
    <row r="2158" spans="1:1" x14ac:dyDescent="0.25">
      <c r="A2158"/>
    </row>
    <row r="2159" spans="1:1" x14ac:dyDescent="0.25">
      <c r="A2159"/>
    </row>
    <row r="2160" spans="1:1" x14ac:dyDescent="0.25">
      <c r="A2160"/>
    </row>
    <row r="2161" spans="1:1" x14ac:dyDescent="0.25">
      <c r="A2161"/>
    </row>
    <row r="2162" spans="1:1" x14ac:dyDescent="0.25">
      <c r="A2162"/>
    </row>
    <row r="2163" spans="1:1" x14ac:dyDescent="0.25">
      <c r="A2163"/>
    </row>
    <row r="2164" spans="1:1" x14ac:dyDescent="0.25">
      <c r="A2164"/>
    </row>
    <row r="2165" spans="1:1" x14ac:dyDescent="0.25">
      <c r="A2165"/>
    </row>
    <row r="2166" spans="1:1" x14ac:dyDescent="0.25">
      <c r="A2166"/>
    </row>
    <row r="2167" spans="1:1" x14ac:dyDescent="0.25">
      <c r="A2167"/>
    </row>
    <row r="2168" spans="1:1" x14ac:dyDescent="0.25">
      <c r="A2168"/>
    </row>
    <row r="2169" spans="1:1" x14ac:dyDescent="0.25">
      <c r="A2169"/>
    </row>
    <row r="2170" spans="1:1" x14ac:dyDescent="0.25">
      <c r="A2170"/>
    </row>
    <row r="2171" spans="1:1" x14ac:dyDescent="0.25">
      <c r="A2171"/>
    </row>
    <row r="2172" spans="1:1" x14ac:dyDescent="0.25">
      <c r="A2172"/>
    </row>
    <row r="2173" spans="1:1" x14ac:dyDescent="0.25">
      <c r="A2173"/>
    </row>
    <row r="2174" spans="1:1" x14ac:dyDescent="0.25">
      <c r="A2174"/>
    </row>
    <row r="2175" spans="1:1" x14ac:dyDescent="0.25">
      <c r="A2175"/>
    </row>
    <row r="2176" spans="1:1" x14ac:dyDescent="0.25">
      <c r="A2176"/>
    </row>
    <row r="2177" spans="1:1" x14ac:dyDescent="0.25">
      <c r="A2177"/>
    </row>
    <row r="2178" spans="1:1" x14ac:dyDescent="0.25">
      <c r="A2178"/>
    </row>
    <row r="2179" spans="1:1" x14ac:dyDescent="0.25">
      <c r="A2179"/>
    </row>
    <row r="2180" spans="1:1" x14ac:dyDescent="0.25">
      <c r="A2180"/>
    </row>
    <row r="2181" spans="1:1" x14ac:dyDescent="0.25">
      <c r="A2181"/>
    </row>
    <row r="2182" spans="1:1" x14ac:dyDescent="0.25">
      <c r="A2182"/>
    </row>
    <row r="2183" spans="1:1" x14ac:dyDescent="0.25">
      <c r="A2183"/>
    </row>
    <row r="2184" spans="1:1" x14ac:dyDescent="0.25">
      <c r="A2184"/>
    </row>
    <row r="2185" spans="1:1" x14ac:dyDescent="0.25">
      <c r="A2185"/>
    </row>
    <row r="2186" spans="1:1" x14ac:dyDescent="0.25">
      <c r="A2186"/>
    </row>
    <row r="2187" spans="1:1" x14ac:dyDescent="0.25">
      <c r="A2187"/>
    </row>
    <row r="2188" spans="1:1" x14ac:dyDescent="0.25">
      <c r="A2188"/>
    </row>
    <row r="2189" spans="1:1" x14ac:dyDescent="0.25">
      <c r="A2189"/>
    </row>
    <row r="2190" spans="1:1" x14ac:dyDescent="0.25">
      <c r="A2190"/>
    </row>
    <row r="2191" spans="1:1" x14ac:dyDescent="0.25">
      <c r="A2191"/>
    </row>
    <row r="2192" spans="1:1" x14ac:dyDescent="0.25">
      <c r="A2192"/>
    </row>
    <row r="2193" spans="1:1" x14ac:dyDescent="0.25">
      <c r="A2193"/>
    </row>
    <row r="2194" spans="1:1" x14ac:dyDescent="0.25">
      <c r="A2194"/>
    </row>
    <row r="2195" spans="1:1" x14ac:dyDescent="0.25">
      <c r="A2195"/>
    </row>
    <row r="2196" spans="1:1" x14ac:dyDescent="0.25">
      <c r="A2196"/>
    </row>
    <row r="2197" spans="1:1" x14ac:dyDescent="0.25">
      <c r="A2197"/>
    </row>
    <row r="2198" spans="1:1" x14ac:dyDescent="0.25">
      <c r="A2198"/>
    </row>
    <row r="2199" spans="1:1" x14ac:dyDescent="0.25">
      <c r="A2199"/>
    </row>
    <row r="2200" spans="1:1" x14ac:dyDescent="0.25">
      <c r="A2200"/>
    </row>
    <row r="2201" spans="1:1" x14ac:dyDescent="0.25">
      <c r="A2201"/>
    </row>
    <row r="2202" spans="1:1" x14ac:dyDescent="0.25">
      <c r="A2202"/>
    </row>
    <row r="2203" spans="1:1" x14ac:dyDescent="0.25">
      <c r="A2203"/>
    </row>
    <row r="2204" spans="1:1" x14ac:dyDescent="0.25">
      <c r="A2204"/>
    </row>
    <row r="2205" spans="1:1" x14ac:dyDescent="0.25">
      <c r="A2205"/>
    </row>
    <row r="2206" spans="1:1" x14ac:dyDescent="0.25">
      <c r="A2206"/>
    </row>
    <row r="2207" spans="1:1" x14ac:dyDescent="0.25">
      <c r="A2207"/>
    </row>
    <row r="2208" spans="1:1" x14ac:dyDescent="0.25">
      <c r="A2208"/>
    </row>
    <row r="2209" spans="1:1" x14ac:dyDescent="0.25">
      <c r="A2209"/>
    </row>
    <row r="2210" spans="1:1" x14ac:dyDescent="0.25">
      <c r="A2210"/>
    </row>
    <row r="2211" spans="1:1" x14ac:dyDescent="0.25">
      <c r="A2211"/>
    </row>
    <row r="2212" spans="1:1" x14ac:dyDescent="0.25">
      <c r="A2212"/>
    </row>
    <row r="2213" spans="1:1" x14ac:dyDescent="0.25">
      <c r="A2213"/>
    </row>
    <row r="2214" spans="1:1" x14ac:dyDescent="0.25">
      <c r="A2214"/>
    </row>
    <row r="2215" spans="1:1" x14ac:dyDescent="0.25">
      <c r="A2215"/>
    </row>
    <row r="2216" spans="1:1" x14ac:dyDescent="0.25">
      <c r="A2216"/>
    </row>
    <row r="2217" spans="1:1" x14ac:dyDescent="0.25">
      <c r="A2217"/>
    </row>
    <row r="2218" spans="1:1" x14ac:dyDescent="0.25">
      <c r="A2218"/>
    </row>
    <row r="2219" spans="1:1" x14ac:dyDescent="0.25">
      <c r="A2219"/>
    </row>
    <row r="2220" spans="1:1" x14ac:dyDescent="0.25">
      <c r="A2220"/>
    </row>
    <row r="2221" spans="1:1" x14ac:dyDescent="0.25">
      <c r="A2221"/>
    </row>
    <row r="2222" spans="1:1" x14ac:dyDescent="0.25">
      <c r="A2222"/>
    </row>
    <row r="2223" spans="1:1" x14ac:dyDescent="0.25">
      <c r="A2223"/>
    </row>
    <row r="2224" spans="1:1" x14ac:dyDescent="0.25">
      <c r="A2224"/>
    </row>
    <row r="2225" spans="1:1" x14ac:dyDescent="0.25">
      <c r="A2225"/>
    </row>
    <row r="2226" spans="1:1" x14ac:dyDescent="0.25">
      <c r="A2226"/>
    </row>
    <row r="2227" spans="1:1" x14ac:dyDescent="0.25">
      <c r="A2227"/>
    </row>
    <row r="2228" spans="1:1" x14ac:dyDescent="0.25">
      <c r="A2228"/>
    </row>
    <row r="2229" spans="1:1" x14ac:dyDescent="0.25">
      <c r="A2229"/>
    </row>
    <row r="2230" spans="1:1" x14ac:dyDescent="0.25">
      <c r="A2230"/>
    </row>
    <row r="2231" spans="1:1" x14ac:dyDescent="0.25">
      <c r="A2231"/>
    </row>
    <row r="2232" spans="1:1" x14ac:dyDescent="0.25">
      <c r="A2232"/>
    </row>
    <row r="2233" spans="1:1" x14ac:dyDescent="0.25">
      <c r="A2233"/>
    </row>
    <row r="2234" spans="1:1" x14ac:dyDescent="0.25">
      <c r="A2234"/>
    </row>
    <row r="2235" spans="1:1" x14ac:dyDescent="0.25">
      <c r="A2235"/>
    </row>
    <row r="2236" spans="1:1" x14ac:dyDescent="0.25">
      <c r="A2236"/>
    </row>
    <row r="2237" spans="1:1" x14ac:dyDescent="0.25">
      <c r="A2237"/>
    </row>
    <row r="2238" spans="1:1" x14ac:dyDescent="0.25">
      <c r="A2238"/>
    </row>
    <row r="2239" spans="1:1" x14ac:dyDescent="0.25">
      <c r="A2239"/>
    </row>
    <row r="2240" spans="1:1" x14ac:dyDescent="0.25">
      <c r="A2240"/>
    </row>
    <row r="2241" spans="1:1" x14ac:dyDescent="0.25">
      <c r="A2241"/>
    </row>
    <row r="2242" spans="1:1" x14ac:dyDescent="0.25">
      <c r="A2242"/>
    </row>
    <row r="2243" spans="1:1" x14ac:dyDescent="0.25">
      <c r="A2243"/>
    </row>
    <row r="2244" spans="1:1" x14ac:dyDescent="0.25">
      <c r="A2244"/>
    </row>
    <row r="2245" spans="1:1" x14ac:dyDescent="0.25">
      <c r="A2245"/>
    </row>
    <row r="2246" spans="1:1" x14ac:dyDescent="0.25">
      <c r="A2246"/>
    </row>
    <row r="2247" spans="1:1" x14ac:dyDescent="0.25">
      <c r="A2247"/>
    </row>
    <row r="2248" spans="1:1" x14ac:dyDescent="0.25">
      <c r="A2248"/>
    </row>
    <row r="2249" spans="1:1" x14ac:dyDescent="0.25">
      <c r="A2249"/>
    </row>
    <row r="2250" spans="1:1" x14ac:dyDescent="0.25">
      <c r="A2250"/>
    </row>
    <row r="2251" spans="1:1" x14ac:dyDescent="0.25">
      <c r="A2251"/>
    </row>
    <row r="2252" spans="1:1" x14ac:dyDescent="0.25">
      <c r="A2252"/>
    </row>
    <row r="2253" spans="1:1" x14ac:dyDescent="0.25">
      <c r="A2253"/>
    </row>
    <row r="2254" spans="1:1" x14ac:dyDescent="0.25">
      <c r="A2254"/>
    </row>
    <row r="2255" spans="1:1" x14ac:dyDescent="0.25">
      <c r="A2255"/>
    </row>
    <row r="2256" spans="1:1" x14ac:dyDescent="0.25">
      <c r="A2256"/>
    </row>
    <row r="2257" spans="1:1" x14ac:dyDescent="0.25">
      <c r="A2257"/>
    </row>
    <row r="2258" spans="1:1" x14ac:dyDescent="0.25">
      <c r="A2258"/>
    </row>
    <row r="2259" spans="1:1" x14ac:dyDescent="0.25">
      <c r="A2259"/>
    </row>
    <row r="2260" spans="1:1" x14ac:dyDescent="0.25">
      <c r="A2260"/>
    </row>
    <row r="2261" spans="1:1" x14ac:dyDescent="0.25">
      <c r="A2261"/>
    </row>
    <row r="2262" spans="1:1" x14ac:dyDescent="0.25">
      <c r="A2262"/>
    </row>
    <row r="2263" spans="1:1" x14ac:dyDescent="0.25">
      <c r="A2263"/>
    </row>
    <row r="2264" spans="1:1" x14ac:dyDescent="0.25">
      <c r="A2264"/>
    </row>
    <row r="2265" spans="1:1" x14ac:dyDescent="0.25">
      <c r="A2265"/>
    </row>
    <row r="2266" spans="1:1" x14ac:dyDescent="0.25">
      <c r="A2266"/>
    </row>
    <row r="2267" spans="1:1" x14ac:dyDescent="0.25">
      <c r="A2267"/>
    </row>
    <row r="2268" spans="1:1" x14ac:dyDescent="0.25">
      <c r="A2268"/>
    </row>
    <row r="2269" spans="1:1" x14ac:dyDescent="0.25">
      <c r="A2269"/>
    </row>
    <row r="2270" spans="1:1" x14ac:dyDescent="0.25">
      <c r="A2270"/>
    </row>
    <row r="2271" spans="1:1" x14ac:dyDescent="0.25">
      <c r="A2271"/>
    </row>
    <row r="2272" spans="1:1" x14ac:dyDescent="0.25">
      <c r="A2272"/>
    </row>
    <row r="2273" spans="1:1" x14ac:dyDescent="0.25">
      <c r="A2273"/>
    </row>
    <row r="2274" spans="1:1" x14ac:dyDescent="0.25">
      <c r="A2274"/>
    </row>
    <row r="2275" spans="1:1" x14ac:dyDescent="0.25">
      <c r="A2275"/>
    </row>
    <row r="2276" spans="1:1" x14ac:dyDescent="0.25">
      <c r="A2276"/>
    </row>
    <row r="2277" spans="1:1" x14ac:dyDescent="0.25">
      <c r="A2277"/>
    </row>
    <row r="2278" spans="1:1" x14ac:dyDescent="0.25">
      <c r="A2278"/>
    </row>
    <row r="2279" spans="1:1" x14ac:dyDescent="0.25">
      <c r="A2279"/>
    </row>
    <row r="2280" spans="1:1" x14ac:dyDescent="0.25">
      <c r="A2280"/>
    </row>
    <row r="2281" spans="1:1" x14ac:dyDescent="0.25">
      <c r="A2281"/>
    </row>
    <row r="2282" spans="1:1" x14ac:dyDescent="0.25">
      <c r="A2282"/>
    </row>
    <row r="2283" spans="1:1" x14ac:dyDescent="0.25">
      <c r="A2283"/>
    </row>
    <row r="2284" spans="1:1" x14ac:dyDescent="0.25">
      <c r="A2284"/>
    </row>
    <row r="2285" spans="1:1" x14ac:dyDescent="0.25">
      <c r="A2285"/>
    </row>
    <row r="2286" spans="1:1" x14ac:dyDescent="0.25">
      <c r="A2286"/>
    </row>
    <row r="2287" spans="1:1" x14ac:dyDescent="0.25">
      <c r="A2287"/>
    </row>
    <row r="2288" spans="1:1" x14ac:dyDescent="0.25">
      <c r="A2288"/>
    </row>
    <row r="2289" spans="1:1" x14ac:dyDescent="0.25">
      <c r="A2289"/>
    </row>
    <row r="2290" spans="1:1" x14ac:dyDescent="0.25">
      <c r="A2290"/>
    </row>
    <row r="2291" spans="1:1" x14ac:dyDescent="0.25">
      <c r="A2291"/>
    </row>
    <row r="2292" spans="1:1" x14ac:dyDescent="0.25">
      <c r="A2292"/>
    </row>
    <row r="2293" spans="1:1" x14ac:dyDescent="0.25">
      <c r="A2293"/>
    </row>
    <row r="2294" spans="1:1" x14ac:dyDescent="0.25">
      <c r="A2294"/>
    </row>
    <row r="2295" spans="1:1" x14ac:dyDescent="0.25">
      <c r="A2295"/>
    </row>
    <row r="2296" spans="1:1" x14ac:dyDescent="0.25">
      <c r="A2296"/>
    </row>
    <row r="2297" spans="1:1" x14ac:dyDescent="0.25">
      <c r="A2297"/>
    </row>
    <row r="2298" spans="1:1" x14ac:dyDescent="0.25">
      <c r="A2298"/>
    </row>
    <row r="2299" spans="1:1" x14ac:dyDescent="0.25">
      <c r="A2299"/>
    </row>
    <row r="2300" spans="1:1" x14ac:dyDescent="0.25">
      <c r="A2300"/>
    </row>
    <row r="2301" spans="1:1" x14ac:dyDescent="0.25">
      <c r="A2301"/>
    </row>
    <row r="2302" spans="1:1" x14ac:dyDescent="0.25">
      <c r="A2302"/>
    </row>
    <row r="2303" spans="1:1" x14ac:dyDescent="0.25">
      <c r="A2303"/>
    </row>
    <row r="2304" spans="1:1" x14ac:dyDescent="0.25">
      <c r="A2304"/>
    </row>
    <row r="2305" spans="1:1" x14ac:dyDescent="0.25">
      <c r="A2305"/>
    </row>
    <row r="2306" spans="1:1" x14ac:dyDescent="0.25">
      <c r="A2306"/>
    </row>
    <row r="2307" spans="1:1" x14ac:dyDescent="0.25">
      <c r="A2307"/>
    </row>
    <row r="2308" spans="1:1" x14ac:dyDescent="0.25">
      <c r="A2308"/>
    </row>
    <row r="2309" spans="1:1" x14ac:dyDescent="0.25">
      <c r="A2309"/>
    </row>
    <row r="2310" spans="1:1" x14ac:dyDescent="0.25">
      <c r="A2310"/>
    </row>
    <row r="2311" spans="1:1" x14ac:dyDescent="0.25">
      <c r="A2311"/>
    </row>
    <row r="2312" spans="1:1" x14ac:dyDescent="0.25">
      <c r="A2312"/>
    </row>
    <row r="2313" spans="1:1" x14ac:dyDescent="0.25">
      <c r="A2313"/>
    </row>
    <row r="2314" spans="1:1" x14ac:dyDescent="0.25">
      <c r="A2314"/>
    </row>
    <row r="2315" spans="1:1" x14ac:dyDescent="0.25">
      <c r="A2315"/>
    </row>
    <row r="2316" spans="1:1" x14ac:dyDescent="0.25">
      <c r="A2316"/>
    </row>
    <row r="2317" spans="1:1" x14ac:dyDescent="0.25">
      <c r="A2317"/>
    </row>
    <row r="2318" spans="1:1" x14ac:dyDescent="0.25">
      <c r="A2318"/>
    </row>
    <row r="2319" spans="1:1" x14ac:dyDescent="0.25">
      <c r="A2319"/>
    </row>
    <row r="2320" spans="1:1" x14ac:dyDescent="0.25">
      <c r="A2320"/>
    </row>
    <row r="2321" spans="1:1" x14ac:dyDescent="0.25">
      <c r="A2321"/>
    </row>
    <row r="2322" spans="1:1" x14ac:dyDescent="0.25">
      <c r="A2322"/>
    </row>
    <row r="2323" spans="1:1" x14ac:dyDescent="0.25">
      <c r="A2323"/>
    </row>
    <row r="2324" spans="1:1" x14ac:dyDescent="0.25">
      <c r="A2324"/>
    </row>
    <row r="2325" spans="1:1" x14ac:dyDescent="0.25">
      <c r="A2325"/>
    </row>
    <row r="2326" spans="1:1" x14ac:dyDescent="0.25">
      <c r="A2326"/>
    </row>
    <row r="2327" spans="1:1" x14ac:dyDescent="0.25">
      <c r="A2327"/>
    </row>
    <row r="2328" spans="1:1" x14ac:dyDescent="0.25">
      <c r="A2328"/>
    </row>
    <row r="2329" spans="1:1" x14ac:dyDescent="0.25">
      <c r="A2329"/>
    </row>
    <row r="2330" spans="1:1" x14ac:dyDescent="0.25">
      <c r="A2330"/>
    </row>
    <row r="2331" spans="1:1" x14ac:dyDescent="0.25">
      <c r="A2331"/>
    </row>
    <row r="2332" spans="1:1" x14ac:dyDescent="0.25">
      <c r="A2332"/>
    </row>
    <row r="2333" spans="1:1" x14ac:dyDescent="0.25">
      <c r="A2333"/>
    </row>
    <row r="2334" spans="1:1" x14ac:dyDescent="0.25">
      <c r="A2334"/>
    </row>
    <row r="2335" spans="1:1" x14ac:dyDescent="0.25">
      <c r="A2335"/>
    </row>
    <row r="2336" spans="1:1" x14ac:dyDescent="0.25">
      <c r="A2336"/>
    </row>
    <row r="2337" spans="1:1" x14ac:dyDescent="0.25">
      <c r="A2337"/>
    </row>
    <row r="2338" spans="1:1" x14ac:dyDescent="0.25">
      <c r="A2338"/>
    </row>
    <row r="2339" spans="1:1" x14ac:dyDescent="0.25">
      <c r="A2339"/>
    </row>
    <row r="2340" spans="1:1" x14ac:dyDescent="0.25">
      <c r="A2340"/>
    </row>
    <row r="2341" spans="1:1" x14ac:dyDescent="0.25">
      <c r="A2341"/>
    </row>
    <row r="2342" spans="1:1" x14ac:dyDescent="0.25">
      <c r="A2342"/>
    </row>
    <row r="2343" spans="1:1" x14ac:dyDescent="0.25">
      <c r="A2343"/>
    </row>
    <row r="2344" spans="1:1" x14ac:dyDescent="0.25">
      <c r="A2344"/>
    </row>
    <row r="2345" spans="1:1" x14ac:dyDescent="0.25">
      <c r="A2345"/>
    </row>
    <row r="2346" spans="1:1" x14ac:dyDescent="0.25">
      <c r="A2346"/>
    </row>
    <row r="2347" spans="1:1" x14ac:dyDescent="0.25">
      <c r="A2347"/>
    </row>
    <row r="2348" spans="1:1" x14ac:dyDescent="0.25">
      <c r="A2348"/>
    </row>
    <row r="2349" spans="1:1" x14ac:dyDescent="0.25">
      <c r="A2349"/>
    </row>
    <row r="2350" spans="1:1" x14ac:dyDescent="0.25">
      <c r="A2350"/>
    </row>
    <row r="2351" spans="1:1" x14ac:dyDescent="0.25">
      <c r="A2351"/>
    </row>
    <row r="2352" spans="1:1" x14ac:dyDescent="0.25">
      <c r="A2352"/>
    </row>
    <row r="2353" spans="1:1" x14ac:dyDescent="0.25">
      <c r="A2353"/>
    </row>
    <row r="2354" spans="1:1" x14ac:dyDescent="0.25">
      <c r="A2354"/>
    </row>
    <row r="2355" spans="1:1" x14ac:dyDescent="0.25">
      <c r="A2355"/>
    </row>
    <row r="2356" spans="1:1" x14ac:dyDescent="0.25">
      <c r="A2356"/>
    </row>
    <row r="2357" spans="1:1" x14ac:dyDescent="0.25">
      <c r="A2357"/>
    </row>
    <row r="2358" spans="1:1" x14ac:dyDescent="0.25">
      <c r="A2358"/>
    </row>
    <row r="2359" spans="1:1" x14ac:dyDescent="0.25">
      <c r="A2359"/>
    </row>
    <row r="2360" spans="1:1" x14ac:dyDescent="0.25">
      <c r="A2360"/>
    </row>
    <row r="2361" spans="1:1" x14ac:dyDescent="0.25">
      <c r="A2361"/>
    </row>
    <row r="2362" spans="1:1" x14ac:dyDescent="0.25">
      <c r="A2362"/>
    </row>
    <row r="2363" spans="1:1" x14ac:dyDescent="0.25">
      <c r="A2363"/>
    </row>
    <row r="2364" spans="1:1" x14ac:dyDescent="0.25">
      <c r="A2364"/>
    </row>
    <row r="2365" spans="1:1" x14ac:dyDescent="0.25">
      <c r="A2365"/>
    </row>
    <row r="2366" spans="1:1" x14ac:dyDescent="0.25">
      <c r="A2366"/>
    </row>
    <row r="2367" spans="1:1" x14ac:dyDescent="0.25">
      <c r="A2367"/>
    </row>
    <row r="2368" spans="1:1" x14ac:dyDescent="0.25">
      <c r="A2368"/>
    </row>
    <row r="2369" spans="1:1" x14ac:dyDescent="0.25">
      <c r="A2369"/>
    </row>
    <row r="2370" spans="1:1" x14ac:dyDescent="0.25">
      <c r="A2370"/>
    </row>
    <row r="2371" spans="1:1" x14ac:dyDescent="0.25">
      <c r="A2371"/>
    </row>
    <row r="2372" spans="1:1" x14ac:dyDescent="0.25">
      <c r="A2372"/>
    </row>
    <row r="2373" spans="1:1" x14ac:dyDescent="0.25">
      <c r="A2373"/>
    </row>
    <row r="2374" spans="1:1" x14ac:dyDescent="0.25">
      <c r="A2374"/>
    </row>
    <row r="2375" spans="1:1" x14ac:dyDescent="0.25">
      <c r="A2375"/>
    </row>
    <row r="2376" spans="1:1" x14ac:dyDescent="0.25">
      <c r="A2376"/>
    </row>
    <row r="2377" spans="1:1" x14ac:dyDescent="0.25">
      <c r="A2377"/>
    </row>
    <row r="2378" spans="1:1" x14ac:dyDescent="0.25">
      <c r="A2378"/>
    </row>
    <row r="2379" spans="1:1" x14ac:dyDescent="0.25">
      <c r="A2379"/>
    </row>
    <row r="2380" spans="1:1" x14ac:dyDescent="0.25">
      <c r="A2380"/>
    </row>
    <row r="2381" spans="1:1" x14ac:dyDescent="0.25">
      <c r="A2381"/>
    </row>
    <row r="2382" spans="1:1" x14ac:dyDescent="0.25">
      <c r="A2382"/>
    </row>
    <row r="2383" spans="1:1" x14ac:dyDescent="0.25">
      <c r="A2383"/>
    </row>
    <row r="2384" spans="1:1" x14ac:dyDescent="0.25">
      <c r="A2384"/>
    </row>
    <row r="2385" spans="1:1" x14ac:dyDescent="0.25">
      <c r="A2385"/>
    </row>
    <row r="2386" spans="1:1" x14ac:dyDescent="0.25">
      <c r="A2386"/>
    </row>
    <row r="2387" spans="1:1" x14ac:dyDescent="0.25">
      <c r="A2387"/>
    </row>
    <row r="2388" spans="1:1" x14ac:dyDescent="0.25">
      <c r="A2388"/>
    </row>
    <row r="2389" spans="1:1" x14ac:dyDescent="0.25">
      <c r="A2389"/>
    </row>
    <row r="2390" spans="1:1" x14ac:dyDescent="0.25">
      <c r="A2390"/>
    </row>
    <row r="2391" spans="1:1" x14ac:dyDescent="0.25">
      <c r="A2391"/>
    </row>
    <row r="2392" spans="1:1" x14ac:dyDescent="0.25">
      <c r="A2392"/>
    </row>
    <row r="2393" spans="1:1" x14ac:dyDescent="0.25">
      <c r="A2393"/>
    </row>
    <row r="2394" spans="1:1" x14ac:dyDescent="0.25">
      <c r="A2394"/>
    </row>
    <row r="2395" spans="1:1" x14ac:dyDescent="0.25">
      <c r="A2395"/>
    </row>
    <row r="2396" spans="1:1" x14ac:dyDescent="0.25">
      <c r="A2396"/>
    </row>
    <row r="2397" spans="1:1" x14ac:dyDescent="0.25">
      <c r="A2397"/>
    </row>
    <row r="2398" spans="1:1" x14ac:dyDescent="0.25">
      <c r="A2398"/>
    </row>
    <row r="2399" spans="1:1" x14ac:dyDescent="0.25">
      <c r="A2399"/>
    </row>
    <row r="2400" spans="1:1" x14ac:dyDescent="0.25">
      <c r="A2400"/>
    </row>
    <row r="2401" spans="1:1" x14ac:dyDescent="0.25">
      <c r="A2401"/>
    </row>
    <row r="2402" spans="1:1" x14ac:dyDescent="0.25">
      <c r="A2402"/>
    </row>
    <row r="2403" spans="1:1" x14ac:dyDescent="0.25">
      <c r="A2403"/>
    </row>
    <row r="2404" spans="1:1" x14ac:dyDescent="0.25">
      <c r="A2404"/>
    </row>
    <row r="2405" spans="1:1" x14ac:dyDescent="0.25">
      <c r="A2405"/>
    </row>
    <row r="2406" spans="1:1" x14ac:dyDescent="0.25">
      <c r="A2406"/>
    </row>
    <row r="2407" spans="1:1" x14ac:dyDescent="0.25">
      <c r="A2407"/>
    </row>
    <row r="2408" spans="1:1" x14ac:dyDescent="0.25">
      <c r="A2408"/>
    </row>
    <row r="2409" spans="1:1" x14ac:dyDescent="0.25">
      <c r="A2409"/>
    </row>
    <row r="2410" spans="1:1" x14ac:dyDescent="0.25">
      <c r="A2410"/>
    </row>
    <row r="2411" spans="1:1" x14ac:dyDescent="0.25">
      <c r="A2411"/>
    </row>
    <row r="2412" spans="1:1" x14ac:dyDescent="0.25">
      <c r="A2412"/>
    </row>
    <row r="2413" spans="1:1" x14ac:dyDescent="0.25">
      <c r="A2413"/>
    </row>
    <row r="2414" spans="1:1" x14ac:dyDescent="0.25">
      <c r="A2414"/>
    </row>
    <row r="2415" spans="1:1" x14ac:dyDescent="0.25">
      <c r="A2415"/>
    </row>
    <row r="2416" spans="1:1" x14ac:dyDescent="0.25">
      <c r="A2416"/>
    </row>
    <row r="2417" spans="1:1" x14ac:dyDescent="0.25">
      <c r="A2417"/>
    </row>
    <row r="2418" spans="1:1" x14ac:dyDescent="0.25">
      <c r="A2418"/>
    </row>
    <row r="2419" spans="1:1" x14ac:dyDescent="0.25">
      <c r="A2419"/>
    </row>
    <row r="2420" spans="1:1" x14ac:dyDescent="0.25">
      <c r="A2420"/>
    </row>
    <row r="2421" spans="1:1" x14ac:dyDescent="0.25">
      <c r="A2421"/>
    </row>
    <row r="2422" spans="1:1" x14ac:dyDescent="0.25">
      <c r="A2422"/>
    </row>
    <row r="2423" spans="1:1" x14ac:dyDescent="0.25">
      <c r="A2423"/>
    </row>
    <row r="2424" spans="1:1" x14ac:dyDescent="0.25">
      <c r="A2424"/>
    </row>
    <row r="2425" spans="1:1" x14ac:dyDescent="0.25">
      <c r="A2425"/>
    </row>
    <row r="2426" spans="1:1" x14ac:dyDescent="0.25">
      <c r="A2426"/>
    </row>
    <row r="2427" spans="1:1" x14ac:dyDescent="0.25">
      <c r="A2427"/>
    </row>
    <row r="2428" spans="1:1" x14ac:dyDescent="0.25">
      <c r="A2428"/>
    </row>
    <row r="2429" spans="1:1" x14ac:dyDescent="0.25">
      <c r="A2429"/>
    </row>
    <row r="2430" spans="1:1" x14ac:dyDescent="0.25">
      <c r="A2430"/>
    </row>
    <row r="2431" spans="1:1" x14ac:dyDescent="0.25">
      <c r="A2431"/>
    </row>
    <row r="2432" spans="1:1" x14ac:dyDescent="0.25">
      <c r="A2432"/>
    </row>
    <row r="2433" spans="1:1" x14ac:dyDescent="0.25">
      <c r="A2433"/>
    </row>
    <row r="2434" spans="1:1" x14ac:dyDescent="0.25">
      <c r="A2434"/>
    </row>
    <row r="2435" spans="1:1" x14ac:dyDescent="0.25">
      <c r="A2435"/>
    </row>
    <row r="2436" spans="1:1" x14ac:dyDescent="0.25">
      <c r="A2436"/>
    </row>
    <row r="2437" spans="1:1" x14ac:dyDescent="0.25">
      <c r="A2437"/>
    </row>
    <row r="2438" spans="1:1" x14ac:dyDescent="0.25">
      <c r="A2438"/>
    </row>
    <row r="2439" spans="1:1" x14ac:dyDescent="0.25">
      <c r="A2439"/>
    </row>
    <row r="2440" spans="1:1" x14ac:dyDescent="0.25">
      <c r="A2440"/>
    </row>
    <row r="2441" spans="1:1" x14ac:dyDescent="0.25">
      <c r="A2441"/>
    </row>
    <row r="2442" spans="1:1" x14ac:dyDescent="0.25">
      <c r="A2442"/>
    </row>
    <row r="2443" spans="1:1" x14ac:dyDescent="0.25">
      <c r="A2443"/>
    </row>
    <row r="2444" spans="1:1" x14ac:dyDescent="0.25">
      <c r="A2444"/>
    </row>
    <row r="2445" spans="1:1" x14ac:dyDescent="0.25">
      <c r="A2445"/>
    </row>
    <row r="2446" spans="1:1" x14ac:dyDescent="0.25">
      <c r="A2446"/>
    </row>
    <row r="2447" spans="1:1" x14ac:dyDescent="0.25">
      <c r="A2447"/>
    </row>
    <row r="2448" spans="1:1" x14ac:dyDescent="0.25">
      <c r="A2448"/>
    </row>
    <row r="2449" spans="1:1" x14ac:dyDescent="0.25">
      <c r="A2449"/>
    </row>
    <row r="2450" spans="1:1" x14ac:dyDescent="0.25">
      <c r="A2450"/>
    </row>
    <row r="2451" spans="1:1" x14ac:dyDescent="0.25">
      <c r="A2451"/>
    </row>
    <row r="2452" spans="1:1" x14ac:dyDescent="0.25">
      <c r="A2452"/>
    </row>
    <row r="2453" spans="1:1" x14ac:dyDescent="0.25">
      <c r="A2453"/>
    </row>
    <row r="2454" spans="1:1" x14ac:dyDescent="0.25">
      <c r="A2454"/>
    </row>
    <row r="2455" spans="1:1" x14ac:dyDescent="0.25">
      <c r="A2455"/>
    </row>
    <row r="2456" spans="1:1" x14ac:dyDescent="0.25">
      <c r="A2456"/>
    </row>
    <row r="2457" spans="1:1" x14ac:dyDescent="0.25">
      <c r="A2457"/>
    </row>
    <row r="2458" spans="1:1" x14ac:dyDescent="0.25">
      <c r="A2458"/>
    </row>
    <row r="2459" spans="1:1" x14ac:dyDescent="0.25">
      <c r="A2459"/>
    </row>
    <row r="2460" spans="1:1" x14ac:dyDescent="0.25">
      <c r="A2460"/>
    </row>
    <row r="2461" spans="1:1" x14ac:dyDescent="0.25">
      <c r="A2461"/>
    </row>
    <row r="2462" spans="1:1" x14ac:dyDescent="0.25">
      <c r="A2462"/>
    </row>
    <row r="2463" spans="1:1" x14ac:dyDescent="0.25">
      <c r="A2463"/>
    </row>
    <row r="2464" spans="1:1" x14ac:dyDescent="0.25">
      <c r="A2464"/>
    </row>
    <row r="2465" spans="1:1" x14ac:dyDescent="0.25">
      <c r="A2465"/>
    </row>
    <row r="2466" spans="1:1" x14ac:dyDescent="0.25">
      <c r="A2466"/>
    </row>
    <row r="2467" spans="1:1" x14ac:dyDescent="0.25">
      <c r="A2467"/>
    </row>
    <row r="2468" spans="1:1" x14ac:dyDescent="0.25">
      <c r="A2468"/>
    </row>
    <row r="2469" spans="1:1" x14ac:dyDescent="0.25">
      <c r="A2469"/>
    </row>
    <row r="2470" spans="1:1" x14ac:dyDescent="0.25">
      <c r="A2470"/>
    </row>
    <row r="2471" spans="1:1" x14ac:dyDescent="0.25">
      <c r="A2471"/>
    </row>
    <row r="2472" spans="1:1" x14ac:dyDescent="0.25">
      <c r="A2472"/>
    </row>
    <row r="2473" spans="1:1" x14ac:dyDescent="0.25">
      <c r="A2473"/>
    </row>
    <row r="2474" spans="1:1" x14ac:dyDescent="0.25">
      <c r="A2474"/>
    </row>
    <row r="2475" spans="1:1" x14ac:dyDescent="0.25">
      <c r="A2475"/>
    </row>
    <row r="2476" spans="1:1" x14ac:dyDescent="0.25">
      <c r="A2476"/>
    </row>
    <row r="2477" spans="1:1" x14ac:dyDescent="0.25">
      <c r="A2477"/>
    </row>
    <row r="2478" spans="1:1" x14ac:dyDescent="0.25">
      <c r="A2478"/>
    </row>
    <row r="2479" spans="1:1" x14ac:dyDescent="0.25">
      <c r="A2479"/>
    </row>
    <row r="2480" spans="1:1" x14ac:dyDescent="0.25">
      <c r="A2480"/>
    </row>
    <row r="2481" spans="1:1" x14ac:dyDescent="0.25">
      <c r="A2481"/>
    </row>
    <row r="2482" spans="1:1" x14ac:dyDescent="0.25">
      <c r="A2482"/>
    </row>
    <row r="2483" spans="1:1" x14ac:dyDescent="0.25">
      <c r="A2483"/>
    </row>
    <row r="2484" spans="1:1" x14ac:dyDescent="0.25">
      <c r="A2484"/>
    </row>
    <row r="2485" spans="1:1" x14ac:dyDescent="0.25">
      <c r="A2485"/>
    </row>
    <row r="2486" spans="1:1" x14ac:dyDescent="0.25">
      <c r="A2486"/>
    </row>
    <row r="2487" spans="1:1" x14ac:dyDescent="0.25">
      <c r="A2487"/>
    </row>
    <row r="2488" spans="1:1" x14ac:dyDescent="0.25">
      <c r="A2488"/>
    </row>
    <row r="2489" spans="1:1" x14ac:dyDescent="0.25">
      <c r="A2489"/>
    </row>
    <row r="2490" spans="1:1" x14ac:dyDescent="0.25">
      <c r="A2490"/>
    </row>
    <row r="2491" spans="1:1" x14ac:dyDescent="0.25">
      <c r="A2491"/>
    </row>
    <row r="2492" spans="1:1" x14ac:dyDescent="0.25">
      <c r="A2492"/>
    </row>
    <row r="2493" spans="1:1" x14ac:dyDescent="0.25">
      <c r="A2493"/>
    </row>
    <row r="2494" spans="1:1" x14ac:dyDescent="0.25">
      <c r="A2494"/>
    </row>
    <row r="2495" spans="1:1" x14ac:dyDescent="0.25">
      <c r="A2495"/>
    </row>
    <row r="2496" spans="1:1" x14ac:dyDescent="0.25">
      <c r="A2496"/>
    </row>
    <row r="2497" spans="1:1" x14ac:dyDescent="0.25">
      <c r="A2497"/>
    </row>
    <row r="2498" spans="1:1" x14ac:dyDescent="0.25">
      <c r="A2498"/>
    </row>
    <row r="2499" spans="1:1" x14ac:dyDescent="0.25">
      <c r="A2499"/>
    </row>
    <row r="2500" spans="1:1" x14ac:dyDescent="0.25">
      <c r="A2500"/>
    </row>
    <row r="2501" spans="1:1" x14ac:dyDescent="0.25">
      <c r="A2501"/>
    </row>
    <row r="2502" spans="1:1" x14ac:dyDescent="0.25">
      <c r="A2502"/>
    </row>
    <row r="2503" spans="1:1" x14ac:dyDescent="0.25">
      <c r="A2503"/>
    </row>
    <row r="2504" spans="1:1" x14ac:dyDescent="0.25">
      <c r="A2504"/>
    </row>
    <row r="2505" spans="1:1" x14ac:dyDescent="0.25">
      <c r="A2505"/>
    </row>
    <row r="2506" spans="1:1" x14ac:dyDescent="0.25">
      <c r="A2506"/>
    </row>
    <row r="2507" spans="1:1" x14ac:dyDescent="0.25">
      <c r="A2507"/>
    </row>
    <row r="2508" spans="1:1" x14ac:dyDescent="0.25">
      <c r="A2508"/>
    </row>
    <row r="2509" spans="1:1" x14ac:dyDescent="0.25">
      <c r="A2509"/>
    </row>
    <row r="2510" spans="1:1" x14ac:dyDescent="0.25">
      <c r="A2510"/>
    </row>
    <row r="2511" spans="1:1" x14ac:dyDescent="0.25">
      <c r="A2511"/>
    </row>
    <row r="2512" spans="1:1" x14ac:dyDescent="0.25">
      <c r="A2512"/>
    </row>
    <row r="2513" spans="1:1" x14ac:dyDescent="0.25">
      <c r="A2513"/>
    </row>
    <row r="2514" spans="1:1" x14ac:dyDescent="0.25">
      <c r="A2514"/>
    </row>
    <row r="2515" spans="1:1" x14ac:dyDescent="0.25">
      <c r="A2515"/>
    </row>
    <row r="2516" spans="1:1" x14ac:dyDescent="0.25">
      <c r="A2516"/>
    </row>
    <row r="2517" spans="1:1" x14ac:dyDescent="0.25">
      <c r="A2517"/>
    </row>
    <row r="2518" spans="1:1" x14ac:dyDescent="0.25">
      <c r="A2518"/>
    </row>
    <row r="2519" spans="1:1" x14ac:dyDescent="0.25">
      <c r="A2519"/>
    </row>
    <row r="2520" spans="1:1" x14ac:dyDescent="0.25">
      <c r="A2520"/>
    </row>
    <row r="2521" spans="1:1" x14ac:dyDescent="0.25">
      <c r="A2521"/>
    </row>
    <row r="2522" spans="1:1" x14ac:dyDescent="0.25">
      <c r="A2522"/>
    </row>
    <row r="2523" spans="1:1" x14ac:dyDescent="0.25">
      <c r="A2523"/>
    </row>
    <row r="2524" spans="1:1" x14ac:dyDescent="0.25">
      <c r="A2524"/>
    </row>
    <row r="2525" spans="1:1" x14ac:dyDescent="0.25">
      <c r="A2525"/>
    </row>
    <row r="2526" spans="1:1" x14ac:dyDescent="0.25">
      <c r="A2526"/>
    </row>
    <row r="2527" spans="1:1" x14ac:dyDescent="0.25">
      <c r="A2527"/>
    </row>
    <row r="2528" spans="1:1" x14ac:dyDescent="0.25">
      <c r="A2528"/>
    </row>
    <row r="2529" spans="1:1" x14ac:dyDescent="0.25">
      <c r="A2529"/>
    </row>
    <row r="2530" spans="1:1" x14ac:dyDescent="0.25">
      <c r="A2530"/>
    </row>
    <row r="2531" spans="1:1" x14ac:dyDescent="0.25">
      <c r="A2531"/>
    </row>
    <row r="2532" spans="1:1" x14ac:dyDescent="0.25">
      <c r="A2532"/>
    </row>
    <row r="2533" spans="1:1" x14ac:dyDescent="0.25">
      <c r="A2533"/>
    </row>
    <row r="2534" spans="1:1" x14ac:dyDescent="0.25">
      <c r="A2534"/>
    </row>
    <row r="2535" spans="1:1" x14ac:dyDescent="0.25">
      <c r="A2535"/>
    </row>
    <row r="2536" spans="1:1" x14ac:dyDescent="0.25">
      <c r="A2536"/>
    </row>
    <row r="2537" spans="1:1" x14ac:dyDescent="0.25">
      <c r="A2537"/>
    </row>
    <row r="2538" spans="1:1" x14ac:dyDescent="0.25">
      <c r="A2538"/>
    </row>
    <row r="2539" spans="1:1" x14ac:dyDescent="0.25">
      <c r="A2539"/>
    </row>
    <row r="2540" spans="1:1" x14ac:dyDescent="0.25">
      <c r="A2540"/>
    </row>
    <row r="2541" spans="1:1" x14ac:dyDescent="0.25">
      <c r="A2541"/>
    </row>
    <row r="2542" spans="1:1" x14ac:dyDescent="0.25">
      <c r="A2542"/>
    </row>
    <row r="2543" spans="1:1" x14ac:dyDescent="0.25">
      <c r="A2543"/>
    </row>
    <row r="2544" spans="1:1" x14ac:dyDescent="0.25">
      <c r="A2544"/>
    </row>
    <row r="2545" spans="1:1" x14ac:dyDescent="0.25">
      <c r="A2545"/>
    </row>
    <row r="2546" spans="1:1" x14ac:dyDescent="0.25">
      <c r="A2546"/>
    </row>
    <row r="2547" spans="1:1" x14ac:dyDescent="0.25">
      <c r="A2547"/>
    </row>
    <row r="2548" spans="1:1" x14ac:dyDescent="0.25">
      <c r="A2548"/>
    </row>
    <row r="2549" spans="1:1" x14ac:dyDescent="0.25">
      <c r="A2549"/>
    </row>
    <row r="2550" spans="1:1" x14ac:dyDescent="0.25">
      <c r="A2550"/>
    </row>
    <row r="2551" spans="1:1" x14ac:dyDescent="0.25">
      <c r="A2551"/>
    </row>
    <row r="2552" spans="1:1" x14ac:dyDescent="0.25">
      <c r="A2552"/>
    </row>
    <row r="2553" spans="1:1" x14ac:dyDescent="0.25">
      <c r="A2553"/>
    </row>
    <row r="2554" spans="1:1" x14ac:dyDescent="0.25">
      <c r="A2554"/>
    </row>
    <row r="2555" spans="1:1" x14ac:dyDescent="0.25">
      <c r="A2555"/>
    </row>
    <row r="2556" spans="1:1" x14ac:dyDescent="0.25">
      <c r="A2556"/>
    </row>
    <row r="2557" spans="1:1" x14ac:dyDescent="0.25">
      <c r="A2557"/>
    </row>
    <row r="2558" spans="1:1" x14ac:dyDescent="0.25">
      <c r="A2558"/>
    </row>
    <row r="2559" spans="1:1" x14ac:dyDescent="0.25">
      <c r="A2559"/>
    </row>
    <row r="2560" spans="1:1" x14ac:dyDescent="0.25">
      <c r="A2560"/>
    </row>
    <row r="2561" spans="1:1" x14ac:dyDescent="0.25">
      <c r="A2561"/>
    </row>
    <row r="2562" spans="1:1" x14ac:dyDescent="0.25">
      <c r="A2562"/>
    </row>
    <row r="2563" spans="1:1" x14ac:dyDescent="0.25">
      <c r="A2563"/>
    </row>
    <row r="2564" spans="1:1" x14ac:dyDescent="0.25">
      <c r="A2564"/>
    </row>
    <row r="2565" spans="1:1" x14ac:dyDescent="0.25">
      <c r="A2565"/>
    </row>
    <row r="2566" spans="1:1" x14ac:dyDescent="0.25">
      <c r="A2566"/>
    </row>
    <row r="2567" spans="1:1" x14ac:dyDescent="0.25">
      <c r="A2567"/>
    </row>
    <row r="2568" spans="1:1" x14ac:dyDescent="0.25">
      <c r="A2568"/>
    </row>
    <row r="2569" spans="1:1" x14ac:dyDescent="0.25">
      <c r="A2569"/>
    </row>
    <row r="2570" spans="1:1" x14ac:dyDescent="0.25">
      <c r="A2570"/>
    </row>
    <row r="2571" spans="1:1" x14ac:dyDescent="0.25">
      <c r="A2571"/>
    </row>
    <row r="2572" spans="1:1" x14ac:dyDescent="0.25">
      <c r="A2572"/>
    </row>
    <row r="2573" spans="1:1" x14ac:dyDescent="0.25">
      <c r="A2573"/>
    </row>
    <row r="2574" spans="1:1" x14ac:dyDescent="0.25">
      <c r="A2574"/>
    </row>
    <row r="2575" spans="1:1" x14ac:dyDescent="0.25">
      <c r="A2575"/>
    </row>
    <row r="2576" spans="1:1" x14ac:dyDescent="0.25">
      <c r="A2576"/>
    </row>
    <row r="2577" spans="1:1" x14ac:dyDescent="0.25">
      <c r="A2577"/>
    </row>
    <row r="2578" spans="1:1" x14ac:dyDescent="0.25">
      <c r="A2578"/>
    </row>
    <row r="2579" spans="1:1" x14ac:dyDescent="0.25">
      <c r="A2579"/>
    </row>
    <row r="2580" spans="1:1" x14ac:dyDescent="0.25">
      <c r="A2580"/>
    </row>
    <row r="2581" spans="1:1" x14ac:dyDescent="0.25">
      <c r="A2581"/>
    </row>
    <row r="2582" spans="1:1" x14ac:dyDescent="0.25">
      <c r="A2582"/>
    </row>
    <row r="2583" spans="1:1" x14ac:dyDescent="0.25">
      <c r="A2583"/>
    </row>
    <row r="2584" spans="1:1" x14ac:dyDescent="0.25">
      <c r="A2584"/>
    </row>
    <row r="2585" spans="1:1" x14ac:dyDescent="0.25">
      <c r="A2585"/>
    </row>
    <row r="2586" spans="1:1" x14ac:dyDescent="0.25">
      <c r="A2586"/>
    </row>
    <row r="2587" spans="1:1" x14ac:dyDescent="0.25">
      <c r="A2587"/>
    </row>
    <row r="2588" spans="1:1" x14ac:dyDescent="0.25">
      <c r="A2588"/>
    </row>
    <row r="2589" spans="1:1" x14ac:dyDescent="0.25">
      <c r="A2589"/>
    </row>
    <row r="2590" spans="1:1" x14ac:dyDescent="0.25">
      <c r="A2590"/>
    </row>
    <row r="2591" spans="1:1" x14ac:dyDescent="0.25">
      <c r="A2591"/>
    </row>
    <row r="2592" spans="1:1" x14ac:dyDescent="0.25">
      <c r="A2592"/>
    </row>
    <row r="2593" spans="1:1" x14ac:dyDescent="0.25">
      <c r="A2593"/>
    </row>
    <row r="2594" spans="1:1" x14ac:dyDescent="0.25">
      <c r="A2594"/>
    </row>
    <row r="2595" spans="1:1" x14ac:dyDescent="0.25">
      <c r="A2595"/>
    </row>
    <row r="2596" spans="1:1" x14ac:dyDescent="0.25">
      <c r="A2596"/>
    </row>
    <row r="2597" spans="1:1" x14ac:dyDescent="0.25">
      <c r="A2597"/>
    </row>
    <row r="2598" spans="1:1" x14ac:dyDescent="0.25">
      <c r="A2598"/>
    </row>
    <row r="2599" spans="1:1" x14ac:dyDescent="0.25">
      <c r="A2599"/>
    </row>
    <row r="2600" spans="1:1" x14ac:dyDescent="0.25">
      <c r="A2600"/>
    </row>
    <row r="2601" spans="1:1" x14ac:dyDescent="0.25">
      <c r="A2601"/>
    </row>
    <row r="2602" spans="1:1" x14ac:dyDescent="0.25">
      <c r="A2602"/>
    </row>
    <row r="2603" spans="1:1" x14ac:dyDescent="0.25">
      <c r="A2603"/>
    </row>
    <row r="2604" spans="1:1" x14ac:dyDescent="0.25">
      <c r="A2604"/>
    </row>
    <row r="2605" spans="1:1" x14ac:dyDescent="0.25">
      <c r="A2605"/>
    </row>
    <row r="2606" spans="1:1" x14ac:dyDescent="0.25">
      <c r="A2606"/>
    </row>
    <row r="2607" spans="1:1" x14ac:dyDescent="0.25">
      <c r="A2607"/>
    </row>
    <row r="2608" spans="1:1" x14ac:dyDescent="0.25">
      <c r="A2608"/>
    </row>
    <row r="2609" spans="1:1" x14ac:dyDescent="0.25">
      <c r="A2609"/>
    </row>
    <row r="2610" spans="1:1" x14ac:dyDescent="0.25">
      <c r="A2610"/>
    </row>
    <row r="2611" spans="1:1" x14ac:dyDescent="0.25">
      <c r="A2611"/>
    </row>
    <row r="2612" spans="1:1" x14ac:dyDescent="0.25">
      <c r="A2612"/>
    </row>
    <row r="2613" spans="1:1" x14ac:dyDescent="0.25">
      <c r="A2613"/>
    </row>
    <row r="2614" spans="1:1" x14ac:dyDescent="0.25">
      <c r="A2614"/>
    </row>
    <row r="2615" spans="1:1" x14ac:dyDescent="0.25">
      <c r="A2615"/>
    </row>
    <row r="2616" spans="1:1" x14ac:dyDescent="0.25">
      <c r="A2616"/>
    </row>
    <row r="2617" spans="1:1" x14ac:dyDescent="0.25">
      <c r="A2617"/>
    </row>
    <row r="2618" spans="1:1" x14ac:dyDescent="0.25">
      <c r="A2618"/>
    </row>
    <row r="2619" spans="1:1" x14ac:dyDescent="0.25">
      <c r="A2619"/>
    </row>
    <row r="2620" spans="1:1" x14ac:dyDescent="0.25">
      <c r="A2620"/>
    </row>
    <row r="2621" spans="1:1" x14ac:dyDescent="0.25">
      <c r="A2621"/>
    </row>
    <row r="2622" spans="1:1" x14ac:dyDescent="0.25">
      <c r="A2622"/>
    </row>
    <row r="2623" spans="1:1" x14ac:dyDescent="0.25">
      <c r="A2623"/>
    </row>
    <row r="2624" spans="1:1" x14ac:dyDescent="0.25">
      <c r="A2624"/>
    </row>
    <row r="2625" spans="1:1" x14ac:dyDescent="0.25">
      <c r="A2625"/>
    </row>
    <row r="2626" spans="1:1" x14ac:dyDescent="0.25">
      <c r="A2626"/>
    </row>
    <row r="2627" spans="1:1" x14ac:dyDescent="0.25">
      <c r="A2627"/>
    </row>
    <row r="2628" spans="1:1" x14ac:dyDescent="0.25">
      <c r="A2628"/>
    </row>
    <row r="2629" spans="1:1" x14ac:dyDescent="0.25">
      <c r="A2629"/>
    </row>
    <row r="2630" spans="1:1" x14ac:dyDescent="0.25">
      <c r="A2630"/>
    </row>
    <row r="2631" spans="1:1" x14ac:dyDescent="0.25">
      <c r="A2631"/>
    </row>
    <row r="2632" spans="1:1" x14ac:dyDescent="0.25">
      <c r="A2632"/>
    </row>
    <row r="2633" spans="1:1" x14ac:dyDescent="0.25">
      <c r="A2633"/>
    </row>
    <row r="2634" spans="1:1" x14ac:dyDescent="0.25">
      <c r="A2634"/>
    </row>
    <row r="2635" spans="1:1" x14ac:dyDescent="0.25">
      <c r="A2635"/>
    </row>
    <row r="2636" spans="1:1" x14ac:dyDescent="0.25">
      <c r="A2636"/>
    </row>
    <row r="2637" spans="1:1" x14ac:dyDescent="0.25">
      <c r="A2637"/>
    </row>
    <row r="2638" spans="1:1" x14ac:dyDescent="0.25">
      <c r="A2638"/>
    </row>
    <row r="2639" spans="1:1" x14ac:dyDescent="0.25">
      <c r="A2639"/>
    </row>
    <row r="2640" spans="1:1" x14ac:dyDescent="0.25">
      <c r="A2640"/>
    </row>
    <row r="2641" spans="1:1" x14ac:dyDescent="0.25">
      <c r="A2641"/>
    </row>
    <row r="2642" spans="1:1" x14ac:dyDescent="0.25">
      <c r="A2642"/>
    </row>
    <row r="2643" spans="1:1" x14ac:dyDescent="0.25">
      <c r="A2643"/>
    </row>
    <row r="2644" spans="1:1" x14ac:dyDescent="0.25">
      <c r="A2644"/>
    </row>
    <row r="2645" spans="1:1" x14ac:dyDescent="0.25">
      <c r="A2645"/>
    </row>
    <row r="2646" spans="1:1" x14ac:dyDescent="0.25">
      <c r="A2646"/>
    </row>
    <row r="2647" spans="1:1" x14ac:dyDescent="0.25">
      <c r="A2647"/>
    </row>
    <row r="2648" spans="1:1" x14ac:dyDescent="0.25">
      <c r="A2648"/>
    </row>
    <row r="2649" spans="1:1" x14ac:dyDescent="0.25">
      <c r="A2649"/>
    </row>
    <row r="2650" spans="1:1" x14ac:dyDescent="0.25">
      <c r="A2650"/>
    </row>
    <row r="2651" spans="1:1" x14ac:dyDescent="0.25">
      <c r="A2651"/>
    </row>
    <row r="2652" spans="1:1" x14ac:dyDescent="0.25">
      <c r="A2652"/>
    </row>
    <row r="2653" spans="1:1" x14ac:dyDescent="0.25">
      <c r="A2653"/>
    </row>
    <row r="2654" spans="1:1" x14ac:dyDescent="0.25">
      <c r="A2654"/>
    </row>
    <row r="2655" spans="1:1" x14ac:dyDescent="0.25">
      <c r="A2655"/>
    </row>
    <row r="2656" spans="1:1" x14ac:dyDescent="0.25">
      <c r="A2656"/>
    </row>
    <row r="2657" spans="1:1" x14ac:dyDescent="0.25">
      <c r="A2657"/>
    </row>
    <row r="2658" spans="1:1" x14ac:dyDescent="0.25">
      <c r="A2658"/>
    </row>
    <row r="2659" spans="1:1" x14ac:dyDescent="0.25">
      <c r="A2659"/>
    </row>
    <row r="2660" spans="1:1" x14ac:dyDescent="0.25">
      <c r="A2660"/>
    </row>
    <row r="2661" spans="1:1" x14ac:dyDescent="0.25">
      <c r="A2661"/>
    </row>
    <row r="2662" spans="1:1" x14ac:dyDescent="0.25">
      <c r="A2662"/>
    </row>
    <row r="2663" spans="1:1" x14ac:dyDescent="0.25">
      <c r="A2663"/>
    </row>
    <row r="2664" spans="1:1" x14ac:dyDescent="0.25">
      <c r="A2664"/>
    </row>
    <row r="2665" spans="1:1" x14ac:dyDescent="0.25">
      <c r="A2665"/>
    </row>
    <row r="2666" spans="1:1" x14ac:dyDescent="0.25">
      <c r="A2666"/>
    </row>
    <row r="2667" spans="1:1" x14ac:dyDescent="0.25">
      <c r="A2667"/>
    </row>
    <row r="2668" spans="1:1" x14ac:dyDescent="0.25">
      <c r="A2668"/>
    </row>
    <row r="2669" spans="1:1" x14ac:dyDescent="0.25">
      <c r="A2669"/>
    </row>
    <row r="2670" spans="1:1" x14ac:dyDescent="0.25">
      <c r="A2670"/>
    </row>
    <row r="2671" spans="1:1" x14ac:dyDescent="0.25">
      <c r="A2671"/>
    </row>
    <row r="2672" spans="1:1" x14ac:dyDescent="0.25">
      <c r="A2672"/>
    </row>
    <row r="2673" spans="1:1" x14ac:dyDescent="0.25">
      <c r="A2673"/>
    </row>
    <row r="2674" spans="1:1" x14ac:dyDescent="0.25">
      <c r="A2674"/>
    </row>
    <row r="2675" spans="1:1" x14ac:dyDescent="0.25">
      <c r="A2675"/>
    </row>
    <row r="2676" spans="1:1" x14ac:dyDescent="0.25">
      <c r="A2676"/>
    </row>
    <row r="2677" spans="1:1" x14ac:dyDescent="0.25">
      <c r="A2677"/>
    </row>
    <row r="2678" spans="1:1" x14ac:dyDescent="0.25">
      <c r="A2678"/>
    </row>
    <row r="2679" spans="1:1" x14ac:dyDescent="0.25">
      <c r="A2679"/>
    </row>
    <row r="2680" spans="1:1" x14ac:dyDescent="0.25">
      <c r="A2680"/>
    </row>
    <row r="2681" spans="1:1" x14ac:dyDescent="0.25">
      <c r="A2681"/>
    </row>
    <row r="2682" spans="1:1" x14ac:dyDescent="0.25">
      <c r="A2682"/>
    </row>
    <row r="2683" spans="1:1" x14ac:dyDescent="0.25">
      <c r="A2683"/>
    </row>
    <row r="2684" spans="1:1" x14ac:dyDescent="0.25">
      <c r="A2684"/>
    </row>
    <row r="2685" spans="1:1" x14ac:dyDescent="0.25">
      <c r="A2685"/>
    </row>
    <row r="2686" spans="1:1" x14ac:dyDescent="0.25">
      <c r="A2686"/>
    </row>
    <row r="2687" spans="1:1" x14ac:dyDescent="0.25">
      <c r="A2687"/>
    </row>
    <row r="2688" spans="1:1" x14ac:dyDescent="0.25">
      <c r="A2688"/>
    </row>
    <row r="2689" spans="1:1" x14ac:dyDescent="0.25">
      <c r="A2689"/>
    </row>
    <row r="2690" spans="1:1" x14ac:dyDescent="0.25">
      <c r="A2690"/>
    </row>
    <row r="2691" spans="1:1" x14ac:dyDescent="0.25">
      <c r="A2691"/>
    </row>
    <row r="2692" spans="1:1" x14ac:dyDescent="0.25">
      <c r="A2692"/>
    </row>
    <row r="2693" spans="1:1" x14ac:dyDescent="0.25">
      <c r="A2693"/>
    </row>
    <row r="2694" spans="1:1" x14ac:dyDescent="0.25">
      <c r="A2694"/>
    </row>
    <row r="2695" spans="1:1" x14ac:dyDescent="0.25">
      <c r="A2695"/>
    </row>
    <row r="2696" spans="1:1" x14ac:dyDescent="0.25">
      <c r="A2696"/>
    </row>
    <row r="2697" spans="1:1" x14ac:dyDescent="0.25">
      <c r="A2697"/>
    </row>
    <row r="2698" spans="1:1" x14ac:dyDescent="0.25">
      <c r="A2698"/>
    </row>
    <row r="2699" spans="1:1" x14ac:dyDescent="0.25">
      <c r="A2699"/>
    </row>
    <row r="2700" spans="1:1" x14ac:dyDescent="0.25">
      <c r="A2700"/>
    </row>
    <row r="2701" spans="1:1" x14ac:dyDescent="0.25">
      <c r="A2701"/>
    </row>
    <row r="2702" spans="1:1" x14ac:dyDescent="0.25">
      <c r="A2702"/>
    </row>
    <row r="2703" spans="1:1" x14ac:dyDescent="0.25">
      <c r="A2703"/>
    </row>
    <row r="2704" spans="1:1" x14ac:dyDescent="0.25">
      <c r="A2704"/>
    </row>
    <row r="2705" spans="1:1" x14ac:dyDescent="0.25">
      <c r="A2705"/>
    </row>
    <row r="2706" spans="1:1" x14ac:dyDescent="0.25">
      <c r="A2706"/>
    </row>
    <row r="2707" spans="1:1" x14ac:dyDescent="0.25">
      <c r="A2707"/>
    </row>
    <row r="2708" spans="1:1" x14ac:dyDescent="0.25">
      <c r="A2708"/>
    </row>
    <row r="2709" spans="1:1" x14ac:dyDescent="0.25">
      <c r="A2709"/>
    </row>
    <row r="2710" spans="1:1" x14ac:dyDescent="0.25">
      <c r="A2710"/>
    </row>
    <row r="2711" spans="1:1" x14ac:dyDescent="0.25">
      <c r="A2711"/>
    </row>
    <row r="2712" spans="1:1" x14ac:dyDescent="0.25">
      <c r="A2712"/>
    </row>
    <row r="2713" spans="1:1" x14ac:dyDescent="0.25">
      <c r="A2713"/>
    </row>
    <row r="2714" spans="1:1" x14ac:dyDescent="0.25">
      <c r="A2714"/>
    </row>
    <row r="2715" spans="1:1" x14ac:dyDescent="0.25">
      <c r="A2715"/>
    </row>
    <row r="2716" spans="1:1" x14ac:dyDescent="0.25">
      <c r="A2716"/>
    </row>
    <row r="2717" spans="1:1" x14ac:dyDescent="0.25">
      <c r="A2717"/>
    </row>
    <row r="2718" spans="1:1" x14ac:dyDescent="0.25">
      <c r="A2718"/>
    </row>
    <row r="2719" spans="1:1" x14ac:dyDescent="0.25">
      <c r="A2719"/>
    </row>
    <row r="2720" spans="1:1" x14ac:dyDescent="0.25">
      <c r="A2720"/>
    </row>
    <row r="2721" spans="1:1" x14ac:dyDescent="0.25">
      <c r="A2721"/>
    </row>
    <row r="2722" spans="1:1" x14ac:dyDescent="0.25">
      <c r="A2722"/>
    </row>
    <row r="2723" spans="1:1" x14ac:dyDescent="0.25">
      <c r="A2723"/>
    </row>
    <row r="2724" spans="1:1" x14ac:dyDescent="0.25">
      <c r="A2724"/>
    </row>
    <row r="2725" spans="1:1" x14ac:dyDescent="0.25">
      <c r="A2725"/>
    </row>
    <row r="2726" spans="1:1" x14ac:dyDescent="0.25">
      <c r="A2726"/>
    </row>
    <row r="2727" spans="1:1" x14ac:dyDescent="0.25">
      <c r="A2727"/>
    </row>
    <row r="2728" spans="1:1" x14ac:dyDescent="0.25">
      <c r="A2728"/>
    </row>
    <row r="2729" spans="1:1" x14ac:dyDescent="0.25">
      <c r="A2729"/>
    </row>
    <row r="2730" spans="1:1" x14ac:dyDescent="0.25">
      <c r="A2730"/>
    </row>
    <row r="2731" spans="1:1" x14ac:dyDescent="0.25">
      <c r="A2731"/>
    </row>
    <row r="2732" spans="1:1" x14ac:dyDescent="0.25">
      <c r="A2732"/>
    </row>
    <row r="2733" spans="1:1" x14ac:dyDescent="0.25">
      <c r="A2733"/>
    </row>
    <row r="2734" spans="1:1" x14ac:dyDescent="0.25">
      <c r="A2734"/>
    </row>
    <row r="2735" spans="1:1" x14ac:dyDescent="0.25">
      <c r="A2735"/>
    </row>
    <row r="2736" spans="1:1" x14ac:dyDescent="0.25">
      <c r="A2736"/>
    </row>
    <row r="2737" spans="1:1" x14ac:dyDescent="0.25">
      <c r="A2737"/>
    </row>
    <row r="2738" spans="1:1" x14ac:dyDescent="0.25">
      <c r="A2738"/>
    </row>
    <row r="2739" spans="1:1" x14ac:dyDescent="0.25">
      <c r="A2739"/>
    </row>
    <row r="2740" spans="1:1" x14ac:dyDescent="0.25">
      <c r="A2740"/>
    </row>
    <row r="2741" spans="1:1" x14ac:dyDescent="0.25">
      <c r="A2741"/>
    </row>
    <row r="2742" spans="1:1" x14ac:dyDescent="0.25">
      <c r="A2742"/>
    </row>
    <row r="2743" spans="1:1" x14ac:dyDescent="0.25">
      <c r="A2743"/>
    </row>
    <row r="2744" spans="1:1" x14ac:dyDescent="0.25">
      <c r="A2744"/>
    </row>
    <row r="2745" spans="1:1" x14ac:dyDescent="0.25">
      <c r="A2745"/>
    </row>
    <row r="2746" spans="1:1" x14ac:dyDescent="0.25">
      <c r="A2746"/>
    </row>
    <row r="2747" spans="1:1" x14ac:dyDescent="0.25">
      <c r="A2747"/>
    </row>
    <row r="2748" spans="1:1" x14ac:dyDescent="0.25">
      <c r="A2748"/>
    </row>
    <row r="2749" spans="1:1" x14ac:dyDescent="0.25">
      <c r="A2749"/>
    </row>
    <row r="2750" spans="1:1" x14ac:dyDescent="0.25">
      <c r="A2750"/>
    </row>
    <row r="2751" spans="1:1" x14ac:dyDescent="0.25">
      <c r="A2751"/>
    </row>
    <row r="2752" spans="1:1" x14ac:dyDescent="0.25">
      <c r="A2752"/>
    </row>
    <row r="2753" spans="1:1" x14ac:dyDescent="0.25">
      <c r="A2753"/>
    </row>
    <row r="2754" spans="1:1" x14ac:dyDescent="0.25">
      <c r="A2754"/>
    </row>
    <row r="2755" spans="1:1" x14ac:dyDescent="0.25">
      <c r="A2755"/>
    </row>
    <row r="2756" spans="1:1" x14ac:dyDescent="0.25">
      <c r="A2756"/>
    </row>
    <row r="2757" spans="1:1" x14ac:dyDescent="0.25">
      <c r="A2757"/>
    </row>
    <row r="2758" spans="1:1" x14ac:dyDescent="0.25">
      <c r="A2758"/>
    </row>
    <row r="2759" spans="1:1" x14ac:dyDescent="0.25">
      <c r="A2759"/>
    </row>
    <row r="2760" spans="1:1" x14ac:dyDescent="0.25">
      <c r="A2760"/>
    </row>
    <row r="2761" spans="1:1" x14ac:dyDescent="0.25">
      <c r="A2761"/>
    </row>
    <row r="2762" spans="1:1" x14ac:dyDescent="0.25">
      <c r="A2762"/>
    </row>
    <row r="2763" spans="1:1" x14ac:dyDescent="0.25">
      <c r="A2763"/>
    </row>
    <row r="2764" spans="1:1" x14ac:dyDescent="0.25">
      <c r="A2764"/>
    </row>
    <row r="2765" spans="1:1" x14ac:dyDescent="0.25">
      <c r="A2765"/>
    </row>
    <row r="2766" spans="1:1" x14ac:dyDescent="0.25">
      <c r="A2766"/>
    </row>
    <row r="2767" spans="1:1" x14ac:dyDescent="0.25">
      <c r="A2767"/>
    </row>
    <row r="2768" spans="1:1" x14ac:dyDescent="0.25">
      <c r="A2768"/>
    </row>
    <row r="2769" spans="1:1" x14ac:dyDescent="0.25">
      <c r="A2769"/>
    </row>
    <row r="2770" spans="1:1" x14ac:dyDescent="0.25">
      <c r="A2770"/>
    </row>
    <row r="2771" spans="1:1" x14ac:dyDescent="0.25">
      <c r="A2771"/>
    </row>
    <row r="2772" spans="1:1" x14ac:dyDescent="0.25">
      <c r="A2772"/>
    </row>
    <row r="2773" spans="1:1" x14ac:dyDescent="0.25">
      <c r="A2773"/>
    </row>
    <row r="2774" spans="1:1" x14ac:dyDescent="0.25">
      <c r="A2774"/>
    </row>
    <row r="2775" spans="1:1" x14ac:dyDescent="0.25">
      <c r="A2775"/>
    </row>
    <row r="2776" spans="1:1" x14ac:dyDescent="0.25">
      <c r="A2776"/>
    </row>
    <row r="2777" spans="1:1" x14ac:dyDescent="0.25">
      <c r="A2777"/>
    </row>
    <row r="2778" spans="1:1" x14ac:dyDescent="0.25">
      <c r="A2778"/>
    </row>
    <row r="2779" spans="1:1" x14ac:dyDescent="0.25">
      <c r="A2779"/>
    </row>
    <row r="2780" spans="1:1" x14ac:dyDescent="0.25">
      <c r="A2780"/>
    </row>
    <row r="2781" spans="1:1" x14ac:dyDescent="0.25">
      <c r="A2781"/>
    </row>
    <row r="2782" spans="1:1" x14ac:dyDescent="0.25">
      <c r="A2782"/>
    </row>
    <row r="2783" spans="1:1" x14ac:dyDescent="0.25">
      <c r="A2783"/>
    </row>
    <row r="2784" spans="1:1" x14ac:dyDescent="0.25">
      <c r="A2784"/>
    </row>
    <row r="2785" spans="1:1" x14ac:dyDescent="0.25">
      <c r="A2785"/>
    </row>
    <row r="2786" spans="1:1" x14ac:dyDescent="0.25">
      <c r="A2786"/>
    </row>
    <row r="2787" spans="1:1" x14ac:dyDescent="0.25">
      <c r="A2787"/>
    </row>
    <row r="2788" spans="1:1" x14ac:dyDescent="0.25">
      <c r="A2788"/>
    </row>
    <row r="2789" spans="1:1" x14ac:dyDescent="0.25">
      <c r="A2789"/>
    </row>
    <row r="2790" spans="1:1" x14ac:dyDescent="0.25">
      <c r="A2790"/>
    </row>
    <row r="2791" spans="1:1" x14ac:dyDescent="0.25">
      <c r="A2791"/>
    </row>
    <row r="2792" spans="1:1" x14ac:dyDescent="0.25">
      <c r="A2792"/>
    </row>
    <row r="2793" spans="1:1" x14ac:dyDescent="0.25">
      <c r="A2793"/>
    </row>
    <row r="2794" spans="1:1" x14ac:dyDescent="0.25">
      <c r="A2794"/>
    </row>
    <row r="2795" spans="1:1" x14ac:dyDescent="0.25">
      <c r="A2795"/>
    </row>
    <row r="2796" spans="1:1" x14ac:dyDescent="0.25">
      <c r="A2796"/>
    </row>
    <row r="2797" spans="1:1" x14ac:dyDescent="0.25">
      <c r="A2797"/>
    </row>
    <row r="2798" spans="1:1" x14ac:dyDescent="0.25">
      <c r="A2798"/>
    </row>
    <row r="2799" spans="1:1" x14ac:dyDescent="0.25">
      <c r="A2799"/>
    </row>
    <row r="2800" spans="1:1" x14ac:dyDescent="0.25">
      <c r="A2800"/>
    </row>
    <row r="2801" spans="1:1" x14ac:dyDescent="0.25">
      <c r="A2801"/>
    </row>
    <row r="2802" spans="1:1" x14ac:dyDescent="0.25">
      <c r="A2802"/>
    </row>
    <row r="2803" spans="1:1" x14ac:dyDescent="0.25">
      <c r="A2803"/>
    </row>
    <row r="2804" spans="1:1" x14ac:dyDescent="0.25">
      <c r="A2804"/>
    </row>
    <row r="2805" spans="1:1" x14ac:dyDescent="0.25">
      <c r="A2805"/>
    </row>
    <row r="2806" spans="1:1" x14ac:dyDescent="0.25">
      <c r="A2806"/>
    </row>
    <row r="2807" spans="1:1" x14ac:dyDescent="0.25">
      <c r="A2807"/>
    </row>
    <row r="2808" spans="1:1" x14ac:dyDescent="0.25">
      <c r="A2808"/>
    </row>
    <row r="2809" spans="1:1" x14ac:dyDescent="0.25">
      <c r="A2809"/>
    </row>
    <row r="2810" spans="1:1" x14ac:dyDescent="0.25">
      <c r="A2810"/>
    </row>
    <row r="2811" spans="1:1" x14ac:dyDescent="0.25">
      <c r="A2811"/>
    </row>
    <row r="2812" spans="1:1" x14ac:dyDescent="0.25">
      <c r="A2812"/>
    </row>
    <row r="2813" spans="1:1" x14ac:dyDescent="0.25">
      <c r="A2813"/>
    </row>
    <row r="2814" spans="1:1" x14ac:dyDescent="0.25">
      <c r="A2814"/>
    </row>
    <row r="2815" spans="1:1" x14ac:dyDescent="0.25">
      <c r="A2815"/>
    </row>
    <row r="2816" spans="1:1" x14ac:dyDescent="0.25">
      <c r="A2816"/>
    </row>
    <row r="2817" spans="1:1" x14ac:dyDescent="0.25">
      <c r="A2817"/>
    </row>
    <row r="2818" spans="1:1" x14ac:dyDescent="0.25">
      <c r="A2818"/>
    </row>
    <row r="2819" spans="1:1" x14ac:dyDescent="0.25">
      <c r="A2819"/>
    </row>
    <row r="2820" spans="1:1" x14ac:dyDescent="0.25">
      <c r="A2820"/>
    </row>
    <row r="2821" spans="1:1" x14ac:dyDescent="0.25">
      <c r="A2821"/>
    </row>
    <row r="2822" spans="1:1" x14ac:dyDescent="0.25">
      <c r="A2822"/>
    </row>
    <row r="2823" spans="1:1" x14ac:dyDescent="0.25">
      <c r="A2823"/>
    </row>
    <row r="2824" spans="1:1" x14ac:dyDescent="0.25">
      <c r="A2824"/>
    </row>
    <row r="2825" spans="1:1" x14ac:dyDescent="0.25">
      <c r="A2825"/>
    </row>
    <row r="2826" spans="1:1" x14ac:dyDescent="0.25">
      <c r="A2826"/>
    </row>
    <row r="2827" spans="1:1" x14ac:dyDescent="0.25">
      <c r="A2827"/>
    </row>
    <row r="2828" spans="1:1" x14ac:dyDescent="0.25">
      <c r="A2828"/>
    </row>
    <row r="2829" spans="1:1" x14ac:dyDescent="0.25">
      <c r="A2829"/>
    </row>
    <row r="2830" spans="1:1" x14ac:dyDescent="0.25">
      <c r="A2830"/>
    </row>
    <row r="2831" spans="1:1" x14ac:dyDescent="0.25">
      <c r="A2831"/>
    </row>
    <row r="2832" spans="1:1" x14ac:dyDescent="0.25">
      <c r="A2832"/>
    </row>
    <row r="2833" spans="1:1" x14ac:dyDescent="0.25">
      <c r="A2833"/>
    </row>
    <row r="2834" spans="1:1" x14ac:dyDescent="0.25">
      <c r="A2834"/>
    </row>
    <row r="2835" spans="1:1" x14ac:dyDescent="0.25">
      <c r="A2835"/>
    </row>
    <row r="2836" spans="1:1" x14ac:dyDescent="0.25">
      <c r="A2836"/>
    </row>
    <row r="2837" spans="1:1" x14ac:dyDescent="0.25">
      <c r="A2837"/>
    </row>
    <row r="2838" spans="1:1" x14ac:dyDescent="0.25">
      <c r="A2838"/>
    </row>
    <row r="2839" spans="1:1" x14ac:dyDescent="0.25">
      <c r="A2839"/>
    </row>
    <row r="2840" spans="1:1" x14ac:dyDescent="0.25">
      <c r="A2840"/>
    </row>
    <row r="2841" spans="1:1" x14ac:dyDescent="0.25">
      <c r="A2841"/>
    </row>
    <row r="2842" spans="1:1" x14ac:dyDescent="0.25">
      <c r="A2842"/>
    </row>
    <row r="2843" spans="1:1" x14ac:dyDescent="0.25">
      <c r="A2843"/>
    </row>
    <row r="2844" spans="1:1" x14ac:dyDescent="0.25">
      <c r="A2844"/>
    </row>
    <row r="2845" spans="1:1" x14ac:dyDescent="0.25">
      <c r="A2845"/>
    </row>
    <row r="2846" spans="1:1" x14ac:dyDescent="0.25">
      <c r="A2846"/>
    </row>
    <row r="2847" spans="1:1" x14ac:dyDescent="0.25">
      <c r="A2847"/>
    </row>
    <row r="2848" spans="1:1" x14ac:dyDescent="0.25">
      <c r="A2848"/>
    </row>
    <row r="2849" spans="1:1" x14ac:dyDescent="0.25">
      <c r="A2849"/>
    </row>
    <row r="2850" spans="1:1" x14ac:dyDescent="0.25">
      <c r="A2850"/>
    </row>
    <row r="2851" spans="1:1" x14ac:dyDescent="0.25">
      <c r="A2851"/>
    </row>
    <row r="2852" spans="1:1" x14ac:dyDescent="0.25">
      <c r="A2852"/>
    </row>
    <row r="2853" spans="1:1" x14ac:dyDescent="0.25">
      <c r="A2853"/>
    </row>
    <row r="2854" spans="1:1" x14ac:dyDescent="0.25">
      <c r="A2854"/>
    </row>
    <row r="2855" spans="1:1" x14ac:dyDescent="0.25">
      <c r="A2855"/>
    </row>
    <row r="2856" spans="1:1" x14ac:dyDescent="0.25">
      <c r="A2856"/>
    </row>
    <row r="2857" spans="1:1" x14ac:dyDescent="0.25">
      <c r="A2857"/>
    </row>
    <row r="2858" spans="1:1" x14ac:dyDescent="0.25">
      <c r="A2858"/>
    </row>
    <row r="2859" spans="1:1" x14ac:dyDescent="0.25">
      <c r="A2859"/>
    </row>
    <row r="2860" spans="1:1" x14ac:dyDescent="0.25">
      <c r="A2860"/>
    </row>
    <row r="2861" spans="1:1" x14ac:dyDescent="0.25">
      <c r="A2861"/>
    </row>
    <row r="2862" spans="1:1" x14ac:dyDescent="0.25">
      <c r="A2862"/>
    </row>
    <row r="2863" spans="1:1" x14ac:dyDescent="0.25">
      <c r="A2863"/>
    </row>
    <row r="2864" spans="1:1" x14ac:dyDescent="0.25">
      <c r="A2864"/>
    </row>
    <row r="2865" spans="1:1" x14ac:dyDescent="0.25">
      <c r="A2865"/>
    </row>
    <row r="2866" spans="1:1" x14ac:dyDescent="0.25">
      <c r="A2866"/>
    </row>
    <row r="2867" spans="1:1" x14ac:dyDescent="0.25">
      <c r="A2867"/>
    </row>
    <row r="2868" spans="1:1" x14ac:dyDescent="0.25">
      <c r="A2868"/>
    </row>
    <row r="2869" spans="1:1" x14ac:dyDescent="0.25">
      <c r="A2869"/>
    </row>
    <row r="2870" spans="1:1" x14ac:dyDescent="0.25">
      <c r="A2870"/>
    </row>
    <row r="2871" spans="1:1" x14ac:dyDescent="0.25">
      <c r="A2871"/>
    </row>
    <row r="2872" spans="1:1" x14ac:dyDescent="0.25">
      <c r="A2872"/>
    </row>
    <row r="2873" spans="1:1" x14ac:dyDescent="0.25">
      <c r="A2873"/>
    </row>
    <row r="2874" spans="1:1" x14ac:dyDescent="0.25">
      <c r="A2874"/>
    </row>
    <row r="2875" spans="1:1" x14ac:dyDescent="0.25">
      <c r="A2875"/>
    </row>
    <row r="2876" spans="1:1" x14ac:dyDescent="0.25">
      <c r="A2876"/>
    </row>
    <row r="2877" spans="1:1" x14ac:dyDescent="0.25">
      <c r="A2877"/>
    </row>
    <row r="2878" spans="1:1" x14ac:dyDescent="0.25">
      <c r="A2878"/>
    </row>
    <row r="2879" spans="1:1" x14ac:dyDescent="0.25">
      <c r="A2879"/>
    </row>
    <row r="2880" spans="1:1" x14ac:dyDescent="0.25">
      <c r="A2880"/>
    </row>
    <row r="2881" spans="1:1" x14ac:dyDescent="0.25">
      <c r="A2881"/>
    </row>
    <row r="2882" spans="1:1" x14ac:dyDescent="0.25">
      <c r="A2882"/>
    </row>
    <row r="2883" spans="1:1" x14ac:dyDescent="0.25">
      <c r="A2883"/>
    </row>
    <row r="2884" spans="1:1" x14ac:dyDescent="0.25">
      <c r="A2884"/>
    </row>
    <row r="2885" spans="1:1" x14ac:dyDescent="0.25">
      <c r="A2885"/>
    </row>
    <row r="2886" spans="1:1" x14ac:dyDescent="0.25">
      <c r="A2886"/>
    </row>
    <row r="2887" spans="1:1" x14ac:dyDescent="0.25">
      <c r="A2887"/>
    </row>
    <row r="2888" spans="1:1" x14ac:dyDescent="0.25">
      <c r="A2888"/>
    </row>
    <row r="2889" spans="1:1" x14ac:dyDescent="0.25">
      <c r="A2889"/>
    </row>
    <row r="2890" spans="1:1" x14ac:dyDescent="0.25">
      <c r="A2890"/>
    </row>
    <row r="2891" spans="1:1" x14ac:dyDescent="0.25">
      <c r="A2891"/>
    </row>
    <row r="2892" spans="1:1" x14ac:dyDescent="0.25">
      <c r="A2892"/>
    </row>
    <row r="2893" spans="1:1" x14ac:dyDescent="0.25">
      <c r="A2893"/>
    </row>
    <row r="2894" spans="1:1" x14ac:dyDescent="0.25">
      <c r="A2894"/>
    </row>
    <row r="2895" spans="1:1" x14ac:dyDescent="0.25">
      <c r="A2895"/>
    </row>
    <row r="2896" spans="1:1" x14ac:dyDescent="0.25">
      <c r="A2896"/>
    </row>
    <row r="2897" spans="1:1" x14ac:dyDescent="0.25">
      <c r="A2897"/>
    </row>
    <row r="2898" spans="1:1" x14ac:dyDescent="0.25">
      <c r="A2898"/>
    </row>
    <row r="2899" spans="1:1" x14ac:dyDescent="0.25">
      <c r="A2899"/>
    </row>
    <row r="2900" spans="1:1" x14ac:dyDescent="0.25">
      <c r="A2900"/>
    </row>
    <row r="2901" spans="1:1" x14ac:dyDescent="0.25">
      <c r="A2901"/>
    </row>
    <row r="2902" spans="1:1" x14ac:dyDescent="0.25">
      <c r="A2902"/>
    </row>
    <row r="2903" spans="1:1" x14ac:dyDescent="0.25">
      <c r="A2903"/>
    </row>
    <row r="2904" spans="1:1" x14ac:dyDescent="0.25">
      <c r="A2904"/>
    </row>
    <row r="2905" spans="1:1" x14ac:dyDescent="0.25">
      <c r="A2905"/>
    </row>
    <row r="2906" spans="1:1" x14ac:dyDescent="0.25">
      <c r="A2906"/>
    </row>
    <row r="2907" spans="1:1" x14ac:dyDescent="0.25">
      <c r="A2907"/>
    </row>
    <row r="2908" spans="1:1" x14ac:dyDescent="0.25">
      <c r="A2908"/>
    </row>
    <row r="2909" spans="1:1" x14ac:dyDescent="0.25">
      <c r="A2909"/>
    </row>
    <row r="2910" spans="1:1" x14ac:dyDescent="0.25">
      <c r="A2910"/>
    </row>
    <row r="2911" spans="1:1" x14ac:dyDescent="0.25">
      <c r="A2911"/>
    </row>
    <row r="2912" spans="1:1" x14ac:dyDescent="0.25">
      <c r="A2912"/>
    </row>
    <row r="2913" spans="1:1" x14ac:dyDescent="0.25">
      <c r="A2913"/>
    </row>
    <row r="2914" spans="1:1" x14ac:dyDescent="0.25">
      <c r="A2914"/>
    </row>
    <row r="2915" spans="1:1" x14ac:dyDescent="0.25">
      <c r="A2915"/>
    </row>
    <row r="2916" spans="1:1" x14ac:dyDescent="0.25">
      <c r="A2916"/>
    </row>
    <row r="2917" spans="1:1" x14ac:dyDescent="0.25">
      <c r="A2917"/>
    </row>
    <row r="2918" spans="1:1" x14ac:dyDescent="0.25">
      <c r="A2918"/>
    </row>
    <row r="2919" spans="1:1" x14ac:dyDescent="0.25">
      <c r="A2919"/>
    </row>
    <row r="2920" spans="1:1" x14ac:dyDescent="0.25">
      <c r="A2920"/>
    </row>
    <row r="2921" spans="1:1" x14ac:dyDescent="0.25">
      <c r="A2921"/>
    </row>
    <row r="2922" spans="1:1" x14ac:dyDescent="0.25">
      <c r="A2922"/>
    </row>
    <row r="2923" spans="1:1" x14ac:dyDescent="0.25">
      <c r="A2923"/>
    </row>
    <row r="2924" spans="1:1" x14ac:dyDescent="0.25">
      <c r="A2924"/>
    </row>
    <row r="2925" spans="1:1" x14ac:dyDescent="0.25">
      <c r="A2925"/>
    </row>
    <row r="2926" spans="1:1" x14ac:dyDescent="0.25">
      <c r="A2926"/>
    </row>
    <row r="2927" spans="1:1" x14ac:dyDescent="0.25">
      <c r="A2927"/>
    </row>
    <row r="2928" spans="1:1" x14ac:dyDescent="0.25">
      <c r="A2928"/>
    </row>
    <row r="2929" spans="1:1" x14ac:dyDescent="0.25">
      <c r="A2929"/>
    </row>
    <row r="2930" spans="1:1" x14ac:dyDescent="0.25">
      <c r="A2930"/>
    </row>
    <row r="2931" spans="1:1" x14ac:dyDescent="0.25">
      <c r="A2931"/>
    </row>
    <row r="2932" spans="1:1" x14ac:dyDescent="0.25">
      <c r="A2932"/>
    </row>
    <row r="2933" spans="1:1" x14ac:dyDescent="0.25">
      <c r="A2933"/>
    </row>
    <row r="2934" spans="1:1" x14ac:dyDescent="0.25">
      <c r="A2934"/>
    </row>
    <row r="2935" spans="1:1" x14ac:dyDescent="0.25">
      <c r="A2935"/>
    </row>
    <row r="2936" spans="1:1" x14ac:dyDescent="0.25">
      <c r="A2936"/>
    </row>
    <row r="2937" spans="1:1" x14ac:dyDescent="0.25">
      <c r="A2937"/>
    </row>
    <row r="2938" spans="1:1" x14ac:dyDescent="0.25">
      <c r="A2938"/>
    </row>
    <row r="2939" spans="1:1" x14ac:dyDescent="0.25">
      <c r="A2939"/>
    </row>
    <row r="2940" spans="1:1" x14ac:dyDescent="0.25">
      <c r="A2940"/>
    </row>
    <row r="2941" spans="1:1" x14ac:dyDescent="0.25">
      <c r="A2941"/>
    </row>
    <row r="2942" spans="1:1" x14ac:dyDescent="0.25">
      <c r="A2942"/>
    </row>
    <row r="2943" spans="1:1" x14ac:dyDescent="0.25">
      <c r="A2943"/>
    </row>
    <row r="2944" spans="1:1" x14ac:dyDescent="0.25">
      <c r="A2944"/>
    </row>
    <row r="2945" spans="1:1" x14ac:dyDescent="0.25">
      <c r="A2945"/>
    </row>
    <row r="2946" spans="1:1" x14ac:dyDescent="0.25">
      <c r="A2946"/>
    </row>
    <row r="2947" spans="1:1" x14ac:dyDescent="0.25">
      <c r="A2947"/>
    </row>
    <row r="2948" spans="1:1" x14ac:dyDescent="0.25">
      <c r="A2948"/>
    </row>
    <row r="2949" spans="1:1" x14ac:dyDescent="0.25">
      <c r="A2949"/>
    </row>
    <row r="2950" spans="1:1" x14ac:dyDescent="0.25">
      <c r="A2950"/>
    </row>
    <row r="2951" spans="1:1" x14ac:dyDescent="0.25">
      <c r="A2951"/>
    </row>
    <row r="2952" spans="1:1" x14ac:dyDescent="0.25">
      <c r="A2952"/>
    </row>
    <row r="2953" spans="1:1" x14ac:dyDescent="0.25">
      <c r="A2953"/>
    </row>
    <row r="2954" spans="1:1" x14ac:dyDescent="0.25">
      <c r="A2954"/>
    </row>
    <row r="2955" spans="1:1" x14ac:dyDescent="0.25">
      <c r="A2955"/>
    </row>
    <row r="2956" spans="1:1" x14ac:dyDescent="0.25">
      <c r="A2956"/>
    </row>
    <row r="2957" spans="1:1" x14ac:dyDescent="0.25">
      <c r="A2957"/>
    </row>
    <row r="2958" spans="1:1" x14ac:dyDescent="0.25">
      <c r="A2958"/>
    </row>
    <row r="2959" spans="1:1" x14ac:dyDescent="0.25">
      <c r="A2959"/>
    </row>
    <row r="2960" spans="1:1" x14ac:dyDescent="0.25">
      <c r="A2960"/>
    </row>
    <row r="2961" spans="1:1" x14ac:dyDescent="0.25">
      <c r="A2961"/>
    </row>
    <row r="2962" spans="1:1" x14ac:dyDescent="0.25">
      <c r="A2962"/>
    </row>
    <row r="2963" spans="1:1" x14ac:dyDescent="0.25">
      <c r="A2963"/>
    </row>
    <row r="2964" spans="1:1" x14ac:dyDescent="0.25">
      <c r="A2964"/>
    </row>
    <row r="2965" spans="1:1" x14ac:dyDescent="0.25">
      <c r="A2965"/>
    </row>
    <row r="2966" spans="1:1" x14ac:dyDescent="0.25">
      <c r="A2966"/>
    </row>
    <row r="2967" spans="1:1" x14ac:dyDescent="0.25">
      <c r="A2967"/>
    </row>
    <row r="2968" spans="1:1" x14ac:dyDescent="0.25">
      <c r="A2968"/>
    </row>
    <row r="2969" spans="1:1" x14ac:dyDescent="0.25">
      <c r="A2969"/>
    </row>
    <row r="2970" spans="1:1" x14ac:dyDescent="0.25">
      <c r="A2970"/>
    </row>
    <row r="2971" spans="1:1" x14ac:dyDescent="0.25">
      <c r="A2971"/>
    </row>
    <row r="2972" spans="1:1" x14ac:dyDescent="0.25">
      <c r="A2972"/>
    </row>
    <row r="2973" spans="1:1" x14ac:dyDescent="0.25">
      <c r="A2973"/>
    </row>
    <row r="2974" spans="1:1" x14ac:dyDescent="0.25">
      <c r="A2974"/>
    </row>
    <row r="2975" spans="1:1" x14ac:dyDescent="0.25">
      <c r="A2975"/>
    </row>
    <row r="2976" spans="1:1" x14ac:dyDescent="0.25">
      <c r="A2976"/>
    </row>
    <row r="2977" spans="1:1" x14ac:dyDescent="0.25">
      <c r="A2977"/>
    </row>
    <row r="2978" spans="1:1" x14ac:dyDescent="0.25">
      <c r="A2978"/>
    </row>
    <row r="2979" spans="1:1" x14ac:dyDescent="0.25">
      <c r="A2979"/>
    </row>
    <row r="2980" spans="1:1" x14ac:dyDescent="0.25">
      <c r="A2980"/>
    </row>
    <row r="2981" spans="1:1" x14ac:dyDescent="0.25">
      <c r="A2981"/>
    </row>
    <row r="2982" spans="1:1" x14ac:dyDescent="0.25">
      <c r="A2982"/>
    </row>
    <row r="2983" spans="1:1" x14ac:dyDescent="0.25">
      <c r="A2983"/>
    </row>
    <row r="2984" spans="1:1" x14ac:dyDescent="0.25">
      <c r="A2984"/>
    </row>
    <row r="2985" spans="1:1" x14ac:dyDescent="0.25">
      <c r="A2985"/>
    </row>
    <row r="2986" spans="1:1" x14ac:dyDescent="0.25">
      <c r="A2986"/>
    </row>
    <row r="2987" spans="1:1" x14ac:dyDescent="0.25">
      <c r="A2987"/>
    </row>
    <row r="2988" spans="1:1" x14ac:dyDescent="0.25">
      <c r="A2988"/>
    </row>
    <row r="2989" spans="1:1" x14ac:dyDescent="0.25">
      <c r="A2989"/>
    </row>
    <row r="2990" spans="1:1" x14ac:dyDescent="0.25">
      <c r="A2990"/>
    </row>
    <row r="2991" spans="1:1" x14ac:dyDescent="0.25">
      <c r="A2991"/>
    </row>
    <row r="2992" spans="1:1" x14ac:dyDescent="0.25">
      <c r="A2992"/>
    </row>
    <row r="2993" spans="1:1" x14ac:dyDescent="0.25">
      <c r="A2993"/>
    </row>
    <row r="2994" spans="1:1" x14ac:dyDescent="0.25">
      <c r="A2994"/>
    </row>
    <row r="2995" spans="1:1" x14ac:dyDescent="0.25">
      <c r="A2995"/>
    </row>
    <row r="2996" spans="1:1" x14ac:dyDescent="0.25">
      <c r="A2996"/>
    </row>
    <row r="2997" spans="1:1" x14ac:dyDescent="0.25">
      <c r="A2997"/>
    </row>
    <row r="2998" spans="1:1" x14ac:dyDescent="0.25">
      <c r="A2998"/>
    </row>
    <row r="2999" spans="1:1" x14ac:dyDescent="0.25">
      <c r="A2999"/>
    </row>
    <row r="3000" spans="1:1" x14ac:dyDescent="0.25">
      <c r="A3000"/>
    </row>
    <row r="3001" spans="1:1" x14ac:dyDescent="0.25">
      <c r="A3001"/>
    </row>
    <row r="3002" spans="1:1" x14ac:dyDescent="0.25">
      <c r="A3002"/>
    </row>
    <row r="3003" spans="1:1" x14ac:dyDescent="0.25">
      <c r="A3003"/>
    </row>
    <row r="3004" spans="1:1" x14ac:dyDescent="0.25">
      <c r="A3004"/>
    </row>
    <row r="3005" spans="1:1" x14ac:dyDescent="0.25">
      <c r="A3005"/>
    </row>
    <row r="3006" spans="1:1" x14ac:dyDescent="0.25">
      <c r="A3006"/>
    </row>
    <row r="3007" spans="1:1" x14ac:dyDescent="0.25">
      <c r="A3007"/>
    </row>
    <row r="3008" spans="1:1" x14ac:dyDescent="0.25">
      <c r="A3008"/>
    </row>
    <row r="3009" spans="1:1" x14ac:dyDescent="0.25">
      <c r="A3009"/>
    </row>
    <row r="3010" spans="1:1" x14ac:dyDescent="0.25">
      <c r="A3010"/>
    </row>
    <row r="3011" spans="1:1" x14ac:dyDescent="0.25">
      <c r="A3011"/>
    </row>
    <row r="3012" spans="1:1" x14ac:dyDescent="0.25">
      <c r="A3012"/>
    </row>
    <row r="3013" spans="1:1" x14ac:dyDescent="0.25">
      <c r="A3013"/>
    </row>
    <row r="3014" spans="1:1" x14ac:dyDescent="0.25">
      <c r="A3014"/>
    </row>
    <row r="3015" spans="1:1" x14ac:dyDescent="0.25">
      <c r="A3015"/>
    </row>
    <row r="3016" spans="1:1" x14ac:dyDescent="0.25">
      <c r="A3016"/>
    </row>
    <row r="3017" spans="1:1" x14ac:dyDescent="0.25">
      <c r="A3017"/>
    </row>
    <row r="3018" spans="1:1" x14ac:dyDescent="0.25">
      <c r="A3018"/>
    </row>
    <row r="3019" spans="1:1" x14ac:dyDescent="0.25">
      <c r="A3019"/>
    </row>
    <row r="3020" spans="1:1" x14ac:dyDescent="0.25">
      <c r="A3020"/>
    </row>
    <row r="3021" spans="1:1" x14ac:dyDescent="0.25">
      <c r="A3021"/>
    </row>
    <row r="3022" spans="1:1" x14ac:dyDescent="0.25">
      <c r="A3022"/>
    </row>
    <row r="3023" spans="1:1" x14ac:dyDescent="0.25">
      <c r="A3023"/>
    </row>
    <row r="3024" spans="1:1" x14ac:dyDescent="0.25">
      <c r="A3024"/>
    </row>
    <row r="3025" spans="1:1" x14ac:dyDescent="0.25">
      <c r="A3025"/>
    </row>
    <row r="3026" spans="1:1" x14ac:dyDescent="0.25">
      <c r="A3026"/>
    </row>
    <row r="3027" spans="1:1" x14ac:dyDescent="0.25">
      <c r="A3027"/>
    </row>
    <row r="3028" spans="1:1" x14ac:dyDescent="0.25">
      <c r="A3028"/>
    </row>
    <row r="3029" spans="1:1" x14ac:dyDescent="0.25">
      <c r="A3029"/>
    </row>
    <row r="3030" spans="1:1" x14ac:dyDescent="0.25">
      <c r="A3030"/>
    </row>
    <row r="3031" spans="1:1" x14ac:dyDescent="0.25">
      <c r="A3031"/>
    </row>
    <row r="3032" spans="1:1" x14ac:dyDescent="0.25">
      <c r="A3032"/>
    </row>
    <row r="3033" spans="1:1" x14ac:dyDescent="0.25">
      <c r="A3033"/>
    </row>
    <row r="3034" spans="1:1" x14ac:dyDescent="0.25">
      <c r="A3034"/>
    </row>
    <row r="3035" spans="1:1" x14ac:dyDescent="0.25">
      <c r="A3035"/>
    </row>
    <row r="3036" spans="1:1" x14ac:dyDescent="0.25">
      <c r="A3036"/>
    </row>
    <row r="3037" spans="1:1" x14ac:dyDescent="0.25">
      <c r="A3037"/>
    </row>
    <row r="3038" spans="1:1" x14ac:dyDescent="0.25">
      <c r="A3038"/>
    </row>
    <row r="3039" spans="1:1" x14ac:dyDescent="0.25">
      <c r="A3039"/>
    </row>
    <row r="3040" spans="1:1" x14ac:dyDescent="0.25">
      <c r="A3040"/>
    </row>
    <row r="3041" spans="1:1" x14ac:dyDescent="0.25">
      <c r="A3041"/>
    </row>
    <row r="3042" spans="1:1" x14ac:dyDescent="0.25">
      <c r="A3042"/>
    </row>
    <row r="3043" spans="1:1" x14ac:dyDescent="0.25">
      <c r="A3043"/>
    </row>
    <row r="3044" spans="1:1" x14ac:dyDescent="0.25">
      <c r="A3044"/>
    </row>
    <row r="3045" spans="1:1" x14ac:dyDescent="0.25">
      <c r="A3045"/>
    </row>
    <row r="3046" spans="1:1" x14ac:dyDescent="0.25">
      <c r="A3046"/>
    </row>
    <row r="3047" spans="1:1" x14ac:dyDescent="0.25">
      <c r="A3047"/>
    </row>
    <row r="3048" spans="1:1" x14ac:dyDescent="0.25">
      <c r="A3048"/>
    </row>
    <row r="3049" spans="1:1" x14ac:dyDescent="0.25">
      <c r="A3049"/>
    </row>
    <row r="3050" spans="1:1" x14ac:dyDescent="0.25">
      <c r="A3050"/>
    </row>
    <row r="3051" spans="1:1" x14ac:dyDescent="0.25">
      <c r="A3051"/>
    </row>
    <row r="3052" spans="1:1" x14ac:dyDescent="0.25">
      <c r="A3052"/>
    </row>
    <row r="3053" spans="1:1" x14ac:dyDescent="0.25">
      <c r="A3053"/>
    </row>
    <row r="3054" spans="1:1" x14ac:dyDescent="0.25">
      <c r="A3054"/>
    </row>
    <row r="3055" spans="1:1" x14ac:dyDescent="0.25">
      <c r="A3055"/>
    </row>
    <row r="3056" spans="1:1" x14ac:dyDescent="0.25">
      <c r="A3056"/>
    </row>
    <row r="3057" spans="1:1" x14ac:dyDescent="0.25">
      <c r="A3057"/>
    </row>
    <row r="3058" spans="1:1" x14ac:dyDescent="0.25">
      <c r="A3058"/>
    </row>
    <row r="3059" spans="1:1" x14ac:dyDescent="0.25">
      <c r="A3059"/>
    </row>
    <row r="3060" spans="1:1" x14ac:dyDescent="0.25">
      <c r="A3060"/>
    </row>
    <row r="3061" spans="1:1" x14ac:dyDescent="0.25">
      <c r="A3061"/>
    </row>
    <row r="3062" spans="1:1" x14ac:dyDescent="0.25">
      <c r="A3062"/>
    </row>
    <row r="3063" spans="1:1" x14ac:dyDescent="0.25">
      <c r="A3063"/>
    </row>
    <row r="3064" spans="1:1" x14ac:dyDescent="0.25">
      <c r="A3064"/>
    </row>
    <row r="3065" spans="1:1" x14ac:dyDescent="0.25">
      <c r="A3065"/>
    </row>
    <row r="3066" spans="1:1" x14ac:dyDescent="0.25">
      <c r="A3066"/>
    </row>
    <row r="3067" spans="1:1" x14ac:dyDescent="0.25">
      <c r="A3067"/>
    </row>
    <row r="3068" spans="1:1" x14ac:dyDescent="0.25">
      <c r="A3068"/>
    </row>
    <row r="3069" spans="1:1" x14ac:dyDescent="0.25">
      <c r="A3069"/>
    </row>
    <row r="3070" spans="1:1" x14ac:dyDescent="0.25">
      <c r="A3070"/>
    </row>
    <row r="3071" spans="1:1" x14ac:dyDescent="0.25">
      <c r="A3071"/>
    </row>
    <row r="3072" spans="1:1" x14ac:dyDescent="0.25">
      <c r="A3072"/>
    </row>
    <row r="3073" spans="1:1" x14ac:dyDescent="0.25">
      <c r="A3073"/>
    </row>
    <row r="3074" spans="1:1" x14ac:dyDescent="0.25">
      <c r="A3074"/>
    </row>
    <row r="3075" spans="1:1" x14ac:dyDescent="0.25">
      <c r="A3075"/>
    </row>
    <row r="3076" spans="1:1" x14ac:dyDescent="0.25">
      <c r="A3076"/>
    </row>
    <row r="3077" spans="1:1" x14ac:dyDescent="0.25">
      <c r="A3077"/>
    </row>
    <row r="3078" spans="1:1" x14ac:dyDescent="0.25">
      <c r="A3078"/>
    </row>
    <row r="3079" spans="1:1" x14ac:dyDescent="0.25">
      <c r="A3079"/>
    </row>
    <row r="3080" spans="1:1" x14ac:dyDescent="0.25">
      <c r="A3080"/>
    </row>
    <row r="3081" spans="1:1" x14ac:dyDescent="0.25">
      <c r="A3081"/>
    </row>
    <row r="3082" spans="1:1" x14ac:dyDescent="0.25">
      <c r="A3082"/>
    </row>
    <row r="3083" spans="1:1" x14ac:dyDescent="0.25">
      <c r="A3083"/>
    </row>
    <row r="3084" spans="1:1" x14ac:dyDescent="0.25">
      <c r="A3084"/>
    </row>
    <row r="3085" spans="1:1" x14ac:dyDescent="0.25">
      <c r="A3085"/>
    </row>
    <row r="3086" spans="1:1" x14ac:dyDescent="0.25">
      <c r="A3086"/>
    </row>
    <row r="3087" spans="1:1" x14ac:dyDescent="0.25">
      <c r="A3087"/>
    </row>
    <row r="3088" spans="1:1" x14ac:dyDescent="0.25">
      <c r="A3088"/>
    </row>
    <row r="3089" spans="1:1" x14ac:dyDescent="0.25">
      <c r="A3089"/>
    </row>
    <row r="3090" spans="1:1" x14ac:dyDescent="0.25">
      <c r="A3090"/>
    </row>
    <row r="3091" spans="1:1" x14ac:dyDescent="0.25">
      <c r="A3091"/>
    </row>
    <row r="3092" spans="1:1" x14ac:dyDescent="0.25">
      <c r="A3092"/>
    </row>
    <row r="3093" spans="1:1" x14ac:dyDescent="0.25">
      <c r="A3093"/>
    </row>
    <row r="3094" spans="1:1" x14ac:dyDescent="0.25">
      <c r="A3094"/>
    </row>
    <row r="3095" spans="1:1" x14ac:dyDescent="0.25">
      <c r="A3095"/>
    </row>
    <row r="3096" spans="1:1" x14ac:dyDescent="0.25">
      <c r="A3096"/>
    </row>
    <row r="3097" spans="1:1" x14ac:dyDescent="0.25">
      <c r="A3097"/>
    </row>
    <row r="3098" spans="1:1" x14ac:dyDescent="0.25">
      <c r="A3098"/>
    </row>
    <row r="3099" spans="1:1" x14ac:dyDescent="0.25">
      <c r="A3099"/>
    </row>
    <row r="3100" spans="1:1" x14ac:dyDescent="0.25">
      <c r="A3100"/>
    </row>
    <row r="3101" spans="1:1" x14ac:dyDescent="0.25">
      <c r="A3101"/>
    </row>
    <row r="3102" spans="1:1" x14ac:dyDescent="0.25">
      <c r="A3102"/>
    </row>
    <row r="3103" spans="1:1" x14ac:dyDescent="0.25">
      <c r="A3103"/>
    </row>
    <row r="3104" spans="1:1" x14ac:dyDescent="0.25">
      <c r="A3104"/>
    </row>
    <row r="3105" spans="1:1" x14ac:dyDescent="0.25">
      <c r="A3105"/>
    </row>
    <row r="3106" spans="1:1" x14ac:dyDescent="0.25">
      <c r="A3106"/>
    </row>
    <row r="3107" spans="1:1" x14ac:dyDescent="0.25">
      <c r="A3107"/>
    </row>
    <row r="3108" spans="1:1" x14ac:dyDescent="0.25">
      <c r="A3108"/>
    </row>
    <row r="3109" spans="1:1" x14ac:dyDescent="0.25">
      <c r="A3109"/>
    </row>
    <row r="3110" spans="1:1" x14ac:dyDescent="0.25">
      <c r="A3110"/>
    </row>
    <row r="3111" spans="1:1" x14ac:dyDescent="0.25">
      <c r="A3111"/>
    </row>
    <row r="3112" spans="1:1" x14ac:dyDescent="0.25">
      <c r="A3112"/>
    </row>
    <row r="3113" spans="1:1" x14ac:dyDescent="0.25">
      <c r="A3113"/>
    </row>
    <row r="3114" spans="1:1" x14ac:dyDescent="0.25">
      <c r="A3114"/>
    </row>
    <row r="3115" spans="1:1" x14ac:dyDescent="0.25">
      <c r="A3115"/>
    </row>
    <row r="3116" spans="1:1" x14ac:dyDescent="0.25">
      <c r="A3116"/>
    </row>
    <row r="3117" spans="1:1" x14ac:dyDescent="0.25">
      <c r="A3117"/>
    </row>
    <row r="3118" spans="1:1" x14ac:dyDescent="0.25">
      <c r="A3118"/>
    </row>
    <row r="3119" spans="1:1" x14ac:dyDescent="0.25">
      <c r="A3119"/>
    </row>
    <row r="3120" spans="1:1" x14ac:dyDescent="0.25">
      <c r="A3120"/>
    </row>
    <row r="3121" spans="1:1" x14ac:dyDescent="0.25">
      <c r="A3121"/>
    </row>
    <row r="3122" spans="1:1" x14ac:dyDescent="0.25">
      <c r="A3122"/>
    </row>
    <row r="3123" spans="1:1" x14ac:dyDescent="0.25">
      <c r="A3123"/>
    </row>
    <row r="3124" spans="1:1" x14ac:dyDescent="0.25">
      <c r="A3124"/>
    </row>
    <row r="3125" spans="1:1" x14ac:dyDescent="0.25">
      <c r="A3125"/>
    </row>
    <row r="3126" spans="1:1" x14ac:dyDescent="0.25">
      <c r="A3126"/>
    </row>
    <row r="3127" spans="1:1" x14ac:dyDescent="0.25">
      <c r="A3127"/>
    </row>
    <row r="3128" spans="1:1" x14ac:dyDescent="0.25">
      <c r="A3128"/>
    </row>
    <row r="3129" spans="1:1" x14ac:dyDescent="0.25">
      <c r="A3129"/>
    </row>
    <row r="3130" spans="1:1" x14ac:dyDescent="0.25">
      <c r="A3130"/>
    </row>
    <row r="3131" spans="1:1" x14ac:dyDescent="0.25">
      <c r="A3131"/>
    </row>
    <row r="3132" spans="1:1" x14ac:dyDescent="0.25">
      <c r="A3132"/>
    </row>
    <row r="3133" spans="1:1" x14ac:dyDescent="0.25">
      <c r="A3133"/>
    </row>
    <row r="3134" spans="1:1" x14ac:dyDescent="0.25">
      <c r="A3134"/>
    </row>
    <row r="3135" spans="1:1" x14ac:dyDescent="0.25">
      <c r="A3135"/>
    </row>
    <row r="3136" spans="1:1" x14ac:dyDescent="0.25">
      <c r="A3136"/>
    </row>
    <row r="3137" spans="1:1" x14ac:dyDescent="0.25">
      <c r="A3137"/>
    </row>
    <row r="3138" spans="1:1" x14ac:dyDescent="0.25">
      <c r="A3138"/>
    </row>
    <row r="3139" spans="1:1" x14ac:dyDescent="0.25">
      <c r="A3139"/>
    </row>
    <row r="3140" spans="1:1" x14ac:dyDescent="0.25">
      <c r="A3140"/>
    </row>
    <row r="3141" spans="1:1" x14ac:dyDescent="0.25">
      <c r="A3141"/>
    </row>
    <row r="3142" spans="1:1" x14ac:dyDescent="0.25">
      <c r="A3142"/>
    </row>
    <row r="3143" spans="1:1" x14ac:dyDescent="0.25">
      <c r="A3143"/>
    </row>
    <row r="3144" spans="1:1" x14ac:dyDescent="0.25">
      <c r="A3144"/>
    </row>
    <row r="3145" spans="1:1" x14ac:dyDescent="0.25">
      <c r="A3145"/>
    </row>
    <row r="3146" spans="1:1" x14ac:dyDescent="0.25">
      <c r="A3146"/>
    </row>
    <row r="3147" spans="1:1" x14ac:dyDescent="0.25">
      <c r="A3147"/>
    </row>
    <row r="3148" spans="1:1" x14ac:dyDescent="0.25">
      <c r="A3148"/>
    </row>
    <row r="3149" spans="1:1" x14ac:dyDescent="0.25">
      <c r="A3149"/>
    </row>
    <row r="3150" spans="1:1" x14ac:dyDescent="0.25">
      <c r="A3150"/>
    </row>
    <row r="3151" spans="1:1" x14ac:dyDescent="0.25">
      <c r="A3151"/>
    </row>
    <row r="3152" spans="1:1" x14ac:dyDescent="0.25">
      <c r="A3152"/>
    </row>
    <row r="3153" spans="1:1" x14ac:dyDescent="0.25">
      <c r="A3153"/>
    </row>
    <row r="3154" spans="1:1" x14ac:dyDescent="0.25">
      <c r="A3154"/>
    </row>
    <row r="3155" spans="1:1" x14ac:dyDescent="0.25">
      <c r="A3155"/>
    </row>
    <row r="3156" spans="1:1" x14ac:dyDescent="0.25">
      <c r="A3156"/>
    </row>
    <row r="3157" spans="1:1" x14ac:dyDescent="0.25">
      <c r="A3157"/>
    </row>
    <row r="3158" spans="1:1" x14ac:dyDescent="0.25">
      <c r="A3158"/>
    </row>
    <row r="3159" spans="1:1" x14ac:dyDescent="0.25">
      <c r="A3159"/>
    </row>
    <row r="3160" spans="1:1" x14ac:dyDescent="0.25">
      <c r="A3160"/>
    </row>
    <row r="3161" spans="1:1" x14ac:dyDescent="0.25">
      <c r="A3161"/>
    </row>
    <row r="3162" spans="1:1" x14ac:dyDescent="0.25">
      <c r="A3162"/>
    </row>
    <row r="3163" spans="1:1" x14ac:dyDescent="0.25">
      <c r="A3163"/>
    </row>
    <row r="3164" spans="1:1" x14ac:dyDescent="0.25">
      <c r="A3164"/>
    </row>
    <row r="3165" spans="1:1" x14ac:dyDescent="0.25">
      <c r="A3165"/>
    </row>
    <row r="3166" spans="1:1" x14ac:dyDescent="0.25">
      <c r="A3166"/>
    </row>
    <row r="3167" spans="1:1" x14ac:dyDescent="0.25">
      <c r="A3167"/>
    </row>
    <row r="3168" spans="1:1" x14ac:dyDescent="0.25">
      <c r="A3168"/>
    </row>
    <row r="3169" spans="1:1" x14ac:dyDescent="0.25">
      <c r="A3169"/>
    </row>
    <row r="3170" spans="1:1" x14ac:dyDescent="0.25">
      <c r="A3170"/>
    </row>
    <row r="3171" spans="1:1" x14ac:dyDescent="0.25">
      <c r="A3171"/>
    </row>
    <row r="3172" spans="1:1" x14ac:dyDescent="0.25">
      <c r="A3172"/>
    </row>
    <row r="3173" spans="1:1" x14ac:dyDescent="0.25">
      <c r="A3173"/>
    </row>
    <row r="3174" spans="1:1" x14ac:dyDescent="0.25">
      <c r="A3174"/>
    </row>
    <row r="3175" spans="1:1" x14ac:dyDescent="0.25">
      <c r="A3175"/>
    </row>
    <row r="3176" spans="1:1" x14ac:dyDescent="0.25">
      <c r="A3176"/>
    </row>
    <row r="3177" spans="1:1" x14ac:dyDescent="0.25">
      <c r="A3177"/>
    </row>
    <row r="3178" spans="1:1" x14ac:dyDescent="0.25">
      <c r="A3178"/>
    </row>
    <row r="3179" spans="1:1" x14ac:dyDescent="0.25">
      <c r="A3179"/>
    </row>
    <row r="3180" spans="1:1" x14ac:dyDescent="0.25">
      <c r="A3180"/>
    </row>
    <row r="3181" spans="1:1" x14ac:dyDescent="0.25">
      <c r="A3181"/>
    </row>
    <row r="3182" spans="1:1" x14ac:dyDescent="0.25">
      <c r="A3182"/>
    </row>
    <row r="3183" spans="1:1" x14ac:dyDescent="0.25">
      <c r="A3183"/>
    </row>
    <row r="3184" spans="1:1" x14ac:dyDescent="0.25">
      <c r="A3184"/>
    </row>
    <row r="3185" spans="1:1" x14ac:dyDescent="0.25">
      <c r="A3185"/>
    </row>
    <row r="3186" spans="1:1" x14ac:dyDescent="0.25">
      <c r="A3186"/>
    </row>
    <row r="3187" spans="1:1" x14ac:dyDescent="0.25">
      <c r="A3187"/>
    </row>
    <row r="3188" spans="1:1" x14ac:dyDescent="0.25">
      <c r="A3188"/>
    </row>
    <row r="3189" spans="1:1" x14ac:dyDescent="0.25">
      <c r="A3189"/>
    </row>
    <row r="3190" spans="1:1" x14ac:dyDescent="0.25">
      <c r="A3190"/>
    </row>
    <row r="3191" spans="1:1" x14ac:dyDescent="0.25">
      <c r="A3191"/>
    </row>
    <row r="3192" spans="1:1" x14ac:dyDescent="0.25">
      <c r="A3192"/>
    </row>
    <row r="3193" spans="1:1" x14ac:dyDescent="0.25">
      <c r="A3193"/>
    </row>
    <row r="3194" spans="1:1" x14ac:dyDescent="0.25">
      <c r="A3194"/>
    </row>
    <row r="3195" spans="1:1" x14ac:dyDescent="0.25">
      <c r="A3195"/>
    </row>
    <row r="3196" spans="1:1" x14ac:dyDescent="0.25">
      <c r="A3196"/>
    </row>
    <row r="3197" spans="1:1" x14ac:dyDescent="0.25">
      <c r="A3197"/>
    </row>
    <row r="3198" spans="1:1" x14ac:dyDescent="0.25">
      <c r="A3198"/>
    </row>
    <row r="3199" spans="1:1" x14ac:dyDescent="0.25">
      <c r="A3199"/>
    </row>
    <row r="3200" spans="1:1" x14ac:dyDescent="0.25">
      <c r="A3200"/>
    </row>
    <row r="3201" spans="1:1" x14ac:dyDescent="0.25">
      <c r="A3201"/>
    </row>
    <row r="3202" spans="1:1" x14ac:dyDescent="0.25">
      <c r="A3202"/>
    </row>
    <row r="3203" spans="1:1" x14ac:dyDescent="0.25">
      <c r="A3203"/>
    </row>
    <row r="3204" spans="1:1" x14ac:dyDescent="0.25">
      <c r="A3204"/>
    </row>
    <row r="3205" spans="1:1" x14ac:dyDescent="0.25">
      <c r="A3205"/>
    </row>
    <row r="3206" spans="1:1" x14ac:dyDescent="0.25">
      <c r="A3206"/>
    </row>
    <row r="3207" spans="1:1" x14ac:dyDescent="0.25">
      <c r="A3207"/>
    </row>
    <row r="3208" spans="1:1" x14ac:dyDescent="0.25">
      <c r="A3208"/>
    </row>
    <row r="3209" spans="1:1" x14ac:dyDescent="0.25">
      <c r="A3209"/>
    </row>
    <row r="3210" spans="1:1" x14ac:dyDescent="0.25">
      <c r="A3210"/>
    </row>
    <row r="3211" spans="1:1" x14ac:dyDescent="0.25">
      <c r="A3211"/>
    </row>
    <row r="3212" spans="1:1" x14ac:dyDescent="0.25">
      <c r="A3212"/>
    </row>
    <row r="3213" spans="1:1" x14ac:dyDescent="0.25">
      <c r="A3213"/>
    </row>
    <row r="3214" spans="1:1" x14ac:dyDescent="0.25">
      <c r="A3214"/>
    </row>
    <row r="3215" spans="1:1" x14ac:dyDescent="0.25">
      <c r="A3215"/>
    </row>
    <row r="3216" spans="1:1" x14ac:dyDescent="0.25">
      <c r="A3216"/>
    </row>
    <row r="3217" spans="1:1" x14ac:dyDescent="0.25">
      <c r="A3217"/>
    </row>
    <row r="3218" spans="1:1" x14ac:dyDescent="0.25">
      <c r="A3218"/>
    </row>
    <row r="3219" spans="1:1" x14ac:dyDescent="0.25">
      <c r="A3219"/>
    </row>
    <row r="3220" spans="1:1" x14ac:dyDescent="0.25">
      <c r="A3220"/>
    </row>
    <row r="3221" spans="1:1" x14ac:dyDescent="0.25">
      <c r="A3221"/>
    </row>
    <row r="3222" spans="1:1" x14ac:dyDescent="0.25">
      <c r="A3222"/>
    </row>
    <row r="3223" spans="1:1" x14ac:dyDescent="0.25">
      <c r="A3223"/>
    </row>
    <row r="3224" spans="1:1" x14ac:dyDescent="0.25">
      <c r="A3224"/>
    </row>
    <row r="3225" spans="1:1" x14ac:dyDescent="0.25">
      <c r="A3225"/>
    </row>
    <row r="3226" spans="1:1" x14ac:dyDescent="0.25">
      <c r="A3226"/>
    </row>
    <row r="3227" spans="1:1" x14ac:dyDescent="0.25">
      <c r="A3227"/>
    </row>
    <row r="3228" spans="1:1" x14ac:dyDescent="0.25">
      <c r="A3228"/>
    </row>
    <row r="3229" spans="1:1" x14ac:dyDescent="0.25">
      <c r="A3229"/>
    </row>
    <row r="3230" spans="1:1" x14ac:dyDescent="0.25">
      <c r="A3230"/>
    </row>
    <row r="3231" spans="1:1" x14ac:dyDescent="0.25">
      <c r="A3231"/>
    </row>
    <row r="3232" spans="1:1" x14ac:dyDescent="0.25">
      <c r="A3232"/>
    </row>
    <row r="3233" spans="1:1" x14ac:dyDescent="0.25">
      <c r="A3233"/>
    </row>
    <row r="3234" spans="1:1" x14ac:dyDescent="0.25">
      <c r="A3234"/>
    </row>
    <row r="3235" spans="1:1" x14ac:dyDescent="0.25">
      <c r="A3235"/>
    </row>
    <row r="3236" spans="1:1" x14ac:dyDescent="0.25">
      <c r="A3236"/>
    </row>
    <row r="3237" spans="1:1" x14ac:dyDescent="0.25">
      <c r="A3237"/>
    </row>
    <row r="3238" spans="1:1" x14ac:dyDescent="0.25">
      <c r="A3238"/>
    </row>
    <row r="3239" spans="1:1" x14ac:dyDescent="0.25">
      <c r="A3239"/>
    </row>
    <row r="3240" spans="1:1" x14ac:dyDescent="0.25">
      <c r="A3240"/>
    </row>
    <row r="3241" spans="1:1" x14ac:dyDescent="0.25">
      <c r="A3241"/>
    </row>
    <row r="3242" spans="1:1" x14ac:dyDescent="0.25">
      <c r="A3242"/>
    </row>
    <row r="3243" spans="1:1" x14ac:dyDescent="0.25">
      <c r="A3243"/>
    </row>
    <row r="3244" spans="1:1" x14ac:dyDescent="0.25">
      <c r="A3244"/>
    </row>
    <row r="3245" spans="1:1" x14ac:dyDescent="0.25">
      <c r="A3245"/>
    </row>
    <row r="3246" spans="1:1" x14ac:dyDescent="0.25">
      <c r="A3246"/>
    </row>
    <row r="3247" spans="1:1" x14ac:dyDescent="0.25">
      <c r="A3247"/>
    </row>
    <row r="3248" spans="1:1" x14ac:dyDescent="0.25">
      <c r="A3248"/>
    </row>
    <row r="3249" spans="1:1" x14ac:dyDescent="0.25">
      <c r="A3249"/>
    </row>
    <row r="3250" spans="1:1" x14ac:dyDescent="0.25">
      <c r="A3250"/>
    </row>
    <row r="3251" spans="1:1" x14ac:dyDescent="0.25">
      <c r="A3251"/>
    </row>
    <row r="3252" spans="1:1" x14ac:dyDescent="0.25">
      <c r="A3252"/>
    </row>
    <row r="3253" spans="1:1" x14ac:dyDescent="0.25">
      <c r="A3253"/>
    </row>
    <row r="3254" spans="1:1" x14ac:dyDescent="0.25">
      <c r="A3254"/>
    </row>
    <row r="3255" spans="1:1" x14ac:dyDescent="0.25">
      <c r="A3255"/>
    </row>
    <row r="3256" spans="1:1" x14ac:dyDescent="0.25">
      <c r="A3256"/>
    </row>
    <row r="3257" spans="1:1" x14ac:dyDescent="0.25">
      <c r="A3257"/>
    </row>
    <row r="3258" spans="1:1" x14ac:dyDescent="0.25">
      <c r="A3258"/>
    </row>
    <row r="3259" spans="1:1" x14ac:dyDescent="0.25">
      <c r="A3259"/>
    </row>
    <row r="3260" spans="1:1" x14ac:dyDescent="0.25">
      <c r="A3260"/>
    </row>
    <row r="3261" spans="1:1" x14ac:dyDescent="0.25">
      <c r="A3261"/>
    </row>
    <row r="3262" spans="1:1" x14ac:dyDescent="0.25">
      <c r="A3262"/>
    </row>
    <row r="3263" spans="1:1" x14ac:dyDescent="0.25">
      <c r="A3263"/>
    </row>
    <row r="3264" spans="1:1" x14ac:dyDescent="0.25">
      <c r="A3264"/>
    </row>
    <row r="3265" spans="1:1" x14ac:dyDescent="0.25">
      <c r="A3265"/>
    </row>
    <row r="3266" spans="1:1" x14ac:dyDescent="0.25">
      <c r="A3266"/>
    </row>
    <row r="3267" spans="1:1" x14ac:dyDescent="0.25">
      <c r="A3267"/>
    </row>
    <row r="3268" spans="1:1" x14ac:dyDescent="0.25">
      <c r="A3268"/>
    </row>
    <row r="3269" spans="1:1" x14ac:dyDescent="0.25">
      <c r="A3269"/>
    </row>
    <row r="3270" spans="1:1" x14ac:dyDescent="0.25">
      <c r="A3270"/>
    </row>
    <row r="3271" spans="1:1" x14ac:dyDescent="0.25">
      <c r="A3271"/>
    </row>
    <row r="3272" spans="1:1" x14ac:dyDescent="0.25">
      <c r="A3272"/>
    </row>
    <row r="3273" spans="1:1" x14ac:dyDescent="0.25">
      <c r="A3273"/>
    </row>
    <row r="3274" spans="1:1" x14ac:dyDescent="0.25">
      <c r="A3274"/>
    </row>
    <row r="3275" spans="1:1" x14ac:dyDescent="0.25">
      <c r="A3275"/>
    </row>
    <row r="3276" spans="1:1" x14ac:dyDescent="0.25">
      <c r="A3276"/>
    </row>
    <row r="3277" spans="1:1" x14ac:dyDescent="0.25">
      <c r="A3277"/>
    </row>
    <row r="3278" spans="1:1" x14ac:dyDescent="0.25">
      <c r="A3278"/>
    </row>
    <row r="3279" spans="1:1" x14ac:dyDescent="0.25">
      <c r="A3279"/>
    </row>
    <row r="3280" spans="1:1" x14ac:dyDescent="0.25">
      <c r="A3280"/>
    </row>
    <row r="3281" spans="1:1" x14ac:dyDescent="0.25">
      <c r="A3281"/>
    </row>
    <row r="3282" spans="1:1" x14ac:dyDescent="0.25">
      <c r="A3282"/>
    </row>
    <row r="3283" spans="1:1" x14ac:dyDescent="0.25">
      <c r="A3283"/>
    </row>
    <row r="3284" spans="1:1" x14ac:dyDescent="0.25">
      <c r="A3284"/>
    </row>
    <row r="3285" spans="1:1" x14ac:dyDescent="0.25">
      <c r="A3285"/>
    </row>
    <row r="3286" spans="1:1" x14ac:dyDescent="0.25">
      <c r="A3286"/>
    </row>
    <row r="3287" spans="1:1" x14ac:dyDescent="0.25">
      <c r="A3287"/>
    </row>
    <row r="3288" spans="1:1" x14ac:dyDescent="0.25">
      <c r="A3288"/>
    </row>
    <row r="3289" spans="1:1" x14ac:dyDescent="0.25">
      <c r="A3289"/>
    </row>
    <row r="3290" spans="1:1" x14ac:dyDescent="0.25">
      <c r="A3290"/>
    </row>
    <row r="3291" spans="1:1" x14ac:dyDescent="0.25">
      <c r="A3291"/>
    </row>
    <row r="3292" spans="1:1" x14ac:dyDescent="0.25">
      <c r="A3292"/>
    </row>
    <row r="3293" spans="1:1" x14ac:dyDescent="0.25">
      <c r="A3293"/>
    </row>
    <row r="3294" spans="1:1" x14ac:dyDescent="0.25">
      <c r="A3294"/>
    </row>
    <row r="3295" spans="1:1" x14ac:dyDescent="0.25">
      <c r="A3295"/>
    </row>
    <row r="3296" spans="1:1" x14ac:dyDescent="0.25">
      <c r="A3296"/>
    </row>
    <row r="3297" spans="1:1" x14ac:dyDescent="0.25">
      <c r="A3297"/>
    </row>
    <row r="3298" spans="1:1" x14ac:dyDescent="0.25">
      <c r="A3298"/>
    </row>
    <row r="3299" spans="1:1" x14ac:dyDescent="0.25">
      <c r="A3299"/>
    </row>
    <row r="3300" spans="1:1" x14ac:dyDescent="0.25">
      <c r="A3300"/>
    </row>
    <row r="3301" spans="1:1" x14ac:dyDescent="0.25">
      <c r="A3301"/>
    </row>
    <row r="3302" spans="1:1" x14ac:dyDescent="0.25">
      <c r="A3302"/>
    </row>
    <row r="3303" spans="1:1" x14ac:dyDescent="0.25">
      <c r="A3303"/>
    </row>
    <row r="3304" spans="1:1" x14ac:dyDescent="0.25">
      <c r="A3304"/>
    </row>
    <row r="3305" spans="1:1" x14ac:dyDescent="0.25">
      <c r="A3305"/>
    </row>
    <row r="3306" spans="1:1" x14ac:dyDescent="0.25">
      <c r="A3306"/>
    </row>
    <row r="3307" spans="1:1" x14ac:dyDescent="0.25">
      <c r="A3307"/>
    </row>
    <row r="3308" spans="1:1" x14ac:dyDescent="0.25">
      <c r="A3308"/>
    </row>
    <row r="3309" spans="1:1" x14ac:dyDescent="0.25">
      <c r="A3309"/>
    </row>
    <row r="3310" spans="1:1" x14ac:dyDescent="0.25">
      <c r="A3310"/>
    </row>
    <row r="3311" spans="1:1" x14ac:dyDescent="0.25">
      <c r="A3311"/>
    </row>
    <row r="3312" spans="1:1" x14ac:dyDescent="0.25">
      <c r="A3312"/>
    </row>
    <row r="3313" spans="1:1" x14ac:dyDescent="0.25">
      <c r="A3313"/>
    </row>
    <row r="3314" spans="1:1" x14ac:dyDescent="0.25">
      <c r="A3314"/>
    </row>
    <row r="3315" spans="1:1" x14ac:dyDescent="0.25">
      <c r="A3315"/>
    </row>
    <row r="3316" spans="1:1" x14ac:dyDescent="0.25">
      <c r="A3316"/>
    </row>
    <row r="3317" spans="1:1" x14ac:dyDescent="0.25">
      <c r="A3317"/>
    </row>
    <row r="3318" spans="1:1" x14ac:dyDescent="0.25">
      <c r="A3318"/>
    </row>
    <row r="3319" spans="1:1" x14ac:dyDescent="0.25">
      <c r="A3319"/>
    </row>
    <row r="3320" spans="1:1" x14ac:dyDescent="0.25">
      <c r="A3320"/>
    </row>
    <row r="3321" spans="1:1" x14ac:dyDescent="0.25">
      <c r="A3321"/>
    </row>
    <row r="3322" spans="1:1" x14ac:dyDescent="0.25">
      <c r="A3322"/>
    </row>
    <row r="3323" spans="1:1" x14ac:dyDescent="0.25">
      <c r="A3323"/>
    </row>
    <row r="3324" spans="1:1" x14ac:dyDescent="0.25">
      <c r="A3324"/>
    </row>
    <row r="3325" spans="1:1" x14ac:dyDescent="0.25">
      <c r="A3325"/>
    </row>
    <row r="3326" spans="1:1" x14ac:dyDescent="0.25">
      <c r="A3326"/>
    </row>
    <row r="3327" spans="1:1" x14ac:dyDescent="0.25">
      <c r="A3327"/>
    </row>
    <row r="3328" spans="1:1" x14ac:dyDescent="0.25">
      <c r="A3328"/>
    </row>
    <row r="3329" spans="1:1" x14ac:dyDescent="0.25">
      <c r="A3329"/>
    </row>
    <row r="3330" spans="1:1" x14ac:dyDescent="0.25">
      <c r="A3330"/>
    </row>
    <row r="3331" spans="1:1" x14ac:dyDescent="0.25">
      <c r="A3331"/>
    </row>
    <row r="3332" spans="1:1" x14ac:dyDescent="0.25">
      <c r="A3332"/>
    </row>
    <row r="3333" spans="1:1" x14ac:dyDescent="0.25">
      <c r="A3333"/>
    </row>
    <row r="3334" spans="1:1" x14ac:dyDescent="0.25">
      <c r="A3334"/>
    </row>
    <row r="3335" spans="1:1" x14ac:dyDescent="0.25">
      <c r="A3335"/>
    </row>
    <row r="3336" spans="1:1" x14ac:dyDescent="0.25">
      <c r="A3336"/>
    </row>
    <row r="3337" spans="1:1" x14ac:dyDescent="0.25">
      <c r="A3337"/>
    </row>
    <row r="3338" spans="1:1" x14ac:dyDescent="0.25">
      <c r="A3338"/>
    </row>
    <row r="3339" spans="1:1" x14ac:dyDescent="0.25">
      <c r="A3339"/>
    </row>
    <row r="3340" spans="1:1" x14ac:dyDescent="0.25">
      <c r="A3340"/>
    </row>
    <row r="3341" spans="1:1" x14ac:dyDescent="0.25">
      <c r="A3341"/>
    </row>
    <row r="3342" spans="1:1" x14ac:dyDescent="0.25">
      <c r="A3342"/>
    </row>
    <row r="3343" spans="1:1" x14ac:dyDescent="0.25">
      <c r="A3343"/>
    </row>
    <row r="3344" spans="1:1" x14ac:dyDescent="0.25">
      <c r="A3344"/>
    </row>
    <row r="3345" spans="1:1" x14ac:dyDescent="0.25">
      <c r="A3345"/>
    </row>
    <row r="3346" spans="1:1" x14ac:dyDescent="0.25">
      <c r="A3346"/>
    </row>
    <row r="3347" spans="1:1" x14ac:dyDescent="0.25">
      <c r="A3347"/>
    </row>
    <row r="3348" spans="1:1" x14ac:dyDescent="0.25">
      <c r="A3348"/>
    </row>
    <row r="3349" spans="1:1" x14ac:dyDescent="0.25">
      <c r="A3349"/>
    </row>
    <row r="3350" spans="1:1" x14ac:dyDescent="0.25">
      <c r="A3350"/>
    </row>
    <row r="3351" spans="1:1" x14ac:dyDescent="0.25">
      <c r="A3351"/>
    </row>
    <row r="3352" spans="1:1" x14ac:dyDescent="0.25">
      <c r="A3352"/>
    </row>
    <row r="3353" spans="1:1" x14ac:dyDescent="0.25">
      <c r="A3353"/>
    </row>
    <row r="3354" spans="1:1" x14ac:dyDescent="0.25">
      <c r="A3354"/>
    </row>
    <row r="3355" spans="1:1" x14ac:dyDescent="0.25">
      <c r="A3355"/>
    </row>
    <row r="3356" spans="1:1" x14ac:dyDescent="0.25">
      <c r="A3356"/>
    </row>
    <row r="3357" spans="1:1" x14ac:dyDescent="0.25">
      <c r="A3357"/>
    </row>
    <row r="3358" spans="1:1" x14ac:dyDescent="0.25">
      <c r="A3358"/>
    </row>
    <row r="3359" spans="1:1" x14ac:dyDescent="0.25">
      <c r="A3359"/>
    </row>
    <row r="3360" spans="1:1" x14ac:dyDescent="0.25">
      <c r="A3360"/>
    </row>
    <row r="3361" spans="1:1" x14ac:dyDescent="0.25">
      <c r="A3361"/>
    </row>
    <row r="3362" spans="1:1" x14ac:dyDescent="0.25">
      <c r="A3362"/>
    </row>
    <row r="3363" spans="1:1" x14ac:dyDescent="0.25">
      <c r="A3363"/>
    </row>
    <row r="3364" spans="1:1" x14ac:dyDescent="0.25">
      <c r="A3364"/>
    </row>
    <row r="3365" spans="1:1" x14ac:dyDescent="0.25">
      <c r="A3365"/>
    </row>
    <row r="3366" spans="1:1" x14ac:dyDescent="0.25">
      <c r="A3366"/>
    </row>
    <row r="3367" spans="1:1" x14ac:dyDescent="0.25">
      <c r="A3367"/>
    </row>
    <row r="3368" spans="1:1" x14ac:dyDescent="0.25">
      <c r="A3368"/>
    </row>
    <row r="3369" spans="1:1" x14ac:dyDescent="0.25">
      <c r="A3369"/>
    </row>
    <row r="3370" spans="1:1" x14ac:dyDescent="0.25">
      <c r="A3370"/>
    </row>
    <row r="3371" spans="1:1" x14ac:dyDescent="0.25">
      <c r="A3371"/>
    </row>
    <row r="3372" spans="1:1" x14ac:dyDescent="0.25">
      <c r="A3372"/>
    </row>
    <row r="3373" spans="1:1" x14ac:dyDescent="0.25">
      <c r="A3373"/>
    </row>
    <row r="3374" spans="1:1" x14ac:dyDescent="0.25">
      <c r="A3374"/>
    </row>
    <row r="3375" spans="1:1" x14ac:dyDescent="0.25">
      <c r="A3375"/>
    </row>
    <row r="3376" spans="1:1" x14ac:dyDescent="0.25">
      <c r="A3376"/>
    </row>
    <row r="3377" spans="1:1" x14ac:dyDescent="0.25">
      <c r="A3377"/>
    </row>
    <row r="3378" spans="1:1" x14ac:dyDescent="0.25">
      <c r="A3378"/>
    </row>
    <row r="3379" spans="1:1" x14ac:dyDescent="0.25">
      <c r="A3379"/>
    </row>
    <row r="3380" spans="1:1" x14ac:dyDescent="0.25">
      <c r="A3380"/>
    </row>
    <row r="3381" spans="1:1" x14ac:dyDescent="0.25">
      <c r="A3381"/>
    </row>
    <row r="3382" spans="1:1" x14ac:dyDescent="0.25">
      <c r="A3382"/>
    </row>
    <row r="3383" spans="1:1" x14ac:dyDescent="0.25">
      <c r="A3383"/>
    </row>
    <row r="3384" spans="1:1" x14ac:dyDescent="0.25">
      <c r="A3384"/>
    </row>
    <row r="3385" spans="1:1" x14ac:dyDescent="0.25">
      <c r="A3385"/>
    </row>
    <row r="3386" spans="1:1" x14ac:dyDescent="0.25">
      <c r="A3386"/>
    </row>
    <row r="3387" spans="1:1" x14ac:dyDescent="0.25">
      <c r="A3387"/>
    </row>
    <row r="3388" spans="1:1" x14ac:dyDescent="0.25">
      <c r="A3388"/>
    </row>
    <row r="3389" spans="1:1" x14ac:dyDescent="0.25">
      <c r="A3389"/>
    </row>
    <row r="3390" spans="1:1" x14ac:dyDescent="0.25">
      <c r="A3390"/>
    </row>
    <row r="3391" spans="1:1" x14ac:dyDescent="0.25">
      <c r="A3391"/>
    </row>
    <row r="3392" spans="1:1" x14ac:dyDescent="0.25">
      <c r="A3392"/>
    </row>
    <row r="3393" spans="1:1" x14ac:dyDescent="0.25">
      <c r="A3393"/>
    </row>
    <row r="3394" spans="1:1" x14ac:dyDescent="0.25">
      <c r="A3394"/>
    </row>
    <row r="3395" spans="1:1" x14ac:dyDescent="0.25">
      <c r="A3395"/>
    </row>
    <row r="3396" spans="1:1" x14ac:dyDescent="0.25">
      <c r="A3396"/>
    </row>
    <row r="3397" spans="1:1" x14ac:dyDescent="0.25">
      <c r="A3397"/>
    </row>
    <row r="3398" spans="1:1" x14ac:dyDescent="0.25">
      <c r="A3398"/>
    </row>
    <row r="3399" spans="1:1" x14ac:dyDescent="0.25">
      <c r="A3399"/>
    </row>
    <row r="3400" spans="1:1" x14ac:dyDescent="0.25">
      <c r="A3400"/>
    </row>
    <row r="3401" spans="1:1" x14ac:dyDescent="0.25">
      <c r="A3401"/>
    </row>
    <row r="3402" spans="1:1" x14ac:dyDescent="0.25">
      <c r="A3402"/>
    </row>
    <row r="3403" spans="1:1" x14ac:dyDescent="0.25">
      <c r="A3403"/>
    </row>
    <row r="3404" spans="1:1" x14ac:dyDescent="0.25">
      <c r="A3404"/>
    </row>
    <row r="3405" spans="1:1" x14ac:dyDescent="0.25">
      <c r="A3405"/>
    </row>
    <row r="3406" spans="1:1" x14ac:dyDescent="0.25">
      <c r="A3406"/>
    </row>
    <row r="3407" spans="1:1" x14ac:dyDescent="0.25">
      <c r="A3407"/>
    </row>
    <row r="3408" spans="1:1" x14ac:dyDescent="0.25">
      <c r="A3408"/>
    </row>
    <row r="3409" spans="1:1" x14ac:dyDescent="0.25">
      <c r="A3409"/>
    </row>
    <row r="3410" spans="1:1" x14ac:dyDescent="0.25">
      <c r="A3410"/>
    </row>
    <row r="3411" spans="1:1" x14ac:dyDescent="0.25">
      <c r="A3411"/>
    </row>
    <row r="3412" spans="1:1" x14ac:dyDescent="0.25">
      <c r="A3412"/>
    </row>
    <row r="3413" spans="1:1" x14ac:dyDescent="0.25">
      <c r="A3413"/>
    </row>
    <row r="3414" spans="1:1" x14ac:dyDescent="0.25">
      <c r="A3414"/>
    </row>
    <row r="3415" spans="1:1" x14ac:dyDescent="0.25">
      <c r="A3415"/>
    </row>
    <row r="3416" spans="1:1" x14ac:dyDescent="0.25">
      <c r="A3416"/>
    </row>
    <row r="3417" spans="1:1" x14ac:dyDescent="0.25">
      <c r="A3417"/>
    </row>
    <row r="3418" spans="1:1" x14ac:dyDescent="0.25">
      <c r="A3418"/>
    </row>
    <row r="3419" spans="1:1" x14ac:dyDescent="0.25">
      <c r="A3419"/>
    </row>
    <row r="3420" spans="1:1" x14ac:dyDescent="0.25">
      <c r="A3420"/>
    </row>
    <row r="3421" spans="1:1" x14ac:dyDescent="0.25">
      <c r="A3421"/>
    </row>
    <row r="3422" spans="1:1" x14ac:dyDescent="0.25">
      <c r="A3422"/>
    </row>
    <row r="3423" spans="1:1" x14ac:dyDescent="0.25">
      <c r="A3423"/>
    </row>
    <row r="3424" spans="1:1" x14ac:dyDescent="0.25">
      <c r="A3424"/>
    </row>
    <row r="3425" spans="1:1" x14ac:dyDescent="0.25">
      <c r="A3425"/>
    </row>
    <row r="3426" spans="1:1" x14ac:dyDescent="0.25">
      <c r="A3426"/>
    </row>
    <row r="3427" spans="1:1" x14ac:dyDescent="0.25">
      <c r="A3427"/>
    </row>
    <row r="3428" spans="1:1" x14ac:dyDescent="0.25">
      <c r="A3428"/>
    </row>
    <row r="3429" spans="1:1" x14ac:dyDescent="0.25">
      <c r="A3429"/>
    </row>
    <row r="3430" spans="1:1" x14ac:dyDescent="0.25">
      <c r="A3430"/>
    </row>
    <row r="3431" spans="1:1" x14ac:dyDescent="0.25">
      <c r="A3431"/>
    </row>
    <row r="3432" spans="1:1" x14ac:dyDescent="0.25">
      <c r="A3432"/>
    </row>
    <row r="3433" spans="1:1" x14ac:dyDescent="0.25">
      <c r="A3433"/>
    </row>
    <row r="3434" spans="1:1" x14ac:dyDescent="0.25">
      <c r="A3434"/>
    </row>
    <row r="3435" spans="1:1" x14ac:dyDescent="0.25">
      <c r="A3435"/>
    </row>
    <row r="3436" spans="1:1" x14ac:dyDescent="0.25">
      <c r="A3436"/>
    </row>
    <row r="3437" spans="1:1" x14ac:dyDescent="0.25">
      <c r="A3437"/>
    </row>
    <row r="3438" spans="1:1" x14ac:dyDescent="0.25">
      <c r="A3438"/>
    </row>
    <row r="3439" spans="1:1" x14ac:dyDescent="0.25">
      <c r="A3439"/>
    </row>
    <row r="3440" spans="1:1" x14ac:dyDescent="0.25">
      <c r="A3440"/>
    </row>
    <row r="3441" spans="1:1" x14ac:dyDescent="0.25">
      <c r="A3441"/>
    </row>
    <row r="3442" spans="1:1" x14ac:dyDescent="0.25">
      <c r="A3442"/>
    </row>
    <row r="3443" spans="1:1" x14ac:dyDescent="0.25">
      <c r="A3443"/>
    </row>
    <row r="3444" spans="1:1" x14ac:dyDescent="0.25">
      <c r="A3444"/>
    </row>
    <row r="3445" spans="1:1" x14ac:dyDescent="0.25">
      <c r="A3445"/>
    </row>
    <row r="3446" spans="1:1" x14ac:dyDescent="0.25">
      <c r="A3446"/>
    </row>
    <row r="3447" spans="1:1" x14ac:dyDescent="0.25">
      <c r="A3447"/>
    </row>
    <row r="3448" spans="1:1" x14ac:dyDescent="0.25">
      <c r="A3448"/>
    </row>
    <row r="3449" spans="1:1" x14ac:dyDescent="0.25">
      <c r="A3449"/>
    </row>
    <row r="3450" spans="1:1" x14ac:dyDescent="0.25">
      <c r="A3450"/>
    </row>
    <row r="3451" spans="1:1" x14ac:dyDescent="0.25">
      <c r="A3451"/>
    </row>
    <row r="3452" spans="1:1" x14ac:dyDescent="0.25">
      <c r="A3452"/>
    </row>
    <row r="3453" spans="1:1" x14ac:dyDescent="0.25">
      <c r="A3453"/>
    </row>
    <row r="3454" spans="1:1" x14ac:dyDescent="0.25">
      <c r="A3454"/>
    </row>
    <row r="3455" spans="1:1" x14ac:dyDescent="0.25">
      <c r="A3455"/>
    </row>
    <row r="3456" spans="1:1" x14ac:dyDescent="0.25">
      <c r="A3456"/>
    </row>
    <row r="3457" spans="1:1" x14ac:dyDescent="0.25">
      <c r="A3457"/>
    </row>
    <row r="3458" spans="1:1" x14ac:dyDescent="0.25">
      <c r="A3458"/>
    </row>
    <row r="3459" spans="1:1" x14ac:dyDescent="0.25">
      <c r="A3459"/>
    </row>
    <row r="3460" spans="1:1" x14ac:dyDescent="0.25">
      <c r="A3460"/>
    </row>
    <row r="3461" spans="1:1" x14ac:dyDescent="0.25">
      <c r="A3461"/>
    </row>
    <row r="3462" spans="1:1" x14ac:dyDescent="0.25">
      <c r="A3462"/>
    </row>
    <row r="3463" spans="1:1" x14ac:dyDescent="0.25">
      <c r="A3463"/>
    </row>
    <row r="3464" spans="1:1" x14ac:dyDescent="0.25">
      <c r="A3464"/>
    </row>
    <row r="3465" spans="1:1" x14ac:dyDescent="0.25">
      <c r="A3465"/>
    </row>
    <row r="3466" spans="1:1" x14ac:dyDescent="0.25">
      <c r="A3466"/>
    </row>
    <row r="3467" spans="1:1" x14ac:dyDescent="0.25">
      <c r="A3467"/>
    </row>
    <row r="3468" spans="1:1" x14ac:dyDescent="0.25">
      <c r="A3468"/>
    </row>
    <row r="3469" spans="1:1" x14ac:dyDescent="0.25">
      <c r="A3469"/>
    </row>
    <row r="3470" spans="1:1" x14ac:dyDescent="0.25">
      <c r="A3470"/>
    </row>
    <row r="3471" spans="1:1" x14ac:dyDescent="0.25">
      <c r="A3471"/>
    </row>
    <row r="3472" spans="1:1" x14ac:dyDescent="0.25">
      <c r="A3472"/>
    </row>
    <row r="3473" spans="1:1" x14ac:dyDescent="0.25">
      <c r="A3473"/>
    </row>
    <row r="3474" spans="1:1" x14ac:dyDescent="0.25">
      <c r="A3474"/>
    </row>
    <row r="3475" spans="1:1" x14ac:dyDescent="0.25">
      <c r="A3475"/>
    </row>
    <row r="3476" spans="1:1" x14ac:dyDescent="0.25">
      <c r="A3476"/>
    </row>
    <row r="3477" spans="1:1" x14ac:dyDescent="0.25">
      <c r="A3477"/>
    </row>
    <row r="3478" spans="1:1" x14ac:dyDescent="0.25">
      <c r="A3478"/>
    </row>
    <row r="3479" spans="1:1" x14ac:dyDescent="0.25">
      <c r="A3479"/>
    </row>
    <row r="3480" spans="1:1" x14ac:dyDescent="0.25">
      <c r="A3480"/>
    </row>
    <row r="3481" spans="1:1" x14ac:dyDescent="0.25">
      <c r="A3481"/>
    </row>
    <row r="3482" spans="1:1" x14ac:dyDescent="0.25">
      <c r="A3482"/>
    </row>
    <row r="3483" spans="1:1" x14ac:dyDescent="0.25">
      <c r="A3483"/>
    </row>
    <row r="3484" spans="1:1" x14ac:dyDescent="0.25">
      <c r="A3484"/>
    </row>
    <row r="3485" spans="1:1" x14ac:dyDescent="0.25">
      <c r="A3485"/>
    </row>
    <row r="3486" spans="1:1" x14ac:dyDescent="0.25">
      <c r="A3486"/>
    </row>
    <row r="3487" spans="1:1" x14ac:dyDescent="0.25">
      <c r="A3487"/>
    </row>
    <row r="3488" spans="1:1" x14ac:dyDescent="0.25">
      <c r="A3488"/>
    </row>
    <row r="3489" spans="1:1" x14ac:dyDescent="0.25">
      <c r="A3489"/>
    </row>
    <row r="3490" spans="1:1" x14ac:dyDescent="0.25">
      <c r="A3490"/>
    </row>
    <row r="3491" spans="1:1" x14ac:dyDescent="0.25">
      <c r="A3491"/>
    </row>
    <row r="3492" spans="1:1" x14ac:dyDescent="0.25">
      <c r="A3492"/>
    </row>
    <row r="3493" spans="1:1" x14ac:dyDescent="0.25">
      <c r="A3493"/>
    </row>
    <row r="3494" spans="1:1" x14ac:dyDescent="0.25">
      <c r="A3494"/>
    </row>
    <row r="3495" spans="1:1" x14ac:dyDescent="0.25">
      <c r="A3495"/>
    </row>
    <row r="3496" spans="1:1" x14ac:dyDescent="0.25">
      <c r="A3496"/>
    </row>
    <row r="3497" spans="1:1" x14ac:dyDescent="0.25">
      <c r="A3497"/>
    </row>
    <row r="3498" spans="1:1" x14ac:dyDescent="0.25">
      <c r="A3498"/>
    </row>
    <row r="3499" spans="1:1" x14ac:dyDescent="0.25">
      <c r="A3499"/>
    </row>
    <row r="3500" spans="1:1" x14ac:dyDescent="0.25">
      <c r="A3500"/>
    </row>
    <row r="3501" spans="1:1" x14ac:dyDescent="0.25">
      <c r="A3501"/>
    </row>
    <row r="3502" spans="1:1" x14ac:dyDescent="0.25">
      <c r="A3502"/>
    </row>
    <row r="3503" spans="1:1" x14ac:dyDescent="0.25">
      <c r="A3503"/>
    </row>
    <row r="3504" spans="1:1" x14ac:dyDescent="0.25">
      <c r="A3504"/>
    </row>
    <row r="3505" spans="1:1" x14ac:dyDescent="0.25">
      <c r="A3505"/>
    </row>
    <row r="3506" spans="1:1" x14ac:dyDescent="0.25">
      <c r="A3506"/>
    </row>
    <row r="3507" spans="1:1" x14ac:dyDescent="0.25">
      <c r="A3507"/>
    </row>
    <row r="3508" spans="1:1" x14ac:dyDescent="0.25">
      <c r="A3508"/>
    </row>
    <row r="3509" spans="1:1" x14ac:dyDescent="0.25">
      <c r="A3509"/>
    </row>
    <row r="3510" spans="1:1" x14ac:dyDescent="0.25">
      <c r="A3510"/>
    </row>
    <row r="3511" spans="1:1" x14ac:dyDescent="0.25">
      <c r="A3511"/>
    </row>
    <row r="3512" spans="1:1" x14ac:dyDescent="0.25">
      <c r="A3512"/>
    </row>
    <row r="3513" spans="1:1" x14ac:dyDescent="0.25">
      <c r="A3513"/>
    </row>
    <row r="3514" spans="1:1" x14ac:dyDescent="0.25">
      <c r="A3514"/>
    </row>
    <row r="3515" spans="1:1" x14ac:dyDescent="0.25">
      <c r="A3515"/>
    </row>
    <row r="3516" spans="1:1" x14ac:dyDescent="0.25">
      <c r="A3516"/>
    </row>
    <row r="3517" spans="1:1" x14ac:dyDescent="0.25">
      <c r="A3517"/>
    </row>
    <row r="3518" spans="1:1" x14ac:dyDescent="0.25">
      <c r="A3518"/>
    </row>
    <row r="3519" spans="1:1" x14ac:dyDescent="0.25">
      <c r="A3519"/>
    </row>
    <row r="3520" spans="1:1" x14ac:dyDescent="0.25">
      <c r="A3520"/>
    </row>
    <row r="3521" spans="1:1" x14ac:dyDescent="0.25">
      <c r="A3521"/>
    </row>
    <row r="3522" spans="1:1" x14ac:dyDescent="0.25">
      <c r="A3522"/>
    </row>
    <row r="3523" spans="1:1" x14ac:dyDescent="0.25">
      <c r="A3523"/>
    </row>
    <row r="3524" spans="1:1" x14ac:dyDescent="0.25">
      <c r="A3524"/>
    </row>
    <row r="3525" spans="1:1" x14ac:dyDescent="0.25">
      <c r="A3525"/>
    </row>
    <row r="3526" spans="1:1" x14ac:dyDescent="0.25">
      <c r="A3526"/>
    </row>
    <row r="3527" spans="1:1" x14ac:dyDescent="0.25">
      <c r="A3527"/>
    </row>
    <row r="3528" spans="1:1" x14ac:dyDescent="0.25">
      <c r="A3528"/>
    </row>
    <row r="3529" spans="1:1" x14ac:dyDescent="0.25">
      <c r="A3529"/>
    </row>
    <row r="3530" spans="1:1" x14ac:dyDescent="0.25">
      <c r="A3530"/>
    </row>
    <row r="3531" spans="1:1" x14ac:dyDescent="0.25">
      <c r="A3531"/>
    </row>
    <row r="3532" spans="1:1" x14ac:dyDescent="0.25">
      <c r="A3532"/>
    </row>
    <row r="3533" spans="1:1" x14ac:dyDescent="0.25">
      <c r="A3533"/>
    </row>
    <row r="3534" spans="1:1" x14ac:dyDescent="0.25">
      <c r="A3534"/>
    </row>
    <row r="3535" spans="1:1" x14ac:dyDescent="0.25">
      <c r="A3535"/>
    </row>
    <row r="3536" spans="1:1" x14ac:dyDescent="0.25">
      <c r="A3536"/>
    </row>
    <row r="3537" spans="1:1" x14ac:dyDescent="0.25">
      <c r="A3537"/>
    </row>
    <row r="3538" spans="1:1" x14ac:dyDescent="0.25">
      <c r="A3538"/>
    </row>
    <row r="3539" spans="1:1" x14ac:dyDescent="0.25">
      <c r="A3539"/>
    </row>
    <row r="3540" spans="1:1" x14ac:dyDescent="0.25">
      <c r="A3540"/>
    </row>
    <row r="3541" spans="1:1" x14ac:dyDescent="0.25">
      <c r="A3541"/>
    </row>
    <row r="3542" spans="1:1" x14ac:dyDescent="0.25">
      <c r="A3542"/>
    </row>
    <row r="3543" spans="1:1" x14ac:dyDescent="0.25">
      <c r="A3543"/>
    </row>
    <row r="3544" spans="1:1" x14ac:dyDescent="0.25">
      <c r="A3544"/>
    </row>
    <row r="3545" spans="1:1" x14ac:dyDescent="0.25">
      <c r="A3545"/>
    </row>
    <row r="3546" spans="1:1" x14ac:dyDescent="0.25">
      <c r="A3546"/>
    </row>
    <row r="3547" spans="1:1" x14ac:dyDescent="0.25">
      <c r="A3547"/>
    </row>
    <row r="3548" spans="1:1" x14ac:dyDescent="0.25">
      <c r="A3548"/>
    </row>
    <row r="3549" spans="1:1" x14ac:dyDescent="0.25">
      <c r="A3549"/>
    </row>
    <row r="3550" spans="1:1" x14ac:dyDescent="0.25">
      <c r="A3550"/>
    </row>
    <row r="3551" spans="1:1" x14ac:dyDescent="0.25">
      <c r="A3551"/>
    </row>
    <row r="3552" spans="1:1" x14ac:dyDescent="0.25">
      <c r="A3552"/>
    </row>
    <row r="3553" spans="1:1" x14ac:dyDescent="0.25">
      <c r="A3553"/>
    </row>
    <row r="3554" spans="1:1" x14ac:dyDescent="0.25">
      <c r="A3554"/>
    </row>
    <row r="3555" spans="1:1" x14ac:dyDescent="0.25">
      <c r="A3555"/>
    </row>
    <row r="3556" spans="1:1" x14ac:dyDescent="0.25">
      <c r="A3556"/>
    </row>
    <row r="3557" spans="1:1" x14ac:dyDescent="0.25">
      <c r="A3557"/>
    </row>
    <row r="3558" spans="1:1" x14ac:dyDescent="0.25">
      <c r="A3558"/>
    </row>
    <row r="3559" spans="1:1" x14ac:dyDescent="0.25">
      <c r="A3559"/>
    </row>
    <row r="3560" spans="1:1" x14ac:dyDescent="0.25">
      <c r="A3560"/>
    </row>
    <row r="3561" spans="1:1" x14ac:dyDescent="0.25">
      <c r="A3561"/>
    </row>
    <row r="3562" spans="1:1" x14ac:dyDescent="0.25">
      <c r="A3562"/>
    </row>
    <row r="3563" spans="1:1" x14ac:dyDescent="0.25">
      <c r="A3563"/>
    </row>
    <row r="3564" spans="1:1" x14ac:dyDescent="0.25">
      <c r="A3564"/>
    </row>
    <row r="3565" spans="1:1" x14ac:dyDescent="0.25">
      <c r="A3565"/>
    </row>
    <row r="3566" spans="1:1" x14ac:dyDescent="0.25">
      <c r="A3566"/>
    </row>
    <row r="3567" spans="1:1" x14ac:dyDescent="0.25">
      <c r="A3567"/>
    </row>
    <row r="3568" spans="1:1" x14ac:dyDescent="0.25">
      <c r="A3568"/>
    </row>
    <row r="3569" spans="1:1" x14ac:dyDescent="0.25">
      <c r="A3569"/>
    </row>
    <row r="3570" spans="1:1" x14ac:dyDescent="0.25">
      <c r="A3570"/>
    </row>
    <row r="3571" spans="1:1" x14ac:dyDescent="0.25">
      <c r="A3571"/>
    </row>
    <row r="3572" spans="1:1" x14ac:dyDescent="0.25">
      <c r="A3572"/>
    </row>
    <row r="3573" spans="1:1" x14ac:dyDescent="0.25">
      <c r="A3573"/>
    </row>
    <row r="3574" spans="1:1" x14ac:dyDescent="0.25">
      <c r="A3574"/>
    </row>
    <row r="3575" spans="1:1" x14ac:dyDescent="0.25">
      <c r="A3575"/>
    </row>
    <row r="3576" spans="1:1" x14ac:dyDescent="0.25">
      <c r="A3576"/>
    </row>
    <row r="3577" spans="1:1" x14ac:dyDescent="0.25">
      <c r="A3577"/>
    </row>
    <row r="3578" spans="1:1" x14ac:dyDescent="0.25">
      <c r="A3578"/>
    </row>
    <row r="3579" spans="1:1" x14ac:dyDescent="0.25">
      <c r="A3579"/>
    </row>
    <row r="3580" spans="1:1" x14ac:dyDescent="0.25">
      <c r="A3580"/>
    </row>
    <row r="3581" spans="1:1" x14ac:dyDescent="0.25">
      <c r="A3581"/>
    </row>
    <row r="3582" spans="1:1" x14ac:dyDescent="0.25">
      <c r="A3582"/>
    </row>
    <row r="3583" spans="1:1" x14ac:dyDescent="0.25">
      <c r="A3583"/>
    </row>
    <row r="3584" spans="1:1" x14ac:dyDescent="0.25">
      <c r="A3584"/>
    </row>
    <row r="3585" spans="1:1" x14ac:dyDescent="0.25">
      <c r="A3585"/>
    </row>
    <row r="3586" spans="1:1" x14ac:dyDescent="0.25">
      <c r="A3586"/>
    </row>
    <row r="3587" spans="1:1" x14ac:dyDescent="0.25">
      <c r="A3587"/>
    </row>
    <row r="3588" spans="1:1" x14ac:dyDescent="0.25">
      <c r="A3588"/>
    </row>
    <row r="3589" spans="1:1" x14ac:dyDescent="0.25">
      <c r="A3589"/>
    </row>
    <row r="3590" spans="1:1" x14ac:dyDescent="0.25">
      <c r="A3590"/>
    </row>
    <row r="3591" spans="1:1" x14ac:dyDescent="0.25">
      <c r="A3591"/>
    </row>
    <row r="3592" spans="1:1" x14ac:dyDescent="0.25">
      <c r="A3592"/>
    </row>
    <row r="3593" spans="1:1" x14ac:dyDescent="0.25">
      <c r="A3593"/>
    </row>
    <row r="3594" spans="1:1" x14ac:dyDescent="0.25">
      <c r="A3594"/>
    </row>
    <row r="3595" spans="1:1" x14ac:dyDescent="0.25">
      <c r="A3595"/>
    </row>
    <row r="3596" spans="1:1" x14ac:dyDescent="0.25">
      <c r="A3596"/>
    </row>
    <row r="3597" spans="1:1" x14ac:dyDescent="0.25">
      <c r="A3597"/>
    </row>
    <row r="3598" spans="1:1" x14ac:dyDescent="0.25">
      <c r="A3598"/>
    </row>
    <row r="3599" spans="1:1" x14ac:dyDescent="0.25">
      <c r="A3599"/>
    </row>
    <row r="3600" spans="1:1" x14ac:dyDescent="0.25">
      <c r="A3600"/>
    </row>
    <row r="3601" spans="1:1" x14ac:dyDescent="0.25">
      <c r="A3601"/>
    </row>
    <row r="3602" spans="1:1" x14ac:dyDescent="0.25">
      <c r="A3602"/>
    </row>
    <row r="3603" spans="1:1" x14ac:dyDescent="0.25">
      <c r="A3603"/>
    </row>
    <row r="3604" spans="1:1" x14ac:dyDescent="0.25">
      <c r="A3604"/>
    </row>
    <row r="3605" spans="1:1" x14ac:dyDescent="0.25">
      <c r="A3605"/>
    </row>
    <row r="3606" spans="1:1" x14ac:dyDescent="0.25">
      <c r="A3606"/>
    </row>
    <row r="3607" spans="1:1" x14ac:dyDescent="0.25">
      <c r="A3607"/>
    </row>
    <row r="3608" spans="1:1" x14ac:dyDescent="0.25">
      <c r="A3608"/>
    </row>
    <row r="3609" spans="1:1" x14ac:dyDescent="0.25">
      <c r="A3609"/>
    </row>
    <row r="3610" spans="1:1" x14ac:dyDescent="0.25">
      <c r="A3610"/>
    </row>
    <row r="3611" spans="1:1" x14ac:dyDescent="0.25">
      <c r="A3611"/>
    </row>
    <row r="3612" spans="1:1" x14ac:dyDescent="0.25">
      <c r="A3612"/>
    </row>
    <row r="3613" spans="1:1" x14ac:dyDescent="0.25">
      <c r="A3613"/>
    </row>
    <row r="3614" spans="1:1" x14ac:dyDescent="0.25">
      <c r="A3614"/>
    </row>
    <row r="3615" spans="1:1" x14ac:dyDescent="0.25">
      <c r="A3615"/>
    </row>
    <row r="3616" spans="1:1" x14ac:dyDescent="0.25">
      <c r="A3616"/>
    </row>
    <row r="3617" spans="1:1" x14ac:dyDescent="0.25">
      <c r="A3617"/>
    </row>
    <row r="3618" spans="1:1" x14ac:dyDescent="0.25">
      <c r="A3618"/>
    </row>
    <row r="3619" spans="1:1" x14ac:dyDescent="0.25">
      <c r="A3619"/>
    </row>
    <row r="3620" spans="1:1" x14ac:dyDescent="0.25">
      <c r="A3620"/>
    </row>
    <row r="3621" spans="1:1" x14ac:dyDescent="0.25">
      <c r="A3621"/>
    </row>
    <row r="3622" spans="1:1" x14ac:dyDescent="0.25">
      <c r="A3622"/>
    </row>
    <row r="3623" spans="1:1" x14ac:dyDescent="0.25">
      <c r="A3623"/>
    </row>
    <row r="3624" spans="1:1" x14ac:dyDescent="0.25">
      <c r="A3624"/>
    </row>
    <row r="3625" spans="1:1" x14ac:dyDescent="0.25">
      <c r="A3625"/>
    </row>
    <row r="3626" spans="1:1" x14ac:dyDescent="0.25">
      <c r="A3626"/>
    </row>
    <row r="3627" spans="1:1" x14ac:dyDescent="0.25">
      <c r="A3627"/>
    </row>
    <row r="3628" spans="1:1" x14ac:dyDescent="0.25">
      <c r="A3628"/>
    </row>
    <row r="3629" spans="1:1" x14ac:dyDescent="0.25">
      <c r="A3629"/>
    </row>
    <row r="3630" spans="1:1" x14ac:dyDescent="0.25">
      <c r="A3630"/>
    </row>
    <row r="3631" spans="1:1" x14ac:dyDescent="0.25">
      <c r="A3631"/>
    </row>
    <row r="3632" spans="1:1" x14ac:dyDescent="0.25">
      <c r="A3632"/>
    </row>
    <row r="3633" spans="1:1" x14ac:dyDescent="0.25">
      <c r="A3633"/>
    </row>
    <row r="3634" spans="1:1" x14ac:dyDescent="0.25">
      <c r="A3634"/>
    </row>
    <row r="3635" spans="1:1" x14ac:dyDescent="0.25">
      <c r="A3635"/>
    </row>
    <row r="3636" spans="1:1" x14ac:dyDescent="0.25">
      <c r="A3636"/>
    </row>
    <row r="3637" spans="1:1" x14ac:dyDescent="0.25">
      <c r="A3637"/>
    </row>
    <row r="3638" spans="1:1" x14ac:dyDescent="0.25">
      <c r="A3638"/>
    </row>
    <row r="3639" spans="1:1" x14ac:dyDescent="0.25">
      <c r="A3639"/>
    </row>
    <row r="3640" spans="1:1" x14ac:dyDescent="0.25">
      <c r="A3640"/>
    </row>
    <row r="3641" spans="1:1" x14ac:dyDescent="0.25">
      <c r="A3641"/>
    </row>
    <row r="3642" spans="1:1" x14ac:dyDescent="0.25">
      <c r="A3642"/>
    </row>
    <row r="3643" spans="1:1" x14ac:dyDescent="0.25">
      <c r="A3643"/>
    </row>
    <row r="3644" spans="1:1" x14ac:dyDescent="0.25">
      <c r="A3644"/>
    </row>
    <row r="3645" spans="1:1" x14ac:dyDescent="0.25">
      <c r="A3645"/>
    </row>
    <row r="3646" spans="1:1" x14ac:dyDescent="0.25">
      <c r="A3646"/>
    </row>
    <row r="3647" spans="1:1" x14ac:dyDescent="0.25">
      <c r="A3647"/>
    </row>
    <row r="3648" spans="1:1" x14ac:dyDescent="0.25">
      <c r="A3648"/>
    </row>
    <row r="3649" spans="1:1" x14ac:dyDescent="0.25">
      <c r="A3649"/>
    </row>
    <row r="3650" spans="1:1" x14ac:dyDescent="0.25">
      <c r="A3650"/>
    </row>
    <row r="3651" spans="1:1" x14ac:dyDescent="0.25">
      <c r="A3651"/>
    </row>
    <row r="3652" spans="1:1" x14ac:dyDescent="0.25">
      <c r="A3652"/>
    </row>
    <row r="3653" spans="1:1" x14ac:dyDescent="0.25">
      <c r="A3653"/>
    </row>
    <row r="3654" spans="1:1" x14ac:dyDescent="0.25">
      <c r="A3654"/>
    </row>
    <row r="3655" spans="1:1" x14ac:dyDescent="0.25">
      <c r="A3655"/>
    </row>
    <row r="3656" spans="1:1" x14ac:dyDescent="0.25">
      <c r="A3656"/>
    </row>
    <row r="3657" spans="1:1" x14ac:dyDescent="0.25">
      <c r="A3657"/>
    </row>
    <row r="3658" spans="1:1" x14ac:dyDescent="0.25">
      <c r="A3658"/>
    </row>
    <row r="3659" spans="1:1" x14ac:dyDescent="0.25">
      <c r="A3659"/>
    </row>
    <row r="3660" spans="1:1" x14ac:dyDescent="0.25">
      <c r="A3660"/>
    </row>
    <row r="3661" spans="1:1" x14ac:dyDescent="0.25">
      <c r="A3661"/>
    </row>
    <row r="3662" spans="1:1" x14ac:dyDescent="0.25">
      <c r="A3662"/>
    </row>
    <row r="3663" spans="1:1" x14ac:dyDescent="0.25">
      <c r="A3663"/>
    </row>
    <row r="3664" spans="1:1" x14ac:dyDescent="0.25">
      <c r="A3664"/>
    </row>
    <row r="3665" spans="1:1" x14ac:dyDescent="0.25">
      <c r="A3665"/>
    </row>
    <row r="3666" spans="1:1" x14ac:dyDescent="0.25">
      <c r="A3666"/>
    </row>
    <row r="3667" spans="1:1" x14ac:dyDescent="0.25">
      <c r="A3667"/>
    </row>
    <row r="3668" spans="1:1" x14ac:dyDescent="0.25">
      <c r="A3668"/>
    </row>
    <row r="3669" spans="1:1" x14ac:dyDescent="0.25">
      <c r="A3669"/>
    </row>
    <row r="3670" spans="1:1" x14ac:dyDescent="0.25">
      <c r="A3670"/>
    </row>
    <row r="3671" spans="1:1" x14ac:dyDescent="0.25">
      <c r="A3671"/>
    </row>
    <row r="3672" spans="1:1" x14ac:dyDescent="0.25">
      <c r="A3672"/>
    </row>
    <row r="3673" spans="1:1" x14ac:dyDescent="0.25">
      <c r="A3673"/>
    </row>
    <row r="3674" spans="1:1" x14ac:dyDescent="0.25">
      <c r="A3674"/>
    </row>
    <row r="3675" spans="1:1" x14ac:dyDescent="0.25">
      <c r="A3675"/>
    </row>
    <row r="3676" spans="1:1" x14ac:dyDescent="0.25">
      <c r="A3676"/>
    </row>
    <row r="3677" spans="1:1" x14ac:dyDescent="0.25">
      <c r="A3677"/>
    </row>
    <row r="3678" spans="1:1" x14ac:dyDescent="0.25">
      <c r="A3678"/>
    </row>
    <row r="3679" spans="1:1" x14ac:dyDescent="0.25">
      <c r="A3679"/>
    </row>
    <row r="3680" spans="1:1" x14ac:dyDescent="0.25">
      <c r="A3680"/>
    </row>
    <row r="3681" spans="1:1" x14ac:dyDescent="0.25">
      <c r="A3681"/>
    </row>
    <row r="3682" spans="1:1" x14ac:dyDescent="0.25">
      <c r="A3682"/>
    </row>
    <row r="3683" spans="1:1" x14ac:dyDescent="0.25">
      <c r="A3683"/>
    </row>
    <row r="3684" spans="1:1" x14ac:dyDescent="0.25">
      <c r="A3684"/>
    </row>
    <row r="3685" spans="1:1" x14ac:dyDescent="0.25">
      <c r="A3685"/>
    </row>
    <row r="3686" spans="1:1" x14ac:dyDescent="0.25">
      <c r="A3686"/>
    </row>
    <row r="3687" spans="1:1" x14ac:dyDescent="0.25">
      <c r="A3687"/>
    </row>
    <row r="3688" spans="1:1" x14ac:dyDescent="0.25">
      <c r="A3688"/>
    </row>
    <row r="3689" spans="1:1" x14ac:dyDescent="0.25">
      <c r="A3689"/>
    </row>
    <row r="3690" spans="1:1" x14ac:dyDescent="0.25">
      <c r="A3690"/>
    </row>
    <row r="3691" spans="1:1" x14ac:dyDescent="0.25">
      <c r="A3691"/>
    </row>
    <row r="3692" spans="1:1" x14ac:dyDescent="0.25">
      <c r="A3692"/>
    </row>
    <row r="3693" spans="1:1" x14ac:dyDescent="0.25">
      <c r="A3693"/>
    </row>
    <row r="3694" spans="1:1" x14ac:dyDescent="0.25">
      <c r="A3694"/>
    </row>
    <row r="3695" spans="1:1" x14ac:dyDescent="0.25">
      <c r="A3695"/>
    </row>
    <row r="3696" spans="1:1" x14ac:dyDescent="0.25">
      <c r="A3696"/>
    </row>
    <row r="3697" spans="1:1" x14ac:dyDescent="0.25">
      <c r="A3697"/>
    </row>
    <row r="3698" spans="1:1" x14ac:dyDescent="0.25">
      <c r="A3698"/>
    </row>
    <row r="3699" spans="1:1" x14ac:dyDescent="0.25">
      <c r="A3699"/>
    </row>
    <row r="3700" spans="1:1" x14ac:dyDescent="0.25">
      <c r="A3700"/>
    </row>
    <row r="3701" spans="1:1" x14ac:dyDescent="0.25">
      <c r="A3701"/>
    </row>
    <row r="3702" spans="1:1" x14ac:dyDescent="0.25">
      <c r="A3702"/>
    </row>
    <row r="3703" spans="1:1" x14ac:dyDescent="0.25">
      <c r="A3703"/>
    </row>
    <row r="3704" spans="1:1" x14ac:dyDescent="0.25">
      <c r="A3704"/>
    </row>
    <row r="3705" spans="1:1" x14ac:dyDescent="0.25">
      <c r="A3705"/>
    </row>
    <row r="3706" spans="1:1" x14ac:dyDescent="0.25">
      <c r="A3706"/>
    </row>
    <row r="3707" spans="1:1" x14ac:dyDescent="0.25">
      <c r="A3707"/>
    </row>
    <row r="3708" spans="1:1" x14ac:dyDescent="0.25">
      <c r="A3708"/>
    </row>
    <row r="3709" spans="1:1" x14ac:dyDescent="0.25">
      <c r="A3709"/>
    </row>
    <row r="3710" spans="1:1" x14ac:dyDescent="0.25">
      <c r="A3710"/>
    </row>
    <row r="3711" spans="1:1" x14ac:dyDescent="0.25">
      <c r="A3711"/>
    </row>
    <row r="3712" spans="1:1" x14ac:dyDescent="0.25">
      <c r="A3712"/>
    </row>
    <row r="3713" spans="1:1" x14ac:dyDescent="0.25">
      <c r="A3713"/>
    </row>
    <row r="3714" spans="1:1" x14ac:dyDescent="0.25">
      <c r="A3714"/>
    </row>
    <row r="3715" spans="1:1" x14ac:dyDescent="0.25">
      <c r="A3715"/>
    </row>
    <row r="3716" spans="1:1" x14ac:dyDescent="0.25">
      <c r="A3716"/>
    </row>
    <row r="3717" spans="1:1" x14ac:dyDescent="0.25">
      <c r="A3717"/>
    </row>
    <row r="3718" spans="1:1" x14ac:dyDescent="0.25">
      <c r="A3718"/>
    </row>
    <row r="3719" spans="1:1" x14ac:dyDescent="0.25">
      <c r="A3719"/>
    </row>
    <row r="3720" spans="1:1" x14ac:dyDescent="0.25">
      <c r="A3720"/>
    </row>
    <row r="3721" spans="1:1" x14ac:dyDescent="0.25">
      <c r="A3721"/>
    </row>
    <row r="3722" spans="1:1" x14ac:dyDescent="0.25">
      <c r="A3722"/>
    </row>
    <row r="3723" spans="1:1" x14ac:dyDescent="0.25">
      <c r="A3723"/>
    </row>
    <row r="3724" spans="1:1" x14ac:dyDescent="0.25">
      <c r="A3724"/>
    </row>
    <row r="3725" spans="1:1" x14ac:dyDescent="0.25">
      <c r="A3725"/>
    </row>
    <row r="3726" spans="1:1" x14ac:dyDescent="0.25">
      <c r="A3726"/>
    </row>
    <row r="3727" spans="1:1" x14ac:dyDescent="0.25">
      <c r="A3727"/>
    </row>
    <row r="3728" spans="1:1" x14ac:dyDescent="0.25">
      <c r="A3728"/>
    </row>
    <row r="3729" spans="1:1" x14ac:dyDescent="0.25">
      <c r="A3729"/>
    </row>
    <row r="3730" spans="1:1" x14ac:dyDescent="0.25">
      <c r="A3730"/>
    </row>
    <row r="3731" spans="1:1" x14ac:dyDescent="0.25">
      <c r="A3731"/>
    </row>
    <row r="3732" spans="1:1" x14ac:dyDescent="0.25">
      <c r="A3732"/>
    </row>
    <row r="3733" spans="1:1" x14ac:dyDescent="0.25">
      <c r="A3733"/>
    </row>
    <row r="3734" spans="1:1" x14ac:dyDescent="0.25">
      <c r="A3734"/>
    </row>
    <row r="3735" spans="1:1" x14ac:dyDescent="0.25">
      <c r="A3735"/>
    </row>
    <row r="3736" spans="1:1" x14ac:dyDescent="0.25">
      <c r="A3736"/>
    </row>
    <row r="3737" spans="1:1" x14ac:dyDescent="0.25">
      <c r="A3737"/>
    </row>
    <row r="3738" spans="1:1" x14ac:dyDescent="0.25">
      <c r="A3738"/>
    </row>
    <row r="3739" spans="1:1" x14ac:dyDescent="0.25">
      <c r="A3739"/>
    </row>
    <row r="3740" spans="1:1" x14ac:dyDescent="0.25">
      <c r="A3740"/>
    </row>
    <row r="3741" spans="1:1" x14ac:dyDescent="0.25">
      <c r="A3741"/>
    </row>
    <row r="3742" spans="1:1" x14ac:dyDescent="0.25">
      <c r="A3742"/>
    </row>
    <row r="3743" spans="1:1" x14ac:dyDescent="0.25">
      <c r="A3743"/>
    </row>
    <row r="3744" spans="1:1" x14ac:dyDescent="0.25">
      <c r="A3744"/>
    </row>
    <row r="3745" spans="1:1" x14ac:dyDescent="0.25">
      <c r="A3745"/>
    </row>
    <row r="3746" spans="1:1" x14ac:dyDescent="0.25">
      <c r="A3746"/>
    </row>
    <row r="3747" spans="1:1" x14ac:dyDescent="0.25">
      <c r="A3747"/>
    </row>
    <row r="3748" spans="1:1" x14ac:dyDescent="0.25">
      <c r="A3748"/>
    </row>
    <row r="3749" spans="1:1" x14ac:dyDescent="0.25">
      <c r="A3749"/>
    </row>
    <row r="3750" spans="1:1" x14ac:dyDescent="0.25">
      <c r="A3750"/>
    </row>
    <row r="3751" spans="1:1" x14ac:dyDescent="0.25">
      <c r="A3751"/>
    </row>
    <row r="3752" spans="1:1" x14ac:dyDescent="0.25">
      <c r="A3752"/>
    </row>
    <row r="3753" spans="1:1" x14ac:dyDescent="0.25">
      <c r="A3753"/>
    </row>
    <row r="3754" spans="1:1" x14ac:dyDescent="0.25">
      <c r="A3754"/>
    </row>
    <row r="3755" spans="1:1" x14ac:dyDescent="0.25">
      <c r="A3755"/>
    </row>
    <row r="3756" spans="1:1" x14ac:dyDescent="0.25">
      <c r="A3756"/>
    </row>
    <row r="3757" spans="1:1" x14ac:dyDescent="0.25">
      <c r="A3757"/>
    </row>
    <row r="3758" spans="1:1" x14ac:dyDescent="0.25">
      <c r="A3758"/>
    </row>
    <row r="3759" spans="1:1" x14ac:dyDescent="0.25">
      <c r="A3759"/>
    </row>
    <row r="3760" spans="1:1" x14ac:dyDescent="0.25">
      <c r="A3760"/>
    </row>
    <row r="3761" spans="1:1" x14ac:dyDescent="0.25">
      <c r="A3761"/>
    </row>
    <row r="3762" spans="1:1" x14ac:dyDescent="0.25">
      <c r="A3762"/>
    </row>
    <row r="3763" spans="1:1" x14ac:dyDescent="0.25">
      <c r="A3763"/>
    </row>
    <row r="3764" spans="1:1" x14ac:dyDescent="0.25">
      <c r="A3764"/>
    </row>
    <row r="3765" spans="1:1" x14ac:dyDescent="0.25">
      <c r="A3765"/>
    </row>
    <row r="3766" spans="1:1" x14ac:dyDescent="0.25">
      <c r="A3766"/>
    </row>
    <row r="3767" spans="1:1" x14ac:dyDescent="0.25">
      <c r="A3767"/>
    </row>
    <row r="3768" spans="1:1" x14ac:dyDescent="0.25">
      <c r="A3768"/>
    </row>
    <row r="3769" spans="1:1" x14ac:dyDescent="0.25">
      <c r="A3769"/>
    </row>
    <row r="3770" spans="1:1" x14ac:dyDescent="0.25">
      <c r="A3770"/>
    </row>
    <row r="3771" spans="1:1" x14ac:dyDescent="0.25">
      <c r="A3771"/>
    </row>
    <row r="3772" spans="1:1" x14ac:dyDescent="0.25">
      <c r="A3772"/>
    </row>
    <row r="3773" spans="1:1" x14ac:dyDescent="0.25">
      <c r="A3773"/>
    </row>
    <row r="3774" spans="1:1" x14ac:dyDescent="0.25">
      <c r="A3774"/>
    </row>
    <row r="3775" spans="1:1" x14ac:dyDescent="0.25">
      <c r="A3775"/>
    </row>
    <row r="3776" spans="1:1" x14ac:dyDescent="0.25">
      <c r="A3776"/>
    </row>
    <row r="3777" spans="1:1" x14ac:dyDescent="0.25">
      <c r="A3777"/>
    </row>
    <row r="3778" spans="1:1" x14ac:dyDescent="0.25">
      <c r="A3778"/>
    </row>
    <row r="3779" spans="1:1" x14ac:dyDescent="0.25">
      <c r="A3779"/>
    </row>
    <row r="3780" spans="1:1" x14ac:dyDescent="0.25">
      <c r="A3780"/>
    </row>
    <row r="3781" spans="1:1" x14ac:dyDescent="0.25">
      <c r="A3781"/>
    </row>
    <row r="3782" spans="1:1" x14ac:dyDescent="0.25">
      <c r="A3782"/>
    </row>
    <row r="3783" spans="1:1" x14ac:dyDescent="0.25">
      <c r="A3783"/>
    </row>
    <row r="3784" spans="1:1" x14ac:dyDescent="0.25">
      <c r="A3784"/>
    </row>
    <row r="3785" spans="1:1" x14ac:dyDescent="0.25">
      <c r="A3785"/>
    </row>
    <row r="3786" spans="1:1" x14ac:dyDescent="0.25">
      <c r="A3786"/>
    </row>
    <row r="3787" spans="1:1" x14ac:dyDescent="0.25">
      <c r="A3787"/>
    </row>
    <row r="3788" spans="1:1" x14ac:dyDescent="0.25">
      <c r="A3788"/>
    </row>
    <row r="3789" spans="1:1" x14ac:dyDescent="0.25">
      <c r="A3789"/>
    </row>
    <row r="3790" spans="1:1" x14ac:dyDescent="0.25">
      <c r="A3790"/>
    </row>
    <row r="3791" spans="1:1" x14ac:dyDescent="0.25">
      <c r="A3791"/>
    </row>
    <row r="3792" spans="1:1" x14ac:dyDescent="0.25">
      <c r="A3792"/>
    </row>
    <row r="3793" spans="1:1" x14ac:dyDescent="0.25">
      <c r="A3793"/>
    </row>
    <row r="3794" spans="1:1" x14ac:dyDescent="0.25">
      <c r="A3794"/>
    </row>
    <row r="3795" spans="1:1" x14ac:dyDescent="0.25">
      <c r="A3795"/>
    </row>
    <row r="3796" spans="1:1" x14ac:dyDescent="0.25">
      <c r="A3796"/>
    </row>
    <row r="3797" spans="1:1" x14ac:dyDescent="0.25">
      <c r="A3797"/>
    </row>
    <row r="3798" spans="1:1" x14ac:dyDescent="0.25">
      <c r="A3798"/>
    </row>
    <row r="3799" spans="1:1" x14ac:dyDescent="0.25">
      <c r="A3799"/>
    </row>
    <row r="3800" spans="1:1" x14ac:dyDescent="0.25">
      <c r="A3800"/>
    </row>
    <row r="3801" spans="1:1" x14ac:dyDescent="0.25">
      <c r="A3801"/>
    </row>
    <row r="3802" spans="1:1" x14ac:dyDescent="0.25">
      <c r="A3802"/>
    </row>
    <row r="3803" spans="1:1" x14ac:dyDescent="0.25">
      <c r="A3803"/>
    </row>
    <row r="3804" spans="1:1" x14ac:dyDescent="0.25">
      <c r="A3804"/>
    </row>
    <row r="3805" spans="1:1" x14ac:dyDescent="0.25">
      <c r="A3805"/>
    </row>
    <row r="3806" spans="1:1" x14ac:dyDescent="0.25">
      <c r="A3806"/>
    </row>
    <row r="3807" spans="1:1" x14ac:dyDescent="0.25">
      <c r="A3807"/>
    </row>
    <row r="3808" spans="1:1" x14ac:dyDescent="0.25">
      <c r="A3808"/>
    </row>
    <row r="3809" spans="1:1" x14ac:dyDescent="0.25">
      <c r="A3809"/>
    </row>
    <row r="3810" spans="1:1" x14ac:dyDescent="0.25">
      <c r="A3810"/>
    </row>
    <row r="3811" spans="1:1" x14ac:dyDescent="0.25">
      <c r="A3811"/>
    </row>
    <row r="3812" spans="1:1" x14ac:dyDescent="0.25">
      <c r="A3812"/>
    </row>
    <row r="3813" spans="1:1" x14ac:dyDescent="0.25">
      <c r="A3813"/>
    </row>
    <row r="3814" spans="1:1" x14ac:dyDescent="0.25">
      <c r="A3814"/>
    </row>
    <row r="3815" spans="1:1" x14ac:dyDescent="0.25">
      <c r="A3815"/>
    </row>
    <row r="3816" spans="1:1" x14ac:dyDescent="0.25">
      <c r="A3816"/>
    </row>
    <row r="3817" spans="1:1" x14ac:dyDescent="0.25">
      <c r="A3817"/>
    </row>
    <row r="3818" spans="1:1" x14ac:dyDescent="0.25">
      <c r="A3818"/>
    </row>
    <row r="3819" spans="1:1" x14ac:dyDescent="0.25">
      <c r="A3819"/>
    </row>
    <row r="3820" spans="1:1" x14ac:dyDescent="0.25">
      <c r="A3820"/>
    </row>
    <row r="3821" spans="1:1" x14ac:dyDescent="0.25">
      <c r="A3821"/>
    </row>
    <row r="3822" spans="1:1" x14ac:dyDescent="0.25">
      <c r="A3822"/>
    </row>
    <row r="3823" spans="1:1" x14ac:dyDescent="0.25">
      <c r="A3823"/>
    </row>
    <row r="3824" spans="1:1" x14ac:dyDescent="0.25">
      <c r="A3824"/>
    </row>
    <row r="3825" spans="1:1" x14ac:dyDescent="0.25">
      <c r="A3825"/>
    </row>
    <row r="3826" spans="1:1" x14ac:dyDescent="0.25">
      <c r="A3826"/>
    </row>
    <row r="3827" spans="1:1" x14ac:dyDescent="0.25">
      <c r="A3827"/>
    </row>
    <row r="3828" spans="1:1" x14ac:dyDescent="0.25">
      <c r="A3828"/>
    </row>
    <row r="3829" spans="1:1" x14ac:dyDescent="0.25">
      <c r="A3829"/>
    </row>
    <row r="3830" spans="1:1" x14ac:dyDescent="0.25">
      <c r="A3830"/>
    </row>
    <row r="3831" spans="1:1" x14ac:dyDescent="0.25">
      <c r="A3831"/>
    </row>
    <row r="3832" spans="1:1" x14ac:dyDescent="0.25">
      <c r="A3832"/>
    </row>
    <row r="3833" spans="1:1" x14ac:dyDescent="0.25">
      <c r="A3833"/>
    </row>
    <row r="3834" spans="1:1" x14ac:dyDescent="0.25">
      <c r="A3834"/>
    </row>
    <row r="3835" spans="1:1" x14ac:dyDescent="0.25">
      <c r="A3835"/>
    </row>
    <row r="3836" spans="1:1" x14ac:dyDescent="0.25">
      <c r="A3836"/>
    </row>
    <row r="3837" spans="1:1" x14ac:dyDescent="0.25">
      <c r="A3837"/>
    </row>
    <row r="3838" spans="1:1" x14ac:dyDescent="0.25">
      <c r="A3838"/>
    </row>
    <row r="3839" spans="1:1" x14ac:dyDescent="0.25">
      <c r="A3839"/>
    </row>
    <row r="3840" spans="1:1" x14ac:dyDescent="0.25">
      <c r="A3840"/>
    </row>
    <row r="3841" spans="1:1" x14ac:dyDescent="0.25">
      <c r="A3841"/>
    </row>
    <row r="3842" spans="1:1" x14ac:dyDescent="0.25">
      <c r="A3842"/>
    </row>
    <row r="3843" spans="1:1" x14ac:dyDescent="0.25">
      <c r="A3843"/>
    </row>
    <row r="3844" spans="1:1" x14ac:dyDescent="0.25">
      <c r="A3844"/>
    </row>
    <row r="3845" spans="1:1" x14ac:dyDescent="0.25">
      <c r="A3845"/>
    </row>
    <row r="3846" spans="1:1" x14ac:dyDescent="0.25">
      <c r="A3846"/>
    </row>
    <row r="3847" spans="1:1" x14ac:dyDescent="0.25">
      <c r="A3847"/>
    </row>
    <row r="3848" spans="1:1" x14ac:dyDescent="0.25">
      <c r="A3848"/>
    </row>
    <row r="3849" spans="1:1" x14ac:dyDescent="0.25">
      <c r="A3849"/>
    </row>
    <row r="3850" spans="1:1" x14ac:dyDescent="0.25">
      <c r="A3850"/>
    </row>
    <row r="3851" spans="1:1" x14ac:dyDescent="0.25">
      <c r="A3851"/>
    </row>
    <row r="3852" spans="1:1" x14ac:dyDescent="0.25">
      <c r="A3852"/>
    </row>
    <row r="3853" spans="1:1" x14ac:dyDescent="0.25">
      <c r="A3853"/>
    </row>
    <row r="3854" spans="1:1" x14ac:dyDescent="0.25">
      <c r="A3854"/>
    </row>
    <row r="3855" spans="1:1" x14ac:dyDescent="0.25">
      <c r="A3855"/>
    </row>
    <row r="3856" spans="1:1" x14ac:dyDescent="0.25">
      <c r="A3856"/>
    </row>
    <row r="3857" spans="1:1" x14ac:dyDescent="0.25">
      <c r="A3857"/>
    </row>
    <row r="3858" spans="1:1" x14ac:dyDescent="0.25">
      <c r="A3858"/>
    </row>
    <row r="3859" spans="1:1" x14ac:dyDescent="0.25">
      <c r="A3859"/>
    </row>
    <row r="3860" spans="1:1" x14ac:dyDescent="0.25">
      <c r="A3860"/>
    </row>
    <row r="3861" spans="1:1" x14ac:dyDescent="0.25">
      <c r="A3861"/>
    </row>
    <row r="3862" spans="1:1" x14ac:dyDescent="0.25">
      <c r="A3862"/>
    </row>
    <row r="3863" spans="1:1" x14ac:dyDescent="0.25">
      <c r="A3863"/>
    </row>
    <row r="3864" spans="1:1" x14ac:dyDescent="0.25">
      <c r="A3864"/>
    </row>
    <row r="3865" spans="1:1" x14ac:dyDescent="0.25">
      <c r="A3865"/>
    </row>
    <row r="3866" spans="1:1" x14ac:dyDescent="0.25">
      <c r="A3866"/>
    </row>
    <row r="3867" spans="1:1" x14ac:dyDescent="0.25">
      <c r="A3867"/>
    </row>
    <row r="3868" spans="1:1" x14ac:dyDescent="0.25">
      <c r="A3868"/>
    </row>
    <row r="3869" spans="1:1" x14ac:dyDescent="0.25">
      <c r="A3869"/>
    </row>
    <row r="3870" spans="1:1" x14ac:dyDescent="0.25">
      <c r="A3870"/>
    </row>
    <row r="3871" spans="1:1" x14ac:dyDescent="0.25">
      <c r="A3871"/>
    </row>
    <row r="3872" spans="1:1" x14ac:dyDescent="0.25">
      <c r="A3872"/>
    </row>
    <row r="3873" spans="1:1" x14ac:dyDescent="0.25">
      <c r="A3873"/>
    </row>
    <row r="3874" spans="1:1" x14ac:dyDescent="0.25">
      <c r="A3874"/>
    </row>
    <row r="3875" spans="1:1" x14ac:dyDescent="0.25">
      <c r="A3875"/>
    </row>
    <row r="3876" spans="1:1" x14ac:dyDescent="0.25">
      <c r="A3876"/>
    </row>
    <row r="3877" spans="1:1" x14ac:dyDescent="0.25">
      <c r="A3877"/>
    </row>
    <row r="3878" spans="1:1" x14ac:dyDescent="0.25">
      <c r="A3878"/>
    </row>
    <row r="3879" spans="1:1" x14ac:dyDescent="0.25">
      <c r="A3879"/>
    </row>
    <row r="3880" spans="1:1" x14ac:dyDescent="0.25">
      <c r="A3880"/>
    </row>
    <row r="3881" spans="1:1" x14ac:dyDescent="0.25">
      <c r="A3881"/>
    </row>
    <row r="3882" spans="1:1" x14ac:dyDescent="0.25">
      <c r="A3882"/>
    </row>
    <row r="3883" spans="1:1" x14ac:dyDescent="0.25">
      <c r="A3883"/>
    </row>
    <row r="3884" spans="1:1" x14ac:dyDescent="0.25">
      <c r="A3884"/>
    </row>
    <row r="3885" spans="1:1" x14ac:dyDescent="0.25">
      <c r="A3885"/>
    </row>
    <row r="3886" spans="1:1" x14ac:dyDescent="0.25">
      <c r="A3886"/>
    </row>
    <row r="3887" spans="1:1" x14ac:dyDescent="0.25">
      <c r="A3887"/>
    </row>
    <row r="3888" spans="1:1" x14ac:dyDescent="0.25">
      <c r="A3888"/>
    </row>
    <row r="3889" spans="1:1" x14ac:dyDescent="0.25">
      <c r="A3889"/>
    </row>
    <row r="3890" spans="1:1" x14ac:dyDescent="0.25">
      <c r="A3890"/>
    </row>
    <row r="3891" spans="1:1" x14ac:dyDescent="0.25">
      <c r="A3891"/>
    </row>
    <row r="3892" spans="1:1" x14ac:dyDescent="0.25">
      <c r="A3892"/>
    </row>
    <row r="3893" spans="1:1" x14ac:dyDescent="0.25">
      <c r="A3893"/>
    </row>
    <row r="3894" spans="1:1" x14ac:dyDescent="0.25">
      <c r="A3894"/>
    </row>
    <row r="3895" spans="1:1" x14ac:dyDescent="0.25">
      <c r="A3895"/>
    </row>
    <row r="3896" spans="1:1" x14ac:dyDescent="0.25">
      <c r="A3896"/>
    </row>
    <row r="3897" spans="1:1" x14ac:dyDescent="0.25">
      <c r="A3897"/>
    </row>
    <row r="3898" spans="1:1" x14ac:dyDescent="0.25">
      <c r="A3898"/>
    </row>
    <row r="3899" spans="1:1" x14ac:dyDescent="0.25">
      <c r="A3899"/>
    </row>
    <row r="3900" spans="1:1" x14ac:dyDescent="0.25">
      <c r="A3900"/>
    </row>
    <row r="3901" spans="1:1" x14ac:dyDescent="0.25">
      <c r="A3901"/>
    </row>
    <row r="3902" spans="1:1" x14ac:dyDescent="0.25">
      <c r="A3902"/>
    </row>
    <row r="3903" spans="1:1" x14ac:dyDescent="0.25">
      <c r="A3903"/>
    </row>
    <row r="3904" spans="1:1" x14ac:dyDescent="0.25">
      <c r="A3904"/>
    </row>
    <row r="3905" spans="1:1" x14ac:dyDescent="0.25">
      <c r="A3905"/>
    </row>
    <row r="3906" spans="1:1" x14ac:dyDescent="0.25">
      <c r="A3906"/>
    </row>
    <row r="3907" spans="1:1" x14ac:dyDescent="0.25">
      <c r="A3907"/>
    </row>
    <row r="3908" spans="1:1" x14ac:dyDescent="0.25">
      <c r="A3908"/>
    </row>
    <row r="3909" spans="1:1" x14ac:dyDescent="0.25">
      <c r="A3909"/>
    </row>
    <row r="3910" spans="1:1" x14ac:dyDescent="0.25">
      <c r="A3910"/>
    </row>
    <row r="3911" spans="1:1" x14ac:dyDescent="0.25">
      <c r="A3911"/>
    </row>
    <row r="3912" spans="1:1" x14ac:dyDescent="0.25">
      <c r="A3912"/>
    </row>
    <row r="3913" spans="1:1" x14ac:dyDescent="0.25">
      <c r="A3913"/>
    </row>
    <row r="3914" spans="1:1" x14ac:dyDescent="0.25">
      <c r="A3914"/>
    </row>
    <row r="3915" spans="1:1" x14ac:dyDescent="0.25">
      <c r="A3915"/>
    </row>
    <row r="3916" spans="1:1" x14ac:dyDescent="0.25">
      <c r="A3916"/>
    </row>
    <row r="3917" spans="1:1" x14ac:dyDescent="0.25">
      <c r="A3917"/>
    </row>
    <row r="3918" spans="1:1" x14ac:dyDescent="0.25">
      <c r="A3918"/>
    </row>
    <row r="3919" spans="1:1" x14ac:dyDescent="0.25">
      <c r="A3919"/>
    </row>
    <row r="3920" spans="1:1" x14ac:dyDescent="0.25">
      <c r="A3920"/>
    </row>
    <row r="3921" spans="1:1" x14ac:dyDescent="0.25">
      <c r="A3921"/>
    </row>
    <row r="3922" spans="1:1" x14ac:dyDescent="0.25">
      <c r="A3922"/>
    </row>
    <row r="3923" spans="1:1" x14ac:dyDescent="0.25">
      <c r="A3923"/>
    </row>
    <row r="3924" spans="1:1" x14ac:dyDescent="0.25">
      <c r="A3924"/>
    </row>
    <row r="3925" spans="1:1" x14ac:dyDescent="0.25">
      <c r="A3925"/>
    </row>
    <row r="3926" spans="1:1" x14ac:dyDescent="0.25">
      <c r="A3926"/>
    </row>
    <row r="3927" spans="1:1" x14ac:dyDescent="0.25">
      <c r="A3927"/>
    </row>
    <row r="3928" spans="1:1" x14ac:dyDescent="0.25">
      <c r="A3928"/>
    </row>
    <row r="3929" spans="1:1" x14ac:dyDescent="0.25">
      <c r="A3929"/>
    </row>
    <row r="3930" spans="1:1" x14ac:dyDescent="0.25">
      <c r="A3930"/>
    </row>
    <row r="3931" spans="1:1" x14ac:dyDescent="0.25">
      <c r="A3931"/>
    </row>
    <row r="3932" spans="1:1" x14ac:dyDescent="0.25">
      <c r="A3932"/>
    </row>
    <row r="3933" spans="1:1" x14ac:dyDescent="0.25">
      <c r="A3933"/>
    </row>
    <row r="3934" spans="1:1" x14ac:dyDescent="0.25">
      <c r="A3934"/>
    </row>
    <row r="3935" spans="1:1" x14ac:dyDescent="0.25">
      <c r="A3935"/>
    </row>
    <row r="3936" spans="1:1" x14ac:dyDescent="0.25">
      <c r="A3936"/>
    </row>
    <row r="3937" spans="1:1" x14ac:dyDescent="0.25">
      <c r="A3937"/>
    </row>
    <row r="3938" spans="1:1" x14ac:dyDescent="0.25">
      <c r="A3938"/>
    </row>
    <row r="3939" spans="1:1" x14ac:dyDescent="0.25">
      <c r="A3939"/>
    </row>
    <row r="3940" spans="1:1" x14ac:dyDescent="0.25">
      <c r="A3940"/>
    </row>
    <row r="3941" spans="1:1" x14ac:dyDescent="0.25">
      <c r="A3941"/>
    </row>
    <row r="3942" spans="1:1" x14ac:dyDescent="0.25">
      <c r="A3942"/>
    </row>
    <row r="3943" spans="1:1" x14ac:dyDescent="0.25">
      <c r="A3943"/>
    </row>
    <row r="3944" spans="1:1" x14ac:dyDescent="0.25">
      <c r="A3944"/>
    </row>
    <row r="3945" spans="1:1" x14ac:dyDescent="0.25">
      <c r="A3945"/>
    </row>
    <row r="3946" spans="1:1" x14ac:dyDescent="0.25">
      <c r="A3946"/>
    </row>
    <row r="3947" spans="1:1" x14ac:dyDescent="0.25">
      <c r="A3947"/>
    </row>
    <row r="3948" spans="1:1" x14ac:dyDescent="0.25">
      <c r="A3948"/>
    </row>
    <row r="3949" spans="1:1" x14ac:dyDescent="0.25">
      <c r="A3949"/>
    </row>
    <row r="3950" spans="1:1" x14ac:dyDescent="0.25">
      <c r="A3950"/>
    </row>
    <row r="3951" spans="1:1" x14ac:dyDescent="0.25">
      <c r="A3951"/>
    </row>
    <row r="3952" spans="1:1" x14ac:dyDescent="0.25">
      <c r="A3952"/>
    </row>
    <row r="3953" spans="1:1" x14ac:dyDescent="0.25">
      <c r="A3953"/>
    </row>
    <row r="3954" spans="1:1" x14ac:dyDescent="0.25">
      <c r="A3954"/>
    </row>
    <row r="3955" spans="1:1" x14ac:dyDescent="0.25">
      <c r="A3955"/>
    </row>
    <row r="3956" spans="1:1" x14ac:dyDescent="0.25">
      <c r="A3956"/>
    </row>
    <row r="3957" spans="1:1" x14ac:dyDescent="0.25">
      <c r="A3957"/>
    </row>
    <row r="3958" spans="1:1" x14ac:dyDescent="0.25">
      <c r="A3958"/>
    </row>
    <row r="3959" spans="1:1" x14ac:dyDescent="0.25">
      <c r="A3959"/>
    </row>
    <row r="3960" spans="1:1" x14ac:dyDescent="0.25">
      <c r="A3960"/>
    </row>
    <row r="3961" spans="1:1" x14ac:dyDescent="0.25">
      <c r="A3961"/>
    </row>
    <row r="3962" spans="1:1" x14ac:dyDescent="0.25">
      <c r="A3962"/>
    </row>
    <row r="3963" spans="1:1" x14ac:dyDescent="0.25">
      <c r="A3963"/>
    </row>
    <row r="3964" spans="1:1" x14ac:dyDescent="0.25">
      <c r="A3964"/>
    </row>
    <row r="3965" spans="1:1" x14ac:dyDescent="0.25">
      <c r="A3965"/>
    </row>
    <row r="3966" spans="1:1" x14ac:dyDescent="0.25">
      <c r="A3966"/>
    </row>
    <row r="3967" spans="1:1" x14ac:dyDescent="0.25">
      <c r="A3967"/>
    </row>
    <row r="3968" spans="1:1" x14ac:dyDescent="0.25">
      <c r="A3968"/>
    </row>
    <row r="3969" spans="1:1" x14ac:dyDescent="0.25">
      <c r="A3969"/>
    </row>
    <row r="3970" spans="1:1" x14ac:dyDescent="0.25">
      <c r="A3970"/>
    </row>
    <row r="3971" spans="1:1" x14ac:dyDescent="0.25">
      <c r="A3971"/>
    </row>
    <row r="3972" spans="1:1" x14ac:dyDescent="0.25">
      <c r="A3972"/>
    </row>
  </sheetData>
  <sheetProtection algorithmName="SHA-512" hashValue="G1nmWor8RIbCyT9+s+GETwvYR4QDzgIL5ViUAy+rASaXvD+rIxsOg3Qfsmq1eg01H+5QgRZpolAeObDvTSu5zQ==" saltValue="HgJFdyjjABGukbLzLPQc4w==" spinCount="100000" sheet="1" objects="1" scenarios="1"/>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972"/>
  <sheetViews>
    <sheetView workbookViewId="0">
      <selection activeCell="A10" sqref="A10"/>
    </sheetView>
  </sheetViews>
  <sheetFormatPr defaultRowHeight="15" x14ac:dyDescent="0.25"/>
  <cols>
    <col min="1" max="1" width="163.85546875" style="5" customWidth="1"/>
    <col min="2" max="2" width="38.28515625" customWidth="1"/>
  </cols>
  <sheetData>
    <row r="1" spans="1:2" ht="30" x14ac:dyDescent="0.25">
      <c r="A1" s="51" t="s">
        <v>2978</v>
      </c>
      <c r="B1" s="5" t="s">
        <v>2962</v>
      </c>
    </row>
    <row r="3" spans="1:2" x14ac:dyDescent="0.25">
      <c r="A3" s="51" t="s">
        <v>2979</v>
      </c>
    </row>
    <row r="4" spans="1:2" x14ac:dyDescent="0.25">
      <c r="A4" s="52" t="s">
        <v>2994</v>
      </c>
    </row>
    <row r="5" spans="1:2" x14ac:dyDescent="0.25">
      <c r="A5" s="52" t="s">
        <v>2863</v>
      </c>
    </row>
    <row r="6" spans="1:2" ht="75" x14ac:dyDescent="0.25">
      <c r="A6" s="52" t="s">
        <v>2382</v>
      </c>
    </row>
    <row r="7" spans="1:2" ht="60" x14ac:dyDescent="0.25">
      <c r="A7" s="52" t="s">
        <v>2190</v>
      </c>
    </row>
    <row r="8" spans="1:2" ht="45" x14ac:dyDescent="0.25">
      <c r="A8" s="52" t="s">
        <v>2099</v>
      </c>
    </row>
    <row r="9" spans="1:2" x14ac:dyDescent="0.25">
      <c r="A9" s="52" t="s">
        <v>2189</v>
      </c>
    </row>
    <row r="10" spans="1:2" ht="30" x14ac:dyDescent="0.25">
      <c r="A10" s="52" t="s">
        <v>2188</v>
      </c>
    </row>
    <row r="11" spans="1:2" x14ac:dyDescent="0.25">
      <c r="A11" s="52" t="s">
        <v>2187</v>
      </c>
    </row>
    <row r="12" spans="1:2" ht="30" x14ac:dyDescent="0.25">
      <c r="A12" s="52" t="s">
        <v>2186</v>
      </c>
    </row>
    <row r="13" spans="1:2" x14ac:dyDescent="0.25">
      <c r="A13" s="52" t="s">
        <v>2185</v>
      </c>
    </row>
    <row r="14" spans="1:2" x14ac:dyDescent="0.25">
      <c r="A14" s="52" t="s">
        <v>2184</v>
      </c>
    </row>
    <row r="15" spans="1:2" ht="45" x14ac:dyDescent="0.25">
      <c r="A15" s="52" t="s">
        <v>2191</v>
      </c>
    </row>
    <row r="16" spans="1:2" ht="195" x14ac:dyDescent="0.25">
      <c r="A16" s="52" t="s">
        <v>2182</v>
      </c>
    </row>
    <row r="17" spans="1:1" x14ac:dyDescent="0.25">
      <c r="A17" s="52" t="s">
        <v>2858</v>
      </c>
    </row>
    <row r="18" spans="1:1" ht="150" x14ac:dyDescent="0.25">
      <c r="A18" s="52" t="s">
        <v>2200</v>
      </c>
    </row>
    <row r="19" spans="1:1" x14ac:dyDescent="0.25">
      <c r="A19" s="52" t="s">
        <v>2129</v>
      </c>
    </row>
    <row r="20" spans="1:1" ht="45" x14ac:dyDescent="0.25">
      <c r="A20" s="52" t="s">
        <v>2325</v>
      </c>
    </row>
    <row r="21" spans="1:1" x14ac:dyDescent="0.25">
      <c r="A21" s="52" t="s">
        <v>2207</v>
      </c>
    </row>
    <row r="22" spans="1:1" ht="60" x14ac:dyDescent="0.25">
      <c r="A22" s="52" t="s">
        <v>2248</v>
      </c>
    </row>
    <row r="23" spans="1:1" x14ac:dyDescent="0.25">
      <c r="A23" s="52" t="s">
        <v>2860</v>
      </c>
    </row>
    <row r="24" spans="1:1" ht="75" x14ac:dyDescent="0.25">
      <c r="A24" s="52" t="s">
        <v>2382</v>
      </c>
    </row>
    <row r="25" spans="1:1" ht="150" x14ac:dyDescent="0.25">
      <c r="A25" s="52" t="s">
        <v>2200</v>
      </c>
    </row>
    <row r="26" spans="1:1" ht="30" x14ac:dyDescent="0.25">
      <c r="A26" s="52" t="s">
        <v>2201</v>
      </c>
    </row>
    <row r="27" spans="1:1" x14ac:dyDescent="0.25">
      <c r="A27" s="52" t="s">
        <v>2179</v>
      </c>
    </row>
    <row r="28" spans="1:1" ht="105" x14ac:dyDescent="0.25">
      <c r="A28" s="52" t="s">
        <v>2363</v>
      </c>
    </row>
    <row r="29" spans="1:1" x14ac:dyDescent="0.25">
      <c r="A29" s="52" t="s">
        <v>2861</v>
      </c>
    </row>
    <row r="30" spans="1:1" ht="150" x14ac:dyDescent="0.25">
      <c r="A30" s="52" t="s">
        <v>2200</v>
      </c>
    </row>
    <row r="31" spans="1:1" x14ac:dyDescent="0.25">
      <c r="A31" s="52" t="s">
        <v>2199</v>
      </c>
    </row>
    <row r="32" spans="1:1" x14ac:dyDescent="0.25">
      <c r="A32" s="52" t="s">
        <v>2198</v>
      </c>
    </row>
    <row r="33" spans="1:1" ht="30" x14ac:dyDescent="0.25">
      <c r="A33" s="52" t="s">
        <v>2197</v>
      </c>
    </row>
    <row r="34" spans="1:1" ht="45" x14ac:dyDescent="0.25">
      <c r="A34" s="52" t="s">
        <v>2196</v>
      </c>
    </row>
    <row r="35" spans="1:1" x14ac:dyDescent="0.25">
      <c r="A35" s="52" t="s">
        <v>2195</v>
      </c>
    </row>
    <row r="36" spans="1:1" ht="45" x14ac:dyDescent="0.25">
      <c r="A36" s="52" t="s">
        <v>2194</v>
      </c>
    </row>
    <row r="37" spans="1:1" ht="150" x14ac:dyDescent="0.25">
      <c r="A37" s="52" t="s">
        <v>2193</v>
      </c>
    </row>
    <row r="38" spans="1:1" ht="45" x14ac:dyDescent="0.25">
      <c r="A38" s="52" t="s">
        <v>2192</v>
      </c>
    </row>
    <row r="39" spans="1:1" ht="45" x14ac:dyDescent="0.25">
      <c r="A39" s="52" t="s">
        <v>2191</v>
      </c>
    </row>
    <row r="40" spans="1:1" x14ac:dyDescent="0.25">
      <c r="A40" s="52" t="s">
        <v>2299</v>
      </c>
    </row>
    <row r="41" spans="1:1" ht="180" x14ac:dyDescent="0.25">
      <c r="A41" s="52" t="s">
        <v>2182</v>
      </c>
    </row>
    <row r="42" spans="1:1" x14ac:dyDescent="0.25">
      <c r="A42" s="52" t="s">
        <v>2859</v>
      </c>
    </row>
    <row r="43" spans="1:1" ht="30" x14ac:dyDescent="0.25">
      <c r="A43" s="52" t="s">
        <v>2206</v>
      </c>
    </row>
    <row r="44" spans="1:1" ht="60" x14ac:dyDescent="0.25">
      <c r="A44" s="52" t="s">
        <v>2205</v>
      </c>
    </row>
    <row r="45" spans="1:1" ht="120" x14ac:dyDescent="0.25">
      <c r="A45" s="52" t="s">
        <v>2294</v>
      </c>
    </row>
    <row r="46" spans="1:1" x14ac:dyDescent="0.25">
      <c r="A46" s="52" t="s">
        <v>2204</v>
      </c>
    </row>
    <row r="47" spans="1:1" x14ac:dyDescent="0.25">
      <c r="A47" s="52" t="s">
        <v>2203</v>
      </c>
    </row>
    <row r="48" spans="1:1" ht="30" x14ac:dyDescent="0.25">
      <c r="A48" s="52" t="s">
        <v>2202</v>
      </c>
    </row>
    <row r="49" spans="1:1" ht="45" x14ac:dyDescent="0.25">
      <c r="A49" s="52" t="s">
        <v>2058</v>
      </c>
    </row>
    <row r="50" spans="1:1" x14ac:dyDescent="0.25">
      <c r="A50" s="52" t="s">
        <v>2224</v>
      </c>
    </row>
    <row r="51" spans="1:1" x14ac:dyDescent="0.25">
      <c r="A51" s="52" t="s">
        <v>2856</v>
      </c>
    </row>
    <row r="52" spans="1:1" x14ac:dyDescent="0.25">
      <c r="A52" s="52" t="s">
        <v>2198</v>
      </c>
    </row>
    <row r="53" spans="1:1" ht="45" x14ac:dyDescent="0.25">
      <c r="A53" s="52" t="s">
        <v>2222</v>
      </c>
    </row>
    <row r="54" spans="1:1" x14ac:dyDescent="0.25">
      <c r="A54" s="52" t="s">
        <v>2221</v>
      </c>
    </row>
    <row r="55" spans="1:1" x14ac:dyDescent="0.25">
      <c r="A55" s="52" t="s">
        <v>2220</v>
      </c>
    </row>
    <row r="56" spans="1:1" x14ac:dyDescent="0.25">
      <c r="A56" s="52" t="s">
        <v>2219</v>
      </c>
    </row>
    <row r="57" spans="1:1" x14ac:dyDescent="0.25">
      <c r="A57" s="52" t="s">
        <v>2218</v>
      </c>
    </row>
    <row r="58" spans="1:1" ht="30" x14ac:dyDescent="0.25">
      <c r="A58" s="52" t="s">
        <v>2186</v>
      </c>
    </row>
    <row r="59" spans="1:1" ht="30" x14ac:dyDescent="0.25">
      <c r="A59" s="52" t="s">
        <v>2217</v>
      </c>
    </row>
    <row r="60" spans="1:1" ht="30" x14ac:dyDescent="0.25">
      <c r="A60" s="52" t="s">
        <v>2216</v>
      </c>
    </row>
    <row r="61" spans="1:1" x14ac:dyDescent="0.25">
      <c r="A61" s="52" t="s">
        <v>2857</v>
      </c>
    </row>
    <row r="62" spans="1:1" x14ac:dyDescent="0.25">
      <c r="A62" s="52" t="s">
        <v>2215</v>
      </c>
    </row>
    <row r="63" spans="1:1" x14ac:dyDescent="0.25">
      <c r="A63" s="52" t="s">
        <v>2214</v>
      </c>
    </row>
    <row r="64" spans="1:1" ht="75" x14ac:dyDescent="0.25">
      <c r="A64" s="52" t="s">
        <v>2213</v>
      </c>
    </row>
    <row r="65" spans="1:1" x14ac:dyDescent="0.25">
      <c r="A65" s="52" t="s">
        <v>2171</v>
      </c>
    </row>
    <row r="66" spans="1:1" ht="30" x14ac:dyDescent="0.25">
      <c r="A66" s="52" t="s">
        <v>2197</v>
      </c>
    </row>
    <row r="67" spans="1:1" ht="30" x14ac:dyDescent="0.25">
      <c r="A67" s="52" t="s">
        <v>2118</v>
      </c>
    </row>
    <row r="68" spans="1:1" ht="30" x14ac:dyDescent="0.25">
      <c r="A68" s="52" t="s">
        <v>2115</v>
      </c>
    </row>
    <row r="69" spans="1:1" x14ac:dyDescent="0.25">
      <c r="A69" s="52" t="s">
        <v>2106</v>
      </c>
    </row>
    <row r="70" spans="1:1" x14ac:dyDescent="0.25">
      <c r="A70" s="52" t="s">
        <v>2212</v>
      </c>
    </row>
    <row r="71" spans="1:1" ht="30" x14ac:dyDescent="0.25">
      <c r="A71" s="52" t="s">
        <v>2206</v>
      </c>
    </row>
    <row r="72" spans="1:1" ht="45" x14ac:dyDescent="0.25">
      <c r="A72" s="52" t="s">
        <v>2076</v>
      </c>
    </row>
    <row r="73" spans="1:1" x14ac:dyDescent="0.25">
      <c r="A73" s="52" t="s">
        <v>2211</v>
      </c>
    </row>
    <row r="74" spans="1:1" x14ac:dyDescent="0.25">
      <c r="A74" s="52" t="s">
        <v>2210</v>
      </c>
    </row>
    <row r="75" spans="1:1" ht="30" x14ac:dyDescent="0.25">
      <c r="A75" s="52" t="s">
        <v>2209</v>
      </c>
    </row>
    <row r="76" spans="1:1" ht="150" x14ac:dyDescent="0.25">
      <c r="A76" s="52" t="s">
        <v>2146</v>
      </c>
    </row>
    <row r="77" spans="1:1" ht="30" x14ac:dyDescent="0.25">
      <c r="A77" s="52" t="s">
        <v>2365</v>
      </c>
    </row>
    <row r="78" spans="1:1" x14ac:dyDescent="0.25">
      <c r="A78" s="52" t="s">
        <v>2208</v>
      </c>
    </row>
    <row r="79" spans="1:1" ht="30" x14ac:dyDescent="0.25">
      <c r="A79" s="52" t="s">
        <v>2056</v>
      </c>
    </row>
    <row r="80" spans="1:1" x14ac:dyDescent="0.25">
      <c r="A80" s="52" t="s">
        <v>2684</v>
      </c>
    </row>
    <row r="81" spans="1:1" ht="45" x14ac:dyDescent="0.25">
      <c r="A81" s="52" t="s">
        <v>2181</v>
      </c>
    </row>
    <row r="82" spans="1:1" x14ac:dyDescent="0.25">
      <c r="A82" s="52" t="s">
        <v>2179</v>
      </c>
    </row>
    <row r="83" spans="1:1" x14ac:dyDescent="0.25">
      <c r="A83" s="52" t="s">
        <v>2178</v>
      </c>
    </row>
    <row r="84" spans="1:1" ht="30" x14ac:dyDescent="0.25">
      <c r="A84" s="52" t="s">
        <v>2177</v>
      </c>
    </row>
    <row r="85" spans="1:1" ht="180" x14ac:dyDescent="0.25">
      <c r="A85" s="52" t="s">
        <v>2182</v>
      </c>
    </row>
    <row r="86" spans="1:1" ht="60" x14ac:dyDescent="0.25">
      <c r="A86" s="52" t="s">
        <v>2331</v>
      </c>
    </row>
    <row r="87" spans="1:1" x14ac:dyDescent="0.25">
      <c r="A87" s="52" t="s">
        <v>2176</v>
      </c>
    </row>
    <row r="88" spans="1:1" x14ac:dyDescent="0.25">
      <c r="A88" s="52" t="s">
        <v>2862</v>
      </c>
    </row>
    <row r="89" spans="1:1" x14ac:dyDescent="0.25">
      <c r="A89" s="52" t="s">
        <v>2474</v>
      </c>
    </row>
    <row r="90" spans="1:1" ht="30" x14ac:dyDescent="0.25">
      <c r="A90" s="52" t="s">
        <v>2471</v>
      </c>
    </row>
    <row r="91" spans="1:1" x14ac:dyDescent="0.25">
      <c r="A91" s="52" t="s">
        <v>2983</v>
      </c>
    </row>
    <row r="92" spans="1:1" x14ac:dyDescent="0.25">
      <c r="A92" s="52" t="s">
        <v>2882</v>
      </c>
    </row>
    <row r="93" spans="1:1" ht="30" x14ac:dyDescent="0.25">
      <c r="A93" s="52" t="s">
        <v>2480</v>
      </c>
    </row>
    <row r="94" spans="1:1" ht="45" x14ac:dyDescent="0.25">
      <c r="A94" s="52" t="s">
        <v>2479</v>
      </c>
    </row>
    <row r="95" spans="1:1" x14ac:dyDescent="0.25">
      <c r="A95" s="52" t="s">
        <v>2485</v>
      </c>
    </row>
    <row r="96" spans="1:1" ht="45" x14ac:dyDescent="0.25">
      <c r="A96" s="52" t="s">
        <v>2478</v>
      </c>
    </row>
    <row r="97" spans="1:1" ht="30" x14ac:dyDescent="0.25">
      <c r="A97" s="52" t="s">
        <v>2477</v>
      </c>
    </row>
    <row r="98" spans="1:1" ht="45" x14ac:dyDescent="0.25">
      <c r="A98" s="52" t="s">
        <v>2149</v>
      </c>
    </row>
    <row r="99" spans="1:1" x14ac:dyDescent="0.25">
      <c r="A99" s="52" t="s">
        <v>2895</v>
      </c>
    </row>
    <row r="100" spans="1:1" x14ac:dyDescent="0.25">
      <c r="A100" s="52" t="s">
        <v>2135</v>
      </c>
    </row>
    <row r="101" spans="1:1" ht="45" x14ac:dyDescent="0.25">
      <c r="A101" s="52" t="s">
        <v>2415</v>
      </c>
    </row>
    <row r="102" spans="1:1" x14ac:dyDescent="0.25">
      <c r="A102" s="52" t="s">
        <v>2408</v>
      </c>
    </row>
    <row r="103" spans="1:1" ht="45" x14ac:dyDescent="0.25">
      <c r="A103" s="52" t="s">
        <v>2407</v>
      </c>
    </row>
    <row r="104" spans="1:1" ht="45" x14ac:dyDescent="0.25">
      <c r="A104" s="52" t="s">
        <v>2414</v>
      </c>
    </row>
    <row r="105" spans="1:1" ht="60" x14ac:dyDescent="0.25">
      <c r="A105" s="52" t="s">
        <v>2406</v>
      </c>
    </row>
    <row r="106" spans="1:1" ht="30" x14ac:dyDescent="0.25">
      <c r="A106" s="52" t="s">
        <v>2405</v>
      </c>
    </row>
    <row r="107" spans="1:1" x14ac:dyDescent="0.25">
      <c r="A107" s="52" t="s">
        <v>2131</v>
      </c>
    </row>
    <row r="108" spans="1:1" x14ac:dyDescent="0.25">
      <c r="A108" s="52" t="s">
        <v>2355</v>
      </c>
    </row>
    <row r="109" spans="1:1" x14ac:dyDescent="0.25">
      <c r="A109" s="52" t="s">
        <v>2404</v>
      </c>
    </row>
    <row r="110" spans="1:1" x14ac:dyDescent="0.25">
      <c r="A110" s="52" t="s">
        <v>2110</v>
      </c>
    </row>
    <row r="111" spans="1:1" ht="60" x14ac:dyDescent="0.25">
      <c r="A111" s="52" t="s">
        <v>2403</v>
      </c>
    </row>
    <row r="112" spans="1:1" ht="30" x14ac:dyDescent="0.25">
      <c r="A112" s="52" t="s">
        <v>2402</v>
      </c>
    </row>
    <row r="113" spans="1:1" x14ac:dyDescent="0.25">
      <c r="A113" s="52" t="s">
        <v>2401</v>
      </c>
    </row>
    <row r="114" spans="1:1" ht="45" x14ac:dyDescent="0.25">
      <c r="A114" s="52" t="s">
        <v>2400</v>
      </c>
    </row>
    <row r="115" spans="1:1" ht="60" x14ac:dyDescent="0.25">
      <c r="A115" s="52" t="s">
        <v>2205</v>
      </c>
    </row>
    <row r="116" spans="1:1" x14ac:dyDescent="0.25">
      <c r="A116" s="52" t="s">
        <v>2399</v>
      </c>
    </row>
    <row r="117" spans="1:1" ht="120" x14ac:dyDescent="0.25">
      <c r="A117" s="52" t="s">
        <v>2294</v>
      </c>
    </row>
    <row r="118" spans="1:1" ht="30" x14ac:dyDescent="0.25">
      <c r="A118" s="52" t="s">
        <v>2456</v>
      </c>
    </row>
    <row r="119" spans="1:1" x14ac:dyDescent="0.25">
      <c r="A119" s="52" t="s">
        <v>2398</v>
      </c>
    </row>
    <row r="120" spans="1:1" x14ac:dyDescent="0.25">
      <c r="A120" s="52" t="s">
        <v>2397</v>
      </c>
    </row>
    <row r="121" spans="1:1" ht="30" x14ac:dyDescent="0.25">
      <c r="A121" s="52" t="s">
        <v>2287</v>
      </c>
    </row>
    <row r="122" spans="1:1" ht="30" x14ac:dyDescent="0.25">
      <c r="A122" s="52" t="s">
        <v>2396</v>
      </c>
    </row>
    <row r="123" spans="1:1" x14ac:dyDescent="0.25">
      <c r="A123" s="52" t="s">
        <v>2437</v>
      </c>
    </row>
    <row r="124" spans="1:1" x14ac:dyDescent="0.25">
      <c r="A124" s="52" t="s">
        <v>2395</v>
      </c>
    </row>
    <row r="125" spans="1:1" ht="60" x14ac:dyDescent="0.25">
      <c r="A125" s="52" t="s">
        <v>2248</v>
      </c>
    </row>
    <row r="126" spans="1:1" ht="45" x14ac:dyDescent="0.25">
      <c r="A126" s="52" t="s">
        <v>2394</v>
      </c>
    </row>
    <row r="127" spans="1:1" ht="135" x14ac:dyDescent="0.25">
      <c r="A127" s="52" t="s">
        <v>2241</v>
      </c>
    </row>
    <row r="128" spans="1:1" ht="60" x14ac:dyDescent="0.25">
      <c r="A128" s="52" t="s">
        <v>2240</v>
      </c>
    </row>
    <row r="129" spans="1:1" x14ac:dyDescent="0.25">
      <c r="A129" s="52" t="s">
        <v>2877</v>
      </c>
    </row>
    <row r="130" spans="1:1" ht="45" x14ac:dyDescent="0.25">
      <c r="A130" s="52" t="s">
        <v>2479</v>
      </c>
    </row>
    <row r="131" spans="1:1" x14ac:dyDescent="0.25">
      <c r="A131" s="52" t="s">
        <v>2501</v>
      </c>
    </row>
    <row r="132" spans="1:1" x14ac:dyDescent="0.25">
      <c r="A132" s="52" t="s">
        <v>2504</v>
      </c>
    </row>
    <row r="133" spans="1:1" x14ac:dyDescent="0.25">
      <c r="A133" s="52" t="s">
        <v>2500</v>
      </c>
    </row>
    <row r="134" spans="1:1" ht="75" x14ac:dyDescent="0.25">
      <c r="A134" s="52" t="s">
        <v>2467</v>
      </c>
    </row>
    <row r="135" spans="1:1" ht="90" x14ac:dyDescent="0.25">
      <c r="A135" s="52" t="s">
        <v>2312</v>
      </c>
    </row>
    <row r="136" spans="1:1" x14ac:dyDescent="0.25">
      <c r="A136" s="52" t="s">
        <v>2899</v>
      </c>
    </row>
    <row r="137" spans="1:1" ht="180" x14ac:dyDescent="0.25">
      <c r="A137" s="52" t="s">
        <v>2137</v>
      </c>
    </row>
    <row r="138" spans="1:1" ht="45" x14ac:dyDescent="0.25">
      <c r="A138" s="52" t="s">
        <v>2181</v>
      </c>
    </row>
    <row r="139" spans="1:1" ht="30" x14ac:dyDescent="0.25">
      <c r="A139" s="52" t="s">
        <v>2356</v>
      </c>
    </row>
    <row r="140" spans="1:1" x14ac:dyDescent="0.25">
      <c r="A140" s="52" t="s">
        <v>2380</v>
      </c>
    </row>
    <row r="141" spans="1:1" x14ac:dyDescent="0.25">
      <c r="A141" s="52" t="s">
        <v>2820</v>
      </c>
    </row>
    <row r="142" spans="1:1" ht="105" x14ac:dyDescent="0.25">
      <c r="A142" s="52" t="s">
        <v>2332</v>
      </c>
    </row>
    <row r="143" spans="1:1" ht="30" x14ac:dyDescent="0.25">
      <c r="A143" s="52" t="s">
        <v>2354</v>
      </c>
    </row>
    <row r="144" spans="1:1" ht="105" x14ac:dyDescent="0.25">
      <c r="A144" s="52" t="s">
        <v>2363</v>
      </c>
    </row>
    <row r="145" spans="1:1" ht="60" x14ac:dyDescent="0.25">
      <c r="A145" s="52" t="s">
        <v>2331</v>
      </c>
    </row>
    <row r="146" spans="1:1" ht="30" x14ac:dyDescent="0.25">
      <c r="A146" s="52" t="s">
        <v>2330</v>
      </c>
    </row>
    <row r="147" spans="1:1" ht="30" x14ac:dyDescent="0.25">
      <c r="A147" s="52" t="s">
        <v>2329</v>
      </c>
    </row>
    <row r="148" spans="1:1" ht="90" x14ac:dyDescent="0.25">
      <c r="A148" s="52" t="s">
        <v>2328</v>
      </c>
    </row>
    <row r="149" spans="1:1" x14ac:dyDescent="0.25">
      <c r="A149" s="52" t="s">
        <v>2818</v>
      </c>
    </row>
    <row r="150" spans="1:1" ht="30" x14ac:dyDescent="0.25">
      <c r="A150" s="52" t="s">
        <v>2337</v>
      </c>
    </row>
    <row r="151" spans="1:1" x14ac:dyDescent="0.25">
      <c r="A151" s="52" t="s">
        <v>2175</v>
      </c>
    </row>
    <row r="152" spans="1:1" x14ac:dyDescent="0.25">
      <c r="A152" s="52" t="s">
        <v>2338</v>
      </c>
    </row>
    <row r="153" spans="1:1" ht="60" x14ac:dyDescent="0.25">
      <c r="A153" s="52" t="s">
        <v>2205</v>
      </c>
    </row>
    <row r="154" spans="1:1" ht="30" x14ac:dyDescent="0.25">
      <c r="A154" s="52" t="s">
        <v>2344</v>
      </c>
    </row>
    <row r="155" spans="1:1" ht="30" x14ac:dyDescent="0.25">
      <c r="A155" s="52" t="s">
        <v>2177</v>
      </c>
    </row>
    <row r="156" spans="1:1" ht="45" x14ac:dyDescent="0.25">
      <c r="A156" s="52" t="s">
        <v>2335</v>
      </c>
    </row>
    <row r="157" spans="1:1" ht="30" x14ac:dyDescent="0.25">
      <c r="A157" s="52" t="s">
        <v>2216</v>
      </c>
    </row>
    <row r="158" spans="1:1" ht="30" x14ac:dyDescent="0.25">
      <c r="A158" s="52" t="s">
        <v>2336</v>
      </c>
    </row>
    <row r="159" spans="1:1" x14ac:dyDescent="0.25">
      <c r="A159" s="52" t="s">
        <v>2876</v>
      </c>
    </row>
    <row r="160" spans="1:1" ht="45" x14ac:dyDescent="0.25">
      <c r="A160" s="52" t="s">
        <v>2502</v>
      </c>
    </row>
    <row r="161" spans="1:1" ht="135" x14ac:dyDescent="0.25">
      <c r="A161" s="52" t="s">
        <v>2470</v>
      </c>
    </row>
    <row r="162" spans="1:1" x14ac:dyDescent="0.25">
      <c r="A162" s="52" t="s">
        <v>2815</v>
      </c>
    </row>
    <row r="163" spans="1:1" ht="75" x14ac:dyDescent="0.25">
      <c r="A163" s="52" t="s">
        <v>2213</v>
      </c>
    </row>
    <row r="164" spans="1:1" x14ac:dyDescent="0.25">
      <c r="A164" s="52" t="s">
        <v>2357</v>
      </c>
    </row>
    <row r="165" spans="1:1" ht="30" x14ac:dyDescent="0.25">
      <c r="A165" s="52" t="s">
        <v>2356</v>
      </c>
    </row>
    <row r="166" spans="1:1" x14ac:dyDescent="0.25">
      <c r="A166" s="52" t="s">
        <v>2355</v>
      </c>
    </row>
    <row r="167" spans="1:1" ht="30" x14ac:dyDescent="0.25">
      <c r="A167" s="52" t="s">
        <v>2098</v>
      </c>
    </row>
    <row r="168" spans="1:1" ht="90" x14ac:dyDescent="0.25">
      <c r="A168" s="52" t="s">
        <v>2302</v>
      </c>
    </row>
    <row r="169" spans="1:1" ht="30" x14ac:dyDescent="0.25">
      <c r="A169" s="52" t="s">
        <v>2354</v>
      </c>
    </row>
    <row r="170" spans="1:1" ht="30" x14ac:dyDescent="0.25">
      <c r="A170" s="52" t="s">
        <v>2152</v>
      </c>
    </row>
    <row r="171" spans="1:1" ht="30" x14ac:dyDescent="0.25">
      <c r="A171" s="52" t="s">
        <v>2483</v>
      </c>
    </row>
    <row r="172" spans="1:1" ht="30" x14ac:dyDescent="0.25">
      <c r="A172" s="52" t="s">
        <v>2353</v>
      </c>
    </row>
    <row r="173" spans="1:1" x14ac:dyDescent="0.25">
      <c r="A173" s="52" t="s">
        <v>2352</v>
      </c>
    </row>
    <row r="174" spans="1:1" x14ac:dyDescent="0.25">
      <c r="A174" s="52" t="s">
        <v>2504</v>
      </c>
    </row>
    <row r="175" spans="1:1" ht="45" x14ac:dyDescent="0.25">
      <c r="A175" s="52" t="s">
        <v>2149</v>
      </c>
    </row>
    <row r="176" spans="1:1" ht="120" x14ac:dyDescent="0.25">
      <c r="A176" s="52" t="s">
        <v>2294</v>
      </c>
    </row>
    <row r="177" spans="1:1" ht="120" x14ac:dyDescent="0.25">
      <c r="A177" s="52" t="s">
        <v>2351</v>
      </c>
    </row>
    <row r="178" spans="1:1" x14ac:dyDescent="0.25">
      <c r="A178" s="52" t="s">
        <v>2350</v>
      </c>
    </row>
    <row r="179" spans="1:1" x14ac:dyDescent="0.25">
      <c r="A179" s="52" t="s">
        <v>2349</v>
      </c>
    </row>
    <row r="180" spans="1:1" x14ac:dyDescent="0.25">
      <c r="A180" s="52" t="s">
        <v>2348</v>
      </c>
    </row>
    <row r="181" spans="1:1" ht="45" x14ac:dyDescent="0.25">
      <c r="A181" s="52" t="s">
        <v>2347</v>
      </c>
    </row>
    <row r="182" spans="1:1" ht="60" x14ac:dyDescent="0.25">
      <c r="A182" s="52" t="s">
        <v>2346</v>
      </c>
    </row>
    <row r="183" spans="1:1" ht="90" x14ac:dyDescent="0.25">
      <c r="A183" s="52" t="s">
        <v>2345</v>
      </c>
    </row>
    <row r="184" spans="1:1" ht="30" x14ac:dyDescent="0.25">
      <c r="A184" s="52" t="s">
        <v>2344</v>
      </c>
    </row>
    <row r="185" spans="1:1" ht="105" x14ac:dyDescent="0.25">
      <c r="A185" s="52" t="s">
        <v>2363</v>
      </c>
    </row>
    <row r="186" spans="1:1" x14ac:dyDescent="0.25">
      <c r="A186" s="52" t="s">
        <v>2343</v>
      </c>
    </row>
    <row r="187" spans="1:1" ht="30" x14ac:dyDescent="0.25">
      <c r="A187" s="52" t="s">
        <v>2321</v>
      </c>
    </row>
    <row r="188" spans="1:1" ht="90" x14ac:dyDescent="0.25">
      <c r="A188" s="52" t="s">
        <v>2342</v>
      </c>
    </row>
    <row r="189" spans="1:1" x14ac:dyDescent="0.25">
      <c r="A189" s="52" t="s">
        <v>2341</v>
      </c>
    </row>
    <row r="190" spans="1:1" ht="30" x14ac:dyDescent="0.25">
      <c r="A190" s="52" t="s">
        <v>2330</v>
      </c>
    </row>
    <row r="191" spans="1:1" x14ac:dyDescent="0.25">
      <c r="A191" s="52" t="s">
        <v>2340</v>
      </c>
    </row>
    <row r="192" spans="1:1" ht="90" x14ac:dyDescent="0.25">
      <c r="A192" s="52" t="s">
        <v>2328</v>
      </c>
    </row>
    <row r="193" spans="1:1" x14ac:dyDescent="0.25">
      <c r="A193" s="52" t="s">
        <v>2819</v>
      </c>
    </row>
    <row r="194" spans="1:1" ht="45" x14ac:dyDescent="0.25">
      <c r="A194" s="52" t="s">
        <v>2335</v>
      </c>
    </row>
    <row r="195" spans="1:1" x14ac:dyDescent="0.25">
      <c r="A195" s="52" t="s">
        <v>2334</v>
      </c>
    </row>
    <row r="196" spans="1:1" ht="30" x14ac:dyDescent="0.25">
      <c r="A196" s="52" t="s">
        <v>2333</v>
      </c>
    </row>
    <row r="197" spans="1:1" x14ac:dyDescent="0.25">
      <c r="A197" s="52" t="s">
        <v>2816</v>
      </c>
    </row>
    <row r="198" spans="1:1" ht="90" x14ac:dyDescent="0.25">
      <c r="A198" s="52" t="s">
        <v>2328</v>
      </c>
    </row>
    <row r="199" spans="1:1" x14ac:dyDescent="0.25">
      <c r="A199" s="52" t="s">
        <v>2817</v>
      </c>
    </row>
    <row r="200" spans="1:1" x14ac:dyDescent="0.25">
      <c r="A200" s="52" t="s">
        <v>2339</v>
      </c>
    </row>
    <row r="201" spans="1:1" ht="180" x14ac:dyDescent="0.25">
      <c r="A201" s="52" t="s">
        <v>2137</v>
      </c>
    </row>
    <row r="202" spans="1:1" x14ac:dyDescent="0.25">
      <c r="A202" s="52" t="s">
        <v>2338</v>
      </c>
    </row>
    <row r="203" spans="1:1" ht="105" x14ac:dyDescent="0.25">
      <c r="A203" s="52" t="s">
        <v>2363</v>
      </c>
    </row>
    <row r="204" spans="1:1" ht="30" x14ac:dyDescent="0.25">
      <c r="A204" s="52" t="s">
        <v>2177</v>
      </c>
    </row>
    <row r="205" spans="1:1" ht="60" x14ac:dyDescent="0.25">
      <c r="A205" s="52" t="s">
        <v>2331</v>
      </c>
    </row>
    <row r="206" spans="1:1" x14ac:dyDescent="0.25">
      <c r="A206" s="52" t="s">
        <v>2881</v>
      </c>
    </row>
    <row r="207" spans="1:1" ht="75" x14ac:dyDescent="0.25">
      <c r="A207" s="52" t="s">
        <v>2382</v>
      </c>
    </row>
    <row r="208" spans="1:1" x14ac:dyDescent="0.25">
      <c r="A208" s="52" t="s">
        <v>2501</v>
      </c>
    </row>
    <row r="209" spans="1:1" x14ac:dyDescent="0.25">
      <c r="A209" s="52" t="s">
        <v>2485</v>
      </c>
    </row>
    <row r="210" spans="1:1" ht="45" x14ac:dyDescent="0.25">
      <c r="A210" s="52" t="s">
        <v>2484</v>
      </c>
    </row>
    <row r="211" spans="1:1" ht="30" x14ac:dyDescent="0.25">
      <c r="A211" s="52" t="s">
        <v>2483</v>
      </c>
    </row>
    <row r="212" spans="1:1" x14ac:dyDescent="0.25">
      <c r="A212" s="52" t="s">
        <v>2482</v>
      </c>
    </row>
    <row r="213" spans="1:1" x14ac:dyDescent="0.25">
      <c r="A213" s="52" t="s">
        <v>2481</v>
      </c>
    </row>
    <row r="214" spans="1:1" x14ac:dyDescent="0.25">
      <c r="A214" s="52" t="s">
        <v>2879</v>
      </c>
    </row>
    <row r="215" spans="1:1" ht="105" x14ac:dyDescent="0.25">
      <c r="A215" s="52" t="s">
        <v>2497</v>
      </c>
    </row>
    <row r="216" spans="1:1" x14ac:dyDescent="0.25">
      <c r="A216" s="52" t="s">
        <v>2496</v>
      </c>
    </row>
    <row r="217" spans="1:1" ht="75" x14ac:dyDescent="0.25">
      <c r="A217" s="52" t="s">
        <v>2127</v>
      </c>
    </row>
    <row r="218" spans="1:1" x14ac:dyDescent="0.25">
      <c r="A218" s="52" t="s">
        <v>2101</v>
      </c>
    </row>
    <row r="219" spans="1:1" x14ac:dyDescent="0.25">
      <c r="A219" s="52" t="s">
        <v>2495</v>
      </c>
    </row>
    <row r="220" spans="1:1" x14ac:dyDescent="0.25">
      <c r="A220" s="52" t="s">
        <v>2494</v>
      </c>
    </row>
    <row r="221" spans="1:1" x14ac:dyDescent="0.25">
      <c r="A221" s="52" t="s">
        <v>2493</v>
      </c>
    </row>
    <row r="222" spans="1:1" x14ac:dyDescent="0.25">
      <c r="A222" s="52" t="s">
        <v>2492</v>
      </c>
    </row>
    <row r="223" spans="1:1" x14ac:dyDescent="0.25">
      <c r="A223" s="52" t="s">
        <v>2491</v>
      </c>
    </row>
    <row r="224" spans="1:1" x14ac:dyDescent="0.25">
      <c r="A224" s="52" t="s">
        <v>2061</v>
      </c>
    </row>
    <row r="225" spans="1:1" ht="90" x14ac:dyDescent="0.25">
      <c r="A225" s="52" t="s">
        <v>2312</v>
      </c>
    </row>
    <row r="226" spans="1:1" x14ac:dyDescent="0.25">
      <c r="A226" s="52" t="s">
        <v>2291</v>
      </c>
    </row>
    <row r="227" spans="1:1" ht="30" x14ac:dyDescent="0.25">
      <c r="A227" s="52" t="s">
        <v>2217</v>
      </c>
    </row>
    <row r="228" spans="1:1" ht="30" x14ac:dyDescent="0.25">
      <c r="A228" s="52" t="s">
        <v>2490</v>
      </c>
    </row>
    <row r="229" spans="1:1" ht="30" x14ac:dyDescent="0.25">
      <c r="A229" s="52" t="s">
        <v>2417</v>
      </c>
    </row>
    <row r="230" spans="1:1" x14ac:dyDescent="0.25">
      <c r="A230" s="52" t="s">
        <v>2892</v>
      </c>
    </row>
    <row r="231" spans="1:1" ht="180" x14ac:dyDescent="0.25">
      <c r="A231" s="52" t="s">
        <v>2137</v>
      </c>
    </row>
    <row r="232" spans="1:1" x14ac:dyDescent="0.25">
      <c r="A232" s="52" t="s">
        <v>2431</v>
      </c>
    </row>
    <row r="233" spans="1:1" x14ac:dyDescent="0.25">
      <c r="A233" s="52" t="s">
        <v>2874</v>
      </c>
    </row>
    <row r="234" spans="1:1" ht="45" x14ac:dyDescent="0.25">
      <c r="A234" s="52" t="s">
        <v>2502</v>
      </c>
    </row>
    <row r="235" spans="1:1" x14ac:dyDescent="0.25">
      <c r="A235" s="52" t="s">
        <v>2875</v>
      </c>
    </row>
    <row r="236" spans="1:1" ht="30" x14ac:dyDescent="0.25">
      <c r="A236" s="52" t="s">
        <v>2505</v>
      </c>
    </row>
    <row r="237" spans="1:1" x14ac:dyDescent="0.25">
      <c r="A237" s="52" t="s">
        <v>2504</v>
      </c>
    </row>
    <row r="238" spans="1:1" x14ac:dyDescent="0.25">
      <c r="A238" s="52" t="s">
        <v>2065</v>
      </c>
    </row>
    <row r="239" spans="1:1" ht="45" x14ac:dyDescent="0.25">
      <c r="A239" s="52" t="s">
        <v>2503</v>
      </c>
    </row>
    <row r="240" spans="1:1" x14ac:dyDescent="0.25">
      <c r="A240" s="52" t="s">
        <v>2821</v>
      </c>
    </row>
    <row r="241" spans="1:1" ht="75" x14ac:dyDescent="0.25">
      <c r="A241" s="52" t="s">
        <v>2327</v>
      </c>
    </row>
    <row r="242" spans="1:1" x14ac:dyDescent="0.25">
      <c r="A242" s="52" t="s">
        <v>2326</v>
      </c>
    </row>
    <row r="243" spans="1:1" ht="45" x14ac:dyDescent="0.25">
      <c r="A243" s="52" t="s">
        <v>2325</v>
      </c>
    </row>
    <row r="244" spans="1:1" ht="30" x14ac:dyDescent="0.25">
      <c r="A244" s="52" t="s">
        <v>2324</v>
      </c>
    </row>
    <row r="245" spans="1:1" ht="30" x14ac:dyDescent="0.25">
      <c r="A245" s="52" t="s">
        <v>2323</v>
      </c>
    </row>
    <row r="246" spans="1:1" ht="60" x14ac:dyDescent="0.25">
      <c r="A246" s="52" t="s">
        <v>2331</v>
      </c>
    </row>
    <row r="247" spans="1:1" ht="30" x14ac:dyDescent="0.25">
      <c r="A247" s="52" t="s">
        <v>2321</v>
      </c>
    </row>
    <row r="248" spans="1:1" ht="30" x14ac:dyDescent="0.25">
      <c r="A248" s="52" t="s">
        <v>2329</v>
      </c>
    </row>
    <row r="249" spans="1:1" ht="30" x14ac:dyDescent="0.25">
      <c r="A249" s="52" t="s">
        <v>2336</v>
      </c>
    </row>
    <row r="250" spans="1:1" x14ac:dyDescent="0.25">
      <c r="A250" s="52" t="s">
        <v>2885</v>
      </c>
    </row>
    <row r="251" spans="1:1" x14ac:dyDescent="0.25">
      <c r="A251" s="52" t="s">
        <v>2476</v>
      </c>
    </row>
    <row r="252" spans="1:1" ht="60" x14ac:dyDescent="0.25">
      <c r="A252" s="52" t="s">
        <v>2190</v>
      </c>
    </row>
    <row r="253" spans="1:1" x14ac:dyDescent="0.25">
      <c r="A253" s="52" t="s">
        <v>2255</v>
      </c>
    </row>
    <row r="254" spans="1:1" x14ac:dyDescent="0.25">
      <c r="A254" s="52" t="s">
        <v>2270</v>
      </c>
    </row>
    <row r="255" spans="1:1" x14ac:dyDescent="0.25">
      <c r="A255" s="52" t="s">
        <v>2475</v>
      </c>
    </row>
    <row r="256" spans="1:1" x14ac:dyDescent="0.25">
      <c r="A256" s="52" t="s">
        <v>2474</v>
      </c>
    </row>
    <row r="257" spans="1:1" ht="255" x14ac:dyDescent="0.25">
      <c r="A257" s="52" t="s">
        <v>2473</v>
      </c>
    </row>
    <row r="258" spans="1:1" ht="30" x14ac:dyDescent="0.25">
      <c r="A258" s="52" t="s">
        <v>2471</v>
      </c>
    </row>
    <row r="259" spans="1:1" x14ac:dyDescent="0.25">
      <c r="A259" s="52" t="s">
        <v>2494</v>
      </c>
    </row>
    <row r="260" spans="1:1" ht="135" x14ac:dyDescent="0.25">
      <c r="A260" s="52" t="s">
        <v>2470</v>
      </c>
    </row>
    <row r="261" spans="1:1" x14ac:dyDescent="0.25">
      <c r="A261" s="52" t="s">
        <v>2469</v>
      </c>
    </row>
    <row r="262" spans="1:1" x14ac:dyDescent="0.25">
      <c r="A262" s="52" t="s">
        <v>2468</v>
      </c>
    </row>
    <row r="263" spans="1:1" ht="75" x14ac:dyDescent="0.25">
      <c r="A263" s="52" t="s">
        <v>2467</v>
      </c>
    </row>
    <row r="264" spans="1:1" ht="30" x14ac:dyDescent="0.25">
      <c r="A264" s="52" t="s">
        <v>2052</v>
      </c>
    </row>
    <row r="265" spans="1:1" x14ac:dyDescent="0.25">
      <c r="A265" s="52" t="s">
        <v>2889</v>
      </c>
    </row>
    <row r="266" spans="1:1" ht="45" x14ac:dyDescent="0.25">
      <c r="A266" s="52" t="s">
        <v>2452</v>
      </c>
    </row>
    <row r="267" spans="1:1" ht="60" x14ac:dyDescent="0.25">
      <c r="A267" s="52" t="s">
        <v>2451</v>
      </c>
    </row>
    <row r="268" spans="1:1" ht="75" x14ac:dyDescent="0.25">
      <c r="A268" s="52" t="s">
        <v>2450</v>
      </c>
    </row>
    <row r="269" spans="1:1" ht="105" x14ac:dyDescent="0.25">
      <c r="A269" s="52" t="s">
        <v>2332</v>
      </c>
    </row>
    <row r="270" spans="1:1" ht="30" x14ac:dyDescent="0.25">
      <c r="A270" s="52" t="s">
        <v>2459</v>
      </c>
    </row>
    <row r="271" spans="1:1" ht="30" x14ac:dyDescent="0.25">
      <c r="A271" s="52" t="s">
        <v>2455</v>
      </c>
    </row>
    <row r="272" spans="1:1" x14ac:dyDescent="0.25">
      <c r="A272" s="52" t="s">
        <v>2443</v>
      </c>
    </row>
    <row r="273" spans="1:1" x14ac:dyDescent="0.25">
      <c r="A273" s="52" t="s">
        <v>2454</v>
      </c>
    </row>
    <row r="274" spans="1:1" x14ac:dyDescent="0.25">
      <c r="A274" s="52" t="s">
        <v>2453</v>
      </c>
    </row>
    <row r="275" spans="1:1" ht="90" x14ac:dyDescent="0.25">
      <c r="A275" s="52" t="s">
        <v>2345</v>
      </c>
    </row>
    <row r="276" spans="1:1" ht="30" x14ac:dyDescent="0.25">
      <c r="A276" s="52" t="s">
        <v>2362</v>
      </c>
    </row>
    <row r="277" spans="1:1" x14ac:dyDescent="0.25">
      <c r="A277" s="52" t="s">
        <v>2229</v>
      </c>
    </row>
    <row r="278" spans="1:1" x14ac:dyDescent="0.25">
      <c r="A278" s="52" t="s">
        <v>2334</v>
      </c>
    </row>
    <row r="279" spans="1:1" x14ac:dyDescent="0.25">
      <c r="A279" s="52" t="s">
        <v>2695</v>
      </c>
    </row>
    <row r="280" spans="1:1" ht="30" x14ac:dyDescent="0.25">
      <c r="A280" s="52" t="s">
        <v>2370</v>
      </c>
    </row>
    <row r="281" spans="1:1" ht="30" x14ac:dyDescent="0.25">
      <c r="A281" s="52" t="s">
        <v>2091</v>
      </c>
    </row>
    <row r="282" spans="1:1" ht="30" x14ac:dyDescent="0.25">
      <c r="A282" s="52" t="s">
        <v>2489</v>
      </c>
    </row>
    <row r="283" spans="1:1" ht="45" x14ac:dyDescent="0.25">
      <c r="A283" s="52" t="s">
        <v>2222</v>
      </c>
    </row>
    <row r="284" spans="1:1" ht="30" x14ac:dyDescent="0.25">
      <c r="A284" s="52" t="s">
        <v>2269</v>
      </c>
    </row>
    <row r="285" spans="1:1" ht="90" x14ac:dyDescent="0.25">
      <c r="A285" s="52" t="s">
        <v>2314</v>
      </c>
    </row>
    <row r="286" spans="1:1" ht="30" x14ac:dyDescent="0.25">
      <c r="A286" s="52" t="s">
        <v>2488</v>
      </c>
    </row>
    <row r="287" spans="1:1" ht="75" x14ac:dyDescent="0.25">
      <c r="A287" s="52" t="s">
        <v>2250</v>
      </c>
    </row>
    <row r="288" spans="1:1" x14ac:dyDescent="0.25">
      <c r="A288" s="52" t="s">
        <v>2487</v>
      </c>
    </row>
    <row r="289" spans="1:1" ht="60" x14ac:dyDescent="0.25">
      <c r="A289" s="52" t="s">
        <v>2293</v>
      </c>
    </row>
    <row r="290" spans="1:1" ht="60" x14ac:dyDescent="0.25">
      <c r="A290" s="52" t="s">
        <v>2278</v>
      </c>
    </row>
    <row r="291" spans="1:1" ht="30" x14ac:dyDescent="0.25">
      <c r="A291" s="52" t="s">
        <v>2144</v>
      </c>
    </row>
    <row r="292" spans="1:1" x14ac:dyDescent="0.25">
      <c r="A292" s="52" t="s">
        <v>2486</v>
      </c>
    </row>
    <row r="293" spans="1:1" ht="30" x14ac:dyDescent="0.25">
      <c r="A293" s="52" t="s">
        <v>2052</v>
      </c>
    </row>
    <row r="294" spans="1:1" ht="90" x14ac:dyDescent="0.25">
      <c r="A294" s="52" t="s">
        <v>2342</v>
      </c>
    </row>
    <row r="295" spans="1:1" ht="105" x14ac:dyDescent="0.25">
      <c r="A295" s="52" t="s">
        <v>2418</v>
      </c>
    </row>
    <row r="296" spans="1:1" ht="30" x14ac:dyDescent="0.25">
      <c r="A296" s="52" t="s">
        <v>2232</v>
      </c>
    </row>
    <row r="297" spans="1:1" ht="30" x14ac:dyDescent="0.25">
      <c r="A297" s="52" t="s">
        <v>2333</v>
      </c>
    </row>
    <row r="298" spans="1:1" x14ac:dyDescent="0.25">
      <c r="A298" s="52" t="s">
        <v>2896</v>
      </c>
    </row>
    <row r="299" spans="1:1" ht="60" x14ac:dyDescent="0.25">
      <c r="A299" s="52" t="s">
        <v>2426</v>
      </c>
    </row>
    <row r="300" spans="1:1" x14ac:dyDescent="0.25">
      <c r="A300" s="52" t="s">
        <v>2390</v>
      </c>
    </row>
    <row r="301" spans="1:1" ht="30" x14ac:dyDescent="0.25">
      <c r="A301" s="52" t="s">
        <v>2458</v>
      </c>
    </row>
    <row r="302" spans="1:1" ht="75" x14ac:dyDescent="0.25">
      <c r="A302" s="52" t="s">
        <v>2080</v>
      </c>
    </row>
    <row r="303" spans="1:1" x14ac:dyDescent="0.25">
      <c r="A303" s="52" t="s">
        <v>2422</v>
      </c>
    </row>
    <row r="304" spans="1:1" x14ac:dyDescent="0.25">
      <c r="A304" s="52" t="s">
        <v>2389</v>
      </c>
    </row>
    <row r="305" spans="1:1" ht="30" x14ac:dyDescent="0.25">
      <c r="A305" s="52" t="s">
        <v>2388</v>
      </c>
    </row>
    <row r="306" spans="1:1" x14ac:dyDescent="0.25">
      <c r="A306" s="52" t="s">
        <v>2387</v>
      </c>
    </row>
    <row r="307" spans="1:1" ht="60" x14ac:dyDescent="0.25">
      <c r="A307" s="52" t="s">
        <v>2386</v>
      </c>
    </row>
    <row r="308" spans="1:1" ht="30" x14ac:dyDescent="0.25">
      <c r="A308" s="52" t="s">
        <v>2385</v>
      </c>
    </row>
    <row r="309" spans="1:1" ht="45" x14ac:dyDescent="0.25">
      <c r="A309" s="52" t="s">
        <v>2058</v>
      </c>
    </row>
    <row r="310" spans="1:1" ht="30" x14ac:dyDescent="0.25">
      <c r="A310" s="52" t="s">
        <v>2384</v>
      </c>
    </row>
    <row r="311" spans="1:1" x14ac:dyDescent="0.25">
      <c r="A311" s="52" t="s">
        <v>2383</v>
      </c>
    </row>
    <row r="312" spans="1:1" ht="90" x14ac:dyDescent="0.25">
      <c r="A312" s="52" t="s">
        <v>2239</v>
      </c>
    </row>
    <row r="313" spans="1:1" x14ac:dyDescent="0.25">
      <c r="A313" s="52" t="s">
        <v>2590</v>
      </c>
    </row>
    <row r="314" spans="1:1" x14ac:dyDescent="0.25">
      <c r="A314" s="52" t="s">
        <v>2315</v>
      </c>
    </row>
    <row r="315" spans="1:1" x14ac:dyDescent="0.25">
      <c r="A315" s="52" t="s">
        <v>2176</v>
      </c>
    </row>
    <row r="316" spans="1:1" x14ac:dyDescent="0.25">
      <c r="A316" s="52" t="s">
        <v>2883</v>
      </c>
    </row>
    <row r="317" spans="1:1" ht="105" x14ac:dyDescent="0.25">
      <c r="A317" s="52" t="s">
        <v>2497</v>
      </c>
    </row>
    <row r="318" spans="1:1" x14ac:dyDescent="0.25">
      <c r="A318" s="52" t="s">
        <v>2886</v>
      </c>
    </row>
    <row r="319" spans="1:1" x14ac:dyDescent="0.25">
      <c r="A319" s="52" t="s">
        <v>2466</v>
      </c>
    </row>
    <row r="320" spans="1:1" x14ac:dyDescent="0.25">
      <c r="A320" s="52" t="s">
        <v>2208</v>
      </c>
    </row>
    <row r="321" spans="1:1" x14ac:dyDescent="0.25">
      <c r="A321" s="52" t="s">
        <v>2642</v>
      </c>
    </row>
    <row r="322" spans="1:1" ht="60" x14ac:dyDescent="0.25">
      <c r="A322" s="52" t="s">
        <v>2247</v>
      </c>
    </row>
    <row r="323" spans="1:1" x14ac:dyDescent="0.25">
      <c r="A323" s="52" t="s">
        <v>2379</v>
      </c>
    </row>
    <row r="324" spans="1:1" ht="30" x14ac:dyDescent="0.25">
      <c r="A324" s="52" t="s">
        <v>2378</v>
      </c>
    </row>
    <row r="325" spans="1:1" x14ac:dyDescent="0.25">
      <c r="A325" s="52" t="s">
        <v>2377</v>
      </c>
    </row>
    <row r="326" spans="1:1" ht="45" x14ac:dyDescent="0.25">
      <c r="A326" s="52" t="s">
        <v>2376</v>
      </c>
    </row>
    <row r="327" spans="1:1" ht="60" x14ac:dyDescent="0.25">
      <c r="A327" s="52" t="s">
        <v>2374</v>
      </c>
    </row>
    <row r="328" spans="1:1" x14ac:dyDescent="0.25">
      <c r="A328" s="52" t="s">
        <v>2373</v>
      </c>
    </row>
    <row r="329" spans="1:1" x14ac:dyDescent="0.25">
      <c r="A329" s="52" t="s">
        <v>2903</v>
      </c>
    </row>
    <row r="330" spans="1:1" x14ac:dyDescent="0.25">
      <c r="A330" s="52" t="s">
        <v>2372</v>
      </c>
    </row>
    <row r="331" spans="1:1" x14ac:dyDescent="0.25">
      <c r="A331" s="52" t="s">
        <v>2214</v>
      </c>
    </row>
    <row r="332" spans="1:1" x14ac:dyDescent="0.25">
      <c r="A332" s="52" t="s">
        <v>2371</v>
      </c>
    </row>
    <row r="333" spans="1:1" ht="30" x14ac:dyDescent="0.25">
      <c r="A333" s="52" t="s">
        <v>2370</v>
      </c>
    </row>
    <row r="334" spans="1:1" ht="45" x14ac:dyDescent="0.25">
      <c r="A334" s="52" t="s">
        <v>2369</v>
      </c>
    </row>
    <row r="335" spans="1:1" x14ac:dyDescent="0.25">
      <c r="A335" s="52" t="s">
        <v>2166</v>
      </c>
    </row>
    <row r="336" spans="1:1" x14ac:dyDescent="0.25">
      <c r="A336" s="52" t="s">
        <v>2368</v>
      </c>
    </row>
    <row r="337" spans="1:1" x14ac:dyDescent="0.25">
      <c r="A337" s="52" t="s">
        <v>2367</v>
      </c>
    </row>
    <row r="338" spans="1:1" x14ac:dyDescent="0.25">
      <c r="A338" s="52" t="s">
        <v>2366</v>
      </c>
    </row>
    <row r="339" spans="1:1" ht="30" x14ac:dyDescent="0.25">
      <c r="A339" s="52" t="s">
        <v>2365</v>
      </c>
    </row>
    <row r="340" spans="1:1" ht="30" x14ac:dyDescent="0.25">
      <c r="A340" s="52" t="s">
        <v>2364</v>
      </c>
    </row>
    <row r="341" spans="1:1" ht="105" x14ac:dyDescent="0.25">
      <c r="A341" s="52" t="s">
        <v>2363</v>
      </c>
    </row>
    <row r="342" spans="1:1" ht="30" x14ac:dyDescent="0.25">
      <c r="A342" s="52" t="s">
        <v>2362</v>
      </c>
    </row>
    <row r="343" spans="1:1" x14ac:dyDescent="0.25">
      <c r="A343" s="52" t="s">
        <v>2361</v>
      </c>
    </row>
    <row r="344" spans="1:1" x14ac:dyDescent="0.25">
      <c r="A344" s="52" t="s">
        <v>2360</v>
      </c>
    </row>
    <row r="345" spans="1:1" x14ac:dyDescent="0.25">
      <c r="A345" s="52" t="s">
        <v>2359</v>
      </c>
    </row>
    <row r="346" spans="1:1" x14ac:dyDescent="0.25">
      <c r="A346" s="52" t="s">
        <v>2358</v>
      </c>
    </row>
    <row r="347" spans="1:1" ht="90" x14ac:dyDescent="0.25">
      <c r="A347" s="52" t="s">
        <v>2328</v>
      </c>
    </row>
    <row r="348" spans="1:1" x14ac:dyDescent="0.25">
      <c r="A348" s="52" t="s">
        <v>2891</v>
      </c>
    </row>
    <row r="349" spans="1:1" ht="45" x14ac:dyDescent="0.25">
      <c r="A349" s="52" t="s">
        <v>2452</v>
      </c>
    </row>
    <row r="350" spans="1:1" x14ac:dyDescent="0.25">
      <c r="A350" s="52" t="s">
        <v>2272</v>
      </c>
    </row>
    <row r="351" spans="1:1" ht="60" x14ac:dyDescent="0.25">
      <c r="A351" s="52" t="s">
        <v>2451</v>
      </c>
    </row>
    <row r="352" spans="1:1" ht="75" x14ac:dyDescent="0.25">
      <c r="A352" s="52" t="s">
        <v>2450</v>
      </c>
    </row>
    <row r="353" spans="1:1" ht="45" x14ac:dyDescent="0.25">
      <c r="A353" s="52" t="s">
        <v>2462</v>
      </c>
    </row>
    <row r="354" spans="1:1" x14ac:dyDescent="0.25">
      <c r="A354" s="52" t="s">
        <v>2449</v>
      </c>
    </row>
    <row r="355" spans="1:1" ht="105" x14ac:dyDescent="0.25">
      <c r="A355" s="52" t="s">
        <v>2332</v>
      </c>
    </row>
    <row r="356" spans="1:1" x14ac:dyDescent="0.25">
      <c r="A356" s="52" t="s">
        <v>2448</v>
      </c>
    </row>
    <row r="357" spans="1:1" ht="30" x14ac:dyDescent="0.25">
      <c r="A357" s="52" t="s">
        <v>2447</v>
      </c>
    </row>
    <row r="358" spans="1:1" ht="45" x14ac:dyDescent="0.25">
      <c r="A358" s="52" t="s">
        <v>2369</v>
      </c>
    </row>
    <row r="359" spans="1:1" ht="30" x14ac:dyDescent="0.25">
      <c r="A359" s="52" t="s">
        <v>2402</v>
      </c>
    </row>
    <row r="360" spans="1:1" ht="30" x14ac:dyDescent="0.25">
      <c r="A360" s="52" t="s">
        <v>2455</v>
      </c>
    </row>
    <row r="361" spans="1:1" ht="30" x14ac:dyDescent="0.25">
      <c r="A361" s="52" t="s">
        <v>2446</v>
      </c>
    </row>
    <row r="362" spans="1:1" x14ac:dyDescent="0.25">
      <c r="A362" s="52" t="s">
        <v>2445</v>
      </c>
    </row>
    <row r="363" spans="1:1" x14ac:dyDescent="0.25">
      <c r="A363" s="52" t="s">
        <v>2444</v>
      </c>
    </row>
    <row r="364" spans="1:1" x14ac:dyDescent="0.25">
      <c r="A364" s="52" t="s">
        <v>2350</v>
      </c>
    </row>
    <row r="365" spans="1:1" x14ac:dyDescent="0.25">
      <c r="A365" s="52" t="s">
        <v>2443</v>
      </c>
    </row>
    <row r="366" spans="1:1" ht="30" x14ac:dyDescent="0.25">
      <c r="A366" s="52" t="s">
        <v>2456</v>
      </c>
    </row>
    <row r="367" spans="1:1" x14ac:dyDescent="0.25">
      <c r="A367" s="52" t="s">
        <v>2442</v>
      </c>
    </row>
    <row r="368" spans="1:1" x14ac:dyDescent="0.25">
      <c r="A368" s="52" t="s">
        <v>2441</v>
      </c>
    </row>
    <row r="369" spans="1:1" x14ac:dyDescent="0.25">
      <c r="A369" s="52" t="s">
        <v>2440</v>
      </c>
    </row>
    <row r="370" spans="1:1" ht="45" x14ac:dyDescent="0.25">
      <c r="A370" s="52" t="s">
        <v>2439</v>
      </c>
    </row>
    <row r="371" spans="1:1" x14ac:dyDescent="0.25">
      <c r="A371" s="52" t="s">
        <v>2438</v>
      </c>
    </row>
    <row r="372" spans="1:1" ht="90" x14ac:dyDescent="0.25">
      <c r="A372" s="52" t="s">
        <v>2345</v>
      </c>
    </row>
    <row r="373" spans="1:1" ht="30" x14ac:dyDescent="0.25">
      <c r="A373" s="52" t="s">
        <v>2362</v>
      </c>
    </row>
    <row r="374" spans="1:1" x14ac:dyDescent="0.25">
      <c r="A374" s="52" t="s">
        <v>2437</v>
      </c>
    </row>
    <row r="375" spans="1:1" x14ac:dyDescent="0.25">
      <c r="A375" s="52" t="s">
        <v>2436</v>
      </c>
    </row>
    <row r="376" spans="1:1" x14ac:dyDescent="0.25">
      <c r="A376" s="52" t="s">
        <v>2435</v>
      </c>
    </row>
    <row r="377" spans="1:1" ht="30" x14ac:dyDescent="0.25">
      <c r="A377" s="52" t="s">
        <v>2434</v>
      </c>
    </row>
    <row r="378" spans="1:1" x14ac:dyDescent="0.25">
      <c r="A378" s="52" t="s">
        <v>2433</v>
      </c>
    </row>
    <row r="379" spans="1:1" ht="30" x14ac:dyDescent="0.25">
      <c r="A379" s="52" t="s">
        <v>2259</v>
      </c>
    </row>
    <row r="380" spans="1:1" x14ac:dyDescent="0.25">
      <c r="A380" s="52" t="s">
        <v>2432</v>
      </c>
    </row>
    <row r="381" spans="1:1" x14ac:dyDescent="0.25">
      <c r="A381" s="52" t="s">
        <v>2894</v>
      </c>
    </row>
    <row r="382" spans="1:1" ht="45" x14ac:dyDescent="0.25">
      <c r="A382" s="52" t="s">
        <v>2415</v>
      </c>
    </row>
    <row r="383" spans="1:1" ht="45" x14ac:dyDescent="0.25">
      <c r="A383" s="52" t="s">
        <v>2414</v>
      </c>
    </row>
    <row r="384" spans="1:1" ht="30" x14ac:dyDescent="0.25">
      <c r="A384" s="52" t="s">
        <v>2413</v>
      </c>
    </row>
    <row r="385" spans="1:1" ht="30" x14ac:dyDescent="0.25">
      <c r="A385" s="52" t="s">
        <v>2271</v>
      </c>
    </row>
    <row r="386" spans="1:1" x14ac:dyDescent="0.25">
      <c r="A386" s="52" t="s">
        <v>2412</v>
      </c>
    </row>
    <row r="387" spans="1:1" x14ac:dyDescent="0.25">
      <c r="A387" s="52" t="s">
        <v>2169</v>
      </c>
    </row>
    <row r="388" spans="1:1" ht="30" x14ac:dyDescent="0.25">
      <c r="A388" s="52" t="s">
        <v>2488</v>
      </c>
    </row>
    <row r="389" spans="1:1" x14ac:dyDescent="0.25">
      <c r="A389" s="52" t="s">
        <v>2411</v>
      </c>
    </row>
    <row r="390" spans="1:1" ht="150" x14ac:dyDescent="0.25">
      <c r="A390" s="52" t="s">
        <v>2410</v>
      </c>
    </row>
    <row r="391" spans="1:1" x14ac:dyDescent="0.25">
      <c r="A391" s="52" t="s">
        <v>2178</v>
      </c>
    </row>
    <row r="392" spans="1:1" ht="30" x14ac:dyDescent="0.25">
      <c r="A392" s="52" t="s">
        <v>2157</v>
      </c>
    </row>
    <row r="393" spans="1:1" ht="30" x14ac:dyDescent="0.25">
      <c r="A393" s="52" t="s">
        <v>2232</v>
      </c>
    </row>
    <row r="394" spans="1:1" ht="30" x14ac:dyDescent="0.25">
      <c r="A394" s="52" t="s">
        <v>2409</v>
      </c>
    </row>
    <row r="395" spans="1:1" x14ac:dyDescent="0.25">
      <c r="A395" s="52" t="s">
        <v>2416</v>
      </c>
    </row>
    <row r="396" spans="1:1" x14ac:dyDescent="0.25">
      <c r="A396" s="52" t="s">
        <v>2893</v>
      </c>
    </row>
    <row r="397" spans="1:1" ht="30" x14ac:dyDescent="0.25">
      <c r="A397" s="52" t="s">
        <v>2201</v>
      </c>
    </row>
    <row r="398" spans="1:1" x14ac:dyDescent="0.25">
      <c r="A398" s="52" t="s">
        <v>2430</v>
      </c>
    </row>
    <row r="399" spans="1:1" x14ac:dyDescent="0.25">
      <c r="A399" s="52" t="s">
        <v>2429</v>
      </c>
    </row>
    <row r="400" spans="1:1" ht="75" x14ac:dyDescent="0.25">
      <c r="A400" s="52" t="s">
        <v>2213</v>
      </c>
    </row>
    <row r="401" spans="1:1" ht="45" x14ac:dyDescent="0.25">
      <c r="A401" s="52" t="s">
        <v>2428</v>
      </c>
    </row>
    <row r="402" spans="1:1" ht="45" x14ac:dyDescent="0.25">
      <c r="A402" s="52" t="s">
        <v>2427</v>
      </c>
    </row>
    <row r="403" spans="1:1" x14ac:dyDescent="0.25">
      <c r="A403" s="52" t="s">
        <v>2357</v>
      </c>
    </row>
    <row r="404" spans="1:1" ht="60" x14ac:dyDescent="0.25">
      <c r="A404" s="52" t="s">
        <v>2426</v>
      </c>
    </row>
    <row r="405" spans="1:1" x14ac:dyDescent="0.25">
      <c r="A405" s="52" t="s">
        <v>2425</v>
      </c>
    </row>
    <row r="406" spans="1:1" ht="150" x14ac:dyDescent="0.25">
      <c r="A406" s="52" t="s">
        <v>2227</v>
      </c>
    </row>
    <row r="407" spans="1:1" x14ac:dyDescent="0.25">
      <c r="A407" s="52" t="s">
        <v>2095</v>
      </c>
    </row>
    <row r="408" spans="1:1" x14ac:dyDescent="0.25">
      <c r="A408" s="52" t="s">
        <v>2424</v>
      </c>
    </row>
    <row r="409" spans="1:1" ht="60" x14ac:dyDescent="0.25">
      <c r="A409" s="52" t="s">
        <v>2423</v>
      </c>
    </row>
    <row r="410" spans="1:1" ht="45" x14ac:dyDescent="0.25">
      <c r="A410" s="52" t="s">
        <v>2222</v>
      </c>
    </row>
    <row r="411" spans="1:1" x14ac:dyDescent="0.25">
      <c r="A411" s="52" t="s">
        <v>2422</v>
      </c>
    </row>
    <row r="412" spans="1:1" x14ac:dyDescent="0.25">
      <c r="A412" s="52" t="s">
        <v>2421</v>
      </c>
    </row>
    <row r="413" spans="1:1" ht="150" x14ac:dyDescent="0.25">
      <c r="A413" s="52" t="s">
        <v>2193</v>
      </c>
    </row>
    <row r="414" spans="1:1" x14ac:dyDescent="0.25">
      <c r="A414" s="52" t="s">
        <v>2420</v>
      </c>
    </row>
    <row r="415" spans="1:1" x14ac:dyDescent="0.25">
      <c r="A415" s="52" t="s">
        <v>2419</v>
      </c>
    </row>
    <row r="416" spans="1:1" ht="60" x14ac:dyDescent="0.25">
      <c r="A416" s="52" t="s">
        <v>2346</v>
      </c>
    </row>
    <row r="417" spans="1:1" ht="90" x14ac:dyDescent="0.25">
      <c r="A417" s="52" t="s">
        <v>2345</v>
      </c>
    </row>
    <row r="418" spans="1:1" ht="30" x14ac:dyDescent="0.25">
      <c r="A418" s="52" t="s">
        <v>2321</v>
      </c>
    </row>
    <row r="419" spans="1:1" ht="105" x14ac:dyDescent="0.25">
      <c r="A419" s="52" t="s">
        <v>2418</v>
      </c>
    </row>
    <row r="420" spans="1:1" ht="30" x14ac:dyDescent="0.25">
      <c r="A420" s="52" t="s">
        <v>2232</v>
      </c>
    </row>
    <row r="421" spans="1:1" ht="30" x14ac:dyDescent="0.25">
      <c r="A421" s="52" t="s">
        <v>2417</v>
      </c>
    </row>
    <row r="422" spans="1:1" x14ac:dyDescent="0.25">
      <c r="A422" s="52" t="s">
        <v>2416</v>
      </c>
    </row>
    <row r="423" spans="1:1" x14ac:dyDescent="0.25">
      <c r="A423" s="52" t="s">
        <v>2822</v>
      </c>
    </row>
    <row r="424" spans="1:1" x14ac:dyDescent="0.25">
      <c r="A424" s="52" t="s">
        <v>2320</v>
      </c>
    </row>
    <row r="425" spans="1:1" x14ac:dyDescent="0.25">
      <c r="A425" s="52" t="s">
        <v>2135</v>
      </c>
    </row>
    <row r="426" spans="1:1" x14ac:dyDescent="0.25">
      <c r="A426" s="52" t="s">
        <v>2319</v>
      </c>
    </row>
    <row r="427" spans="1:1" ht="30" x14ac:dyDescent="0.25">
      <c r="A427" s="52" t="s">
        <v>2318</v>
      </c>
    </row>
    <row r="428" spans="1:1" x14ac:dyDescent="0.25">
      <c r="A428" s="52" t="s">
        <v>2317</v>
      </c>
    </row>
    <row r="429" spans="1:1" x14ac:dyDescent="0.25">
      <c r="A429" s="52" t="s">
        <v>2316</v>
      </c>
    </row>
    <row r="430" spans="1:1" ht="45" x14ac:dyDescent="0.25">
      <c r="A430" s="52" t="s">
        <v>2192</v>
      </c>
    </row>
    <row r="431" spans="1:1" ht="30" x14ac:dyDescent="0.25">
      <c r="A431" s="52" t="s">
        <v>2216</v>
      </c>
    </row>
    <row r="432" spans="1:1" x14ac:dyDescent="0.25">
      <c r="A432" s="52" t="s">
        <v>2176</v>
      </c>
    </row>
    <row r="433" spans="1:1" x14ac:dyDescent="0.25">
      <c r="A433" s="52" t="s">
        <v>2898</v>
      </c>
    </row>
    <row r="434" spans="1:1" ht="75" x14ac:dyDescent="0.25">
      <c r="A434" s="52" t="s">
        <v>2382</v>
      </c>
    </row>
    <row r="435" spans="1:1" ht="60" x14ac:dyDescent="0.25">
      <c r="A435" s="52" t="s">
        <v>2190</v>
      </c>
    </row>
    <row r="436" spans="1:1" ht="30" x14ac:dyDescent="0.25">
      <c r="A436" s="52" t="s">
        <v>2381</v>
      </c>
    </row>
    <row r="437" spans="1:1" x14ac:dyDescent="0.25">
      <c r="A437" s="52" t="s">
        <v>2888</v>
      </c>
    </row>
    <row r="438" spans="1:1" x14ac:dyDescent="0.25">
      <c r="A438" s="52" t="s">
        <v>2465</v>
      </c>
    </row>
    <row r="439" spans="1:1" ht="195" x14ac:dyDescent="0.25">
      <c r="A439" s="52" t="s">
        <v>2464</v>
      </c>
    </row>
    <row r="440" spans="1:1" x14ac:dyDescent="0.25">
      <c r="A440" s="52" t="s">
        <v>2463</v>
      </c>
    </row>
    <row r="441" spans="1:1" x14ac:dyDescent="0.25">
      <c r="A441" s="52" t="s">
        <v>2231</v>
      </c>
    </row>
    <row r="442" spans="1:1" x14ac:dyDescent="0.25">
      <c r="A442" s="52" t="s">
        <v>2171</v>
      </c>
    </row>
    <row r="443" spans="1:1" ht="45" x14ac:dyDescent="0.25">
      <c r="A443" s="52" t="s">
        <v>2462</v>
      </c>
    </row>
    <row r="444" spans="1:1" x14ac:dyDescent="0.25">
      <c r="A444" s="52" t="s">
        <v>2461</v>
      </c>
    </row>
    <row r="445" spans="1:1" x14ac:dyDescent="0.25">
      <c r="A445" s="52" t="s">
        <v>2460</v>
      </c>
    </row>
    <row r="446" spans="1:1" x14ac:dyDescent="0.25">
      <c r="A446" s="52" t="s">
        <v>2495</v>
      </c>
    </row>
    <row r="447" spans="1:1" ht="30" x14ac:dyDescent="0.25">
      <c r="A447" s="52" t="s">
        <v>2459</v>
      </c>
    </row>
    <row r="448" spans="1:1" ht="30" x14ac:dyDescent="0.25">
      <c r="A448" s="52" t="s">
        <v>2458</v>
      </c>
    </row>
    <row r="449" spans="1:1" x14ac:dyDescent="0.25">
      <c r="A449" s="52" t="s">
        <v>2267</v>
      </c>
    </row>
    <row r="450" spans="1:1" ht="120" x14ac:dyDescent="0.25">
      <c r="A450" s="52" t="s">
        <v>2351</v>
      </c>
    </row>
    <row r="451" spans="1:1" x14ac:dyDescent="0.25">
      <c r="A451" s="52" t="s">
        <v>2457</v>
      </c>
    </row>
    <row r="452" spans="1:1" ht="30" x14ac:dyDescent="0.25">
      <c r="A452" s="52" t="s">
        <v>2456</v>
      </c>
    </row>
    <row r="453" spans="1:1" ht="75" x14ac:dyDescent="0.25">
      <c r="A453" s="52" t="s">
        <v>2467</v>
      </c>
    </row>
    <row r="454" spans="1:1" x14ac:dyDescent="0.25">
      <c r="A454" s="52" t="s">
        <v>2878</v>
      </c>
    </row>
    <row r="455" spans="1:1" ht="45" x14ac:dyDescent="0.25">
      <c r="A455" s="52" t="s">
        <v>2498</v>
      </c>
    </row>
    <row r="456" spans="1:1" x14ac:dyDescent="0.25">
      <c r="A456" s="52" t="s">
        <v>3039</v>
      </c>
    </row>
    <row r="457" spans="1:1" ht="30" x14ac:dyDescent="0.25">
      <c r="A457" s="52" t="s">
        <v>2353</v>
      </c>
    </row>
    <row r="458" spans="1:1" x14ac:dyDescent="0.25">
      <c r="A458" s="52" t="s">
        <v>2393</v>
      </c>
    </row>
    <row r="459" spans="1:1" ht="30" x14ac:dyDescent="0.25">
      <c r="A459" s="52" t="s">
        <v>2075</v>
      </c>
    </row>
    <row r="460" spans="1:1" x14ac:dyDescent="0.25">
      <c r="A460" s="52" t="s">
        <v>2072</v>
      </c>
    </row>
    <row r="461" spans="1:1" ht="45" x14ac:dyDescent="0.25">
      <c r="A461" s="52" t="s">
        <v>2392</v>
      </c>
    </row>
    <row r="462" spans="1:1" x14ac:dyDescent="0.25">
      <c r="A462" s="52" t="s">
        <v>2160</v>
      </c>
    </row>
    <row r="463" spans="1:1" ht="30" x14ac:dyDescent="0.25">
      <c r="A463" s="52" t="s">
        <v>2054</v>
      </c>
    </row>
    <row r="464" spans="1:1" x14ac:dyDescent="0.25">
      <c r="A464" s="52" t="s">
        <v>2391</v>
      </c>
    </row>
    <row r="465" spans="1:1" ht="30" x14ac:dyDescent="0.25">
      <c r="A465" s="52" t="s">
        <v>2232</v>
      </c>
    </row>
    <row r="466" spans="1:1" x14ac:dyDescent="0.25">
      <c r="A466" s="52" t="s">
        <v>3009</v>
      </c>
    </row>
    <row r="467" spans="1:1" x14ac:dyDescent="0.25">
      <c r="A467" s="52" t="s">
        <v>2844</v>
      </c>
    </row>
    <row r="468" spans="1:1" ht="30" x14ac:dyDescent="0.25">
      <c r="A468" s="52" t="s">
        <v>2134</v>
      </c>
    </row>
    <row r="469" spans="1:1" x14ac:dyDescent="0.25">
      <c r="A469" s="52" t="s">
        <v>2255</v>
      </c>
    </row>
    <row r="470" spans="1:1" x14ac:dyDescent="0.25">
      <c r="A470" s="52" t="s">
        <v>2254</v>
      </c>
    </row>
    <row r="471" spans="1:1" x14ac:dyDescent="0.25">
      <c r="A471" s="52" t="s">
        <v>2095</v>
      </c>
    </row>
    <row r="472" spans="1:1" x14ac:dyDescent="0.25">
      <c r="A472" s="52" t="s">
        <v>2253</v>
      </c>
    </row>
    <row r="473" spans="1:1" x14ac:dyDescent="0.25">
      <c r="A473" s="52" t="s">
        <v>2252</v>
      </c>
    </row>
    <row r="474" spans="1:1" x14ac:dyDescent="0.25">
      <c r="A474" s="52" t="s">
        <v>2251</v>
      </c>
    </row>
    <row r="475" spans="1:1" ht="45" x14ac:dyDescent="0.25">
      <c r="A475" s="52" t="s">
        <v>2484</v>
      </c>
    </row>
    <row r="476" spans="1:1" x14ac:dyDescent="0.25">
      <c r="A476" s="52" t="s">
        <v>2079</v>
      </c>
    </row>
    <row r="477" spans="1:1" x14ac:dyDescent="0.25">
      <c r="A477" s="52" t="s">
        <v>3006</v>
      </c>
    </row>
    <row r="478" spans="1:1" x14ac:dyDescent="0.25">
      <c r="A478" s="52" t="s">
        <v>2827</v>
      </c>
    </row>
    <row r="479" spans="1:1" ht="180" x14ac:dyDescent="0.25">
      <c r="A479" s="52" t="s">
        <v>2137</v>
      </c>
    </row>
    <row r="480" spans="1:1" x14ac:dyDescent="0.25">
      <c r="A480" s="52" t="s">
        <v>2105</v>
      </c>
    </row>
    <row r="481" spans="1:1" x14ac:dyDescent="0.25">
      <c r="A481" s="52" t="s">
        <v>2830</v>
      </c>
    </row>
    <row r="482" spans="1:1" ht="90" x14ac:dyDescent="0.25">
      <c r="A482" s="52" t="s">
        <v>2302</v>
      </c>
    </row>
    <row r="483" spans="1:1" ht="30" x14ac:dyDescent="0.25">
      <c r="A483" s="52" t="s">
        <v>2304</v>
      </c>
    </row>
    <row r="484" spans="1:1" x14ac:dyDescent="0.25">
      <c r="A484" s="52" t="s">
        <v>2828</v>
      </c>
    </row>
    <row r="485" spans="1:1" ht="60" x14ac:dyDescent="0.25">
      <c r="A485" s="52" t="s">
        <v>2190</v>
      </c>
    </row>
    <row r="486" spans="1:1" x14ac:dyDescent="0.25">
      <c r="A486" s="52" t="s">
        <v>2306</v>
      </c>
    </row>
    <row r="487" spans="1:1" x14ac:dyDescent="0.25">
      <c r="A487" s="52" t="s">
        <v>2826</v>
      </c>
    </row>
    <row r="488" spans="1:1" ht="30" x14ac:dyDescent="0.25">
      <c r="A488" s="52" t="s">
        <v>2413</v>
      </c>
    </row>
    <row r="489" spans="1:1" x14ac:dyDescent="0.25">
      <c r="A489" s="52" t="s">
        <v>2103</v>
      </c>
    </row>
    <row r="490" spans="1:1" x14ac:dyDescent="0.25">
      <c r="A490" s="52" t="s">
        <v>2092</v>
      </c>
    </row>
    <row r="491" spans="1:1" x14ac:dyDescent="0.25">
      <c r="A491" s="52" t="s">
        <v>2308</v>
      </c>
    </row>
    <row r="492" spans="1:1" ht="30" x14ac:dyDescent="0.25">
      <c r="A492" s="52" t="s">
        <v>2477</v>
      </c>
    </row>
    <row r="493" spans="1:1" x14ac:dyDescent="0.25">
      <c r="A493" s="52" t="s">
        <v>2085</v>
      </c>
    </row>
    <row r="494" spans="1:1" x14ac:dyDescent="0.25">
      <c r="A494" s="52" t="s">
        <v>2307</v>
      </c>
    </row>
    <row r="495" spans="1:1" ht="105" x14ac:dyDescent="0.25">
      <c r="A495" s="52" t="s">
        <v>2363</v>
      </c>
    </row>
    <row r="496" spans="1:1" x14ac:dyDescent="0.25">
      <c r="A496" s="52" t="s">
        <v>2825</v>
      </c>
    </row>
    <row r="497" spans="1:1" ht="60" x14ac:dyDescent="0.25">
      <c r="A497" s="52" t="s">
        <v>2190</v>
      </c>
    </row>
    <row r="498" spans="1:1" x14ac:dyDescent="0.25">
      <c r="A498" s="52" t="s">
        <v>2104</v>
      </c>
    </row>
    <row r="499" spans="1:1" ht="90" x14ac:dyDescent="0.25">
      <c r="A499" s="52" t="s">
        <v>2314</v>
      </c>
    </row>
    <row r="500" spans="1:1" x14ac:dyDescent="0.25">
      <c r="A500" s="52" t="s">
        <v>2065</v>
      </c>
    </row>
    <row r="501" spans="1:1" ht="90" x14ac:dyDescent="0.25">
      <c r="A501" s="52" t="s">
        <v>2312</v>
      </c>
    </row>
    <row r="502" spans="1:1" x14ac:dyDescent="0.25">
      <c r="A502" s="52" t="s">
        <v>2311</v>
      </c>
    </row>
    <row r="503" spans="1:1" x14ac:dyDescent="0.25">
      <c r="A503" s="52" t="s">
        <v>2310</v>
      </c>
    </row>
    <row r="504" spans="1:1" ht="30" x14ac:dyDescent="0.25">
      <c r="A504" s="52" t="s">
        <v>2054</v>
      </c>
    </row>
    <row r="505" spans="1:1" ht="45" x14ac:dyDescent="0.25">
      <c r="A505" s="52" t="s">
        <v>2309</v>
      </c>
    </row>
    <row r="506" spans="1:1" x14ac:dyDescent="0.25">
      <c r="A506" s="52" t="s">
        <v>2702</v>
      </c>
    </row>
    <row r="507" spans="1:1" x14ac:dyDescent="0.25">
      <c r="A507" s="52" t="s">
        <v>2301</v>
      </c>
    </row>
    <row r="508" spans="1:1" x14ac:dyDescent="0.25">
      <c r="A508" s="52" t="s">
        <v>2300</v>
      </c>
    </row>
    <row r="509" spans="1:1" x14ac:dyDescent="0.25">
      <c r="A509" s="52" t="s">
        <v>2299</v>
      </c>
    </row>
    <row r="510" spans="1:1" x14ac:dyDescent="0.25">
      <c r="A510" s="52" t="s">
        <v>2829</v>
      </c>
    </row>
    <row r="511" spans="1:1" ht="75" x14ac:dyDescent="0.25">
      <c r="A511" s="52" t="s">
        <v>2382</v>
      </c>
    </row>
    <row r="512" spans="1:1" ht="105" x14ac:dyDescent="0.25">
      <c r="A512" s="52" t="s">
        <v>2497</v>
      </c>
    </row>
    <row r="513" spans="1:1" ht="30" x14ac:dyDescent="0.25">
      <c r="A513" s="52" t="s">
        <v>2305</v>
      </c>
    </row>
    <row r="514" spans="1:1" ht="30" x14ac:dyDescent="0.25">
      <c r="A514" s="52" t="s">
        <v>2304</v>
      </c>
    </row>
    <row r="515" spans="1:1" ht="45" x14ac:dyDescent="0.25">
      <c r="A515" s="52" t="s">
        <v>2303</v>
      </c>
    </row>
    <row r="516" spans="1:1" x14ac:dyDescent="0.25">
      <c r="A516" s="52" t="s">
        <v>2311</v>
      </c>
    </row>
    <row r="517" spans="1:1" ht="60" x14ac:dyDescent="0.25">
      <c r="A517" s="52" t="s">
        <v>2248</v>
      </c>
    </row>
    <row r="518" spans="1:1" x14ac:dyDescent="0.25">
      <c r="A518" s="52" t="s">
        <v>3005</v>
      </c>
    </row>
    <row r="519" spans="1:1" x14ac:dyDescent="0.25">
      <c r="A519" s="52" t="s">
        <v>2870</v>
      </c>
    </row>
    <row r="520" spans="1:1" ht="180" x14ac:dyDescent="0.25">
      <c r="A520" s="52" t="s">
        <v>2137</v>
      </c>
    </row>
    <row r="521" spans="1:1" ht="30" x14ac:dyDescent="0.25">
      <c r="A521" s="52" t="s">
        <v>2125</v>
      </c>
    </row>
    <row r="522" spans="1:1" x14ac:dyDescent="0.25">
      <c r="A522" s="52" t="s">
        <v>2153</v>
      </c>
    </row>
    <row r="523" spans="1:1" x14ac:dyDescent="0.25">
      <c r="A523" s="52" t="s">
        <v>2168</v>
      </c>
    </row>
    <row r="524" spans="1:1" ht="30" x14ac:dyDescent="0.25">
      <c r="A524" s="52" t="s">
        <v>2483</v>
      </c>
    </row>
    <row r="525" spans="1:1" ht="150" x14ac:dyDescent="0.25">
      <c r="A525" s="52" t="s">
        <v>2410</v>
      </c>
    </row>
    <row r="526" spans="1:1" x14ac:dyDescent="0.25">
      <c r="A526" s="52" t="s">
        <v>2140</v>
      </c>
    </row>
    <row r="527" spans="1:1" ht="90" x14ac:dyDescent="0.25">
      <c r="A527" s="52" t="s">
        <v>2239</v>
      </c>
    </row>
    <row r="528" spans="1:1" ht="30" x14ac:dyDescent="0.25">
      <c r="A528" s="52" t="s">
        <v>2417</v>
      </c>
    </row>
    <row r="529" spans="1:1" x14ac:dyDescent="0.25">
      <c r="A529" s="52" t="s">
        <v>2867</v>
      </c>
    </row>
    <row r="530" spans="1:1" x14ac:dyDescent="0.25">
      <c r="A530" s="52" t="s">
        <v>2228</v>
      </c>
    </row>
    <row r="531" spans="1:1" ht="180" x14ac:dyDescent="0.25">
      <c r="A531" s="52" t="s">
        <v>2137</v>
      </c>
    </row>
    <row r="532" spans="1:1" ht="60" x14ac:dyDescent="0.25">
      <c r="A532" s="52" t="s">
        <v>2132</v>
      </c>
    </row>
    <row r="533" spans="1:1" x14ac:dyDescent="0.25">
      <c r="A533" s="52" t="s">
        <v>2124</v>
      </c>
    </row>
    <row r="534" spans="1:1" x14ac:dyDescent="0.25">
      <c r="A534" s="52" t="s">
        <v>2085</v>
      </c>
    </row>
    <row r="535" spans="1:1" ht="30" x14ac:dyDescent="0.25">
      <c r="A535" s="52" t="s">
        <v>2174</v>
      </c>
    </row>
    <row r="536" spans="1:1" ht="30" x14ac:dyDescent="0.25">
      <c r="A536" s="52" t="s">
        <v>2173</v>
      </c>
    </row>
    <row r="537" spans="1:1" ht="30" x14ac:dyDescent="0.25">
      <c r="A537" s="52" t="s">
        <v>2054</v>
      </c>
    </row>
    <row r="538" spans="1:1" x14ac:dyDescent="0.25">
      <c r="A538" s="52" t="s">
        <v>2872</v>
      </c>
    </row>
    <row r="539" spans="1:1" x14ac:dyDescent="0.25">
      <c r="A539" s="52" t="s">
        <v>2135</v>
      </c>
    </row>
    <row r="540" spans="1:1" ht="30" x14ac:dyDescent="0.25">
      <c r="A540" s="52" t="s">
        <v>2134</v>
      </c>
    </row>
    <row r="541" spans="1:1" x14ac:dyDescent="0.25">
      <c r="A541" s="52" t="s">
        <v>2228</v>
      </c>
    </row>
    <row r="542" spans="1:1" x14ac:dyDescent="0.25">
      <c r="A542" s="52" t="s">
        <v>2133</v>
      </c>
    </row>
    <row r="543" spans="1:1" ht="60" x14ac:dyDescent="0.25">
      <c r="A543" s="52" t="s">
        <v>2132</v>
      </c>
    </row>
    <row r="544" spans="1:1" x14ac:dyDescent="0.25">
      <c r="A544" s="52" t="s">
        <v>2131</v>
      </c>
    </row>
    <row r="545" spans="1:1" x14ac:dyDescent="0.25">
      <c r="A545" s="52" t="s">
        <v>2129</v>
      </c>
    </row>
    <row r="546" spans="1:1" x14ac:dyDescent="0.25">
      <c r="A546" s="52" t="s">
        <v>2128</v>
      </c>
    </row>
    <row r="547" spans="1:1" ht="75" x14ac:dyDescent="0.25">
      <c r="A547" s="52" t="s">
        <v>2127</v>
      </c>
    </row>
    <row r="548" spans="1:1" ht="30" x14ac:dyDescent="0.25">
      <c r="A548" s="52" t="s">
        <v>2125</v>
      </c>
    </row>
    <row r="549" spans="1:1" x14ac:dyDescent="0.25">
      <c r="A549" s="52" t="s">
        <v>2124</v>
      </c>
    </row>
    <row r="550" spans="1:1" x14ac:dyDescent="0.25">
      <c r="A550" s="52" t="s">
        <v>2123</v>
      </c>
    </row>
    <row r="551" spans="1:1" ht="30" x14ac:dyDescent="0.25">
      <c r="A551" s="52" t="s">
        <v>2122</v>
      </c>
    </row>
    <row r="552" spans="1:1" x14ac:dyDescent="0.25">
      <c r="A552" s="52" t="s">
        <v>2306</v>
      </c>
    </row>
    <row r="553" spans="1:1" ht="60" x14ac:dyDescent="0.25">
      <c r="A553" s="52" t="s">
        <v>2120</v>
      </c>
    </row>
    <row r="554" spans="1:1" ht="30" x14ac:dyDescent="0.25">
      <c r="A554" s="52" t="s">
        <v>2119</v>
      </c>
    </row>
    <row r="555" spans="1:1" ht="30" x14ac:dyDescent="0.25">
      <c r="A555" s="52" t="s">
        <v>2118</v>
      </c>
    </row>
    <row r="556" spans="1:1" x14ac:dyDescent="0.25">
      <c r="A556" s="52" t="s">
        <v>2117</v>
      </c>
    </row>
    <row r="557" spans="1:1" ht="60" x14ac:dyDescent="0.25">
      <c r="A557" s="52" t="s">
        <v>2116</v>
      </c>
    </row>
    <row r="558" spans="1:1" ht="30" x14ac:dyDescent="0.25">
      <c r="A558" s="52" t="s">
        <v>2115</v>
      </c>
    </row>
    <row r="559" spans="1:1" x14ac:dyDescent="0.25">
      <c r="A559" s="52" t="s">
        <v>2114</v>
      </c>
    </row>
    <row r="560" spans="1:1" x14ac:dyDescent="0.25">
      <c r="A560" s="52" t="s">
        <v>2113</v>
      </c>
    </row>
    <row r="561" spans="1:1" x14ac:dyDescent="0.25">
      <c r="A561" s="52" t="s">
        <v>2112</v>
      </c>
    </row>
    <row r="562" spans="1:1" x14ac:dyDescent="0.25">
      <c r="A562" s="52" t="s">
        <v>2110</v>
      </c>
    </row>
    <row r="563" spans="1:1" x14ac:dyDescent="0.25">
      <c r="A563" s="52" t="s">
        <v>2109</v>
      </c>
    </row>
    <row r="564" spans="1:1" x14ac:dyDescent="0.25">
      <c r="A564" s="52" t="s">
        <v>2108</v>
      </c>
    </row>
    <row r="565" spans="1:1" x14ac:dyDescent="0.25">
      <c r="A565" s="52" t="s">
        <v>2107</v>
      </c>
    </row>
    <row r="566" spans="1:1" x14ac:dyDescent="0.25">
      <c r="A566" s="52" t="s">
        <v>2106</v>
      </c>
    </row>
    <row r="567" spans="1:1" x14ac:dyDescent="0.25">
      <c r="A567" s="52" t="s">
        <v>2105</v>
      </c>
    </row>
    <row r="568" spans="1:1" x14ac:dyDescent="0.25">
      <c r="A568" s="52" t="s">
        <v>2104</v>
      </c>
    </row>
    <row r="569" spans="1:1" x14ac:dyDescent="0.25">
      <c r="A569" s="52" t="s">
        <v>2103</v>
      </c>
    </row>
    <row r="570" spans="1:1" x14ac:dyDescent="0.25">
      <c r="A570" s="52" t="s">
        <v>2102</v>
      </c>
    </row>
    <row r="571" spans="1:1" x14ac:dyDescent="0.25">
      <c r="A571" s="52" t="s">
        <v>2101</v>
      </c>
    </row>
    <row r="572" spans="1:1" ht="45" x14ac:dyDescent="0.25">
      <c r="A572" s="52" t="s">
        <v>2099</v>
      </c>
    </row>
    <row r="573" spans="1:1" ht="30" x14ac:dyDescent="0.25">
      <c r="A573" s="52" t="s">
        <v>2098</v>
      </c>
    </row>
    <row r="574" spans="1:1" x14ac:dyDescent="0.25">
      <c r="A574" s="52" t="s">
        <v>2097</v>
      </c>
    </row>
    <row r="575" spans="1:1" x14ac:dyDescent="0.25">
      <c r="A575" s="52" t="s">
        <v>2095</v>
      </c>
    </row>
    <row r="576" spans="1:1" x14ac:dyDescent="0.25">
      <c r="A576" s="52" t="s">
        <v>2094</v>
      </c>
    </row>
    <row r="577" spans="1:1" x14ac:dyDescent="0.25">
      <c r="A577" s="52" t="s">
        <v>2093</v>
      </c>
    </row>
    <row r="578" spans="1:1" x14ac:dyDescent="0.25">
      <c r="A578" s="52" t="s">
        <v>2092</v>
      </c>
    </row>
    <row r="579" spans="1:1" ht="30" x14ac:dyDescent="0.25">
      <c r="A579" s="52" t="s">
        <v>2091</v>
      </c>
    </row>
    <row r="580" spans="1:1" ht="75" x14ac:dyDescent="0.25">
      <c r="A580" s="52" t="s">
        <v>2090</v>
      </c>
    </row>
    <row r="581" spans="1:1" x14ac:dyDescent="0.25">
      <c r="A581" s="52" t="s">
        <v>2089</v>
      </c>
    </row>
    <row r="582" spans="1:1" ht="30" x14ac:dyDescent="0.25">
      <c r="A582" s="52" t="s">
        <v>2088</v>
      </c>
    </row>
    <row r="583" spans="1:1" x14ac:dyDescent="0.25">
      <c r="A583" s="52" t="s">
        <v>2087</v>
      </c>
    </row>
    <row r="584" spans="1:1" x14ac:dyDescent="0.25">
      <c r="A584" s="52" t="s">
        <v>2086</v>
      </c>
    </row>
    <row r="585" spans="1:1" x14ac:dyDescent="0.25">
      <c r="A585" s="52" t="s">
        <v>2494</v>
      </c>
    </row>
    <row r="586" spans="1:1" x14ac:dyDescent="0.25">
      <c r="A586" s="52" t="s">
        <v>2085</v>
      </c>
    </row>
    <row r="587" spans="1:1" ht="90" x14ac:dyDescent="0.25">
      <c r="A587" s="52" t="s">
        <v>2302</v>
      </c>
    </row>
    <row r="588" spans="1:1" x14ac:dyDescent="0.25">
      <c r="A588" s="52" t="s">
        <v>2084</v>
      </c>
    </row>
    <row r="589" spans="1:1" x14ac:dyDescent="0.25">
      <c r="A589" s="52" t="s">
        <v>2083</v>
      </c>
    </row>
    <row r="590" spans="1:1" ht="30" x14ac:dyDescent="0.25">
      <c r="A590" s="52" t="s">
        <v>2152</v>
      </c>
    </row>
    <row r="591" spans="1:1" x14ac:dyDescent="0.25">
      <c r="A591" s="52" t="s">
        <v>2082</v>
      </c>
    </row>
    <row r="592" spans="1:1" ht="30" x14ac:dyDescent="0.25">
      <c r="A592" s="52" t="s">
        <v>2081</v>
      </c>
    </row>
    <row r="593" spans="1:1" ht="75" x14ac:dyDescent="0.25">
      <c r="A593" s="52" t="s">
        <v>2080</v>
      </c>
    </row>
    <row r="594" spans="1:1" x14ac:dyDescent="0.25">
      <c r="A594" s="52" t="s">
        <v>2079</v>
      </c>
    </row>
    <row r="595" spans="1:1" x14ac:dyDescent="0.25">
      <c r="A595" s="52" t="s">
        <v>2078</v>
      </c>
    </row>
    <row r="596" spans="1:1" ht="30" x14ac:dyDescent="0.25">
      <c r="A596" s="52" t="s">
        <v>2488</v>
      </c>
    </row>
    <row r="597" spans="1:1" x14ac:dyDescent="0.25">
      <c r="A597" s="52" t="s">
        <v>2077</v>
      </c>
    </row>
    <row r="598" spans="1:1" ht="45" x14ac:dyDescent="0.25">
      <c r="A598" s="52" t="s">
        <v>2076</v>
      </c>
    </row>
    <row r="599" spans="1:1" ht="75" x14ac:dyDescent="0.25">
      <c r="A599" s="52" t="s">
        <v>2250</v>
      </c>
    </row>
    <row r="600" spans="1:1" x14ac:dyDescent="0.25">
      <c r="A600" s="52" t="s">
        <v>2211</v>
      </c>
    </row>
    <row r="601" spans="1:1" ht="30" x14ac:dyDescent="0.25">
      <c r="A601" s="52" t="s">
        <v>2075</v>
      </c>
    </row>
    <row r="602" spans="1:1" x14ac:dyDescent="0.25">
      <c r="A602" s="52" t="s">
        <v>2073</v>
      </c>
    </row>
    <row r="603" spans="1:1" x14ac:dyDescent="0.25">
      <c r="A603" s="52" t="s">
        <v>2072</v>
      </c>
    </row>
    <row r="604" spans="1:1" x14ac:dyDescent="0.25">
      <c r="A604" s="52" t="s">
        <v>2071</v>
      </c>
    </row>
    <row r="605" spans="1:1" x14ac:dyDescent="0.25">
      <c r="A605" s="52" t="s">
        <v>2070</v>
      </c>
    </row>
    <row r="606" spans="1:1" ht="45" x14ac:dyDescent="0.25">
      <c r="A606" s="52" t="s">
        <v>2069</v>
      </c>
    </row>
    <row r="607" spans="1:1" x14ac:dyDescent="0.25">
      <c r="A607" s="52" t="s">
        <v>2068</v>
      </c>
    </row>
    <row r="608" spans="1:1" x14ac:dyDescent="0.25">
      <c r="A608" s="52" t="s">
        <v>2187</v>
      </c>
    </row>
    <row r="609" spans="1:1" x14ac:dyDescent="0.25">
      <c r="A609" s="52" t="s">
        <v>2067</v>
      </c>
    </row>
    <row r="610" spans="1:1" ht="150" x14ac:dyDescent="0.25">
      <c r="A610" s="52" t="s">
        <v>2193</v>
      </c>
    </row>
    <row r="611" spans="1:1" x14ac:dyDescent="0.25">
      <c r="A611" s="52" t="s">
        <v>2065</v>
      </c>
    </row>
    <row r="612" spans="1:1" x14ac:dyDescent="0.25">
      <c r="A612" s="52" t="s">
        <v>2064</v>
      </c>
    </row>
    <row r="613" spans="1:1" x14ac:dyDescent="0.25">
      <c r="A613" s="52" t="s">
        <v>2063</v>
      </c>
    </row>
    <row r="614" spans="1:1" x14ac:dyDescent="0.25">
      <c r="A614" s="52" t="s">
        <v>2061</v>
      </c>
    </row>
    <row r="615" spans="1:1" ht="45" x14ac:dyDescent="0.25">
      <c r="A615" s="52" t="s">
        <v>2439</v>
      </c>
    </row>
    <row r="616" spans="1:1" x14ac:dyDescent="0.25">
      <c r="A616" s="52" t="s">
        <v>2060</v>
      </c>
    </row>
    <row r="617" spans="1:1" x14ac:dyDescent="0.25">
      <c r="A617" s="52" t="s">
        <v>2366</v>
      </c>
    </row>
    <row r="618" spans="1:1" ht="30" x14ac:dyDescent="0.25">
      <c r="A618" s="52" t="s">
        <v>2365</v>
      </c>
    </row>
    <row r="619" spans="1:1" ht="30" x14ac:dyDescent="0.25">
      <c r="A619" s="52" t="s">
        <v>2364</v>
      </c>
    </row>
    <row r="620" spans="1:1" ht="45" x14ac:dyDescent="0.25">
      <c r="A620" s="52" t="s">
        <v>2058</v>
      </c>
    </row>
    <row r="621" spans="1:1" x14ac:dyDescent="0.25">
      <c r="A621" s="52" t="s">
        <v>2208</v>
      </c>
    </row>
    <row r="622" spans="1:1" ht="30" x14ac:dyDescent="0.25">
      <c r="A622" s="52" t="s">
        <v>2056</v>
      </c>
    </row>
    <row r="623" spans="1:1" ht="30" x14ac:dyDescent="0.25">
      <c r="A623" s="52" t="s">
        <v>2054</v>
      </c>
    </row>
    <row r="624" spans="1:1" ht="30" x14ac:dyDescent="0.25">
      <c r="A624" s="52" t="s">
        <v>2052</v>
      </c>
    </row>
    <row r="625" spans="1:1" ht="45" x14ac:dyDescent="0.25">
      <c r="A625" s="52" t="s">
        <v>2309</v>
      </c>
    </row>
    <row r="626" spans="1:1" x14ac:dyDescent="0.25">
      <c r="A626" s="52" t="s">
        <v>2868</v>
      </c>
    </row>
    <row r="627" spans="1:1" x14ac:dyDescent="0.25">
      <c r="A627" s="52" t="s">
        <v>2172</v>
      </c>
    </row>
    <row r="628" spans="1:1" x14ac:dyDescent="0.25">
      <c r="A628" s="52" t="s">
        <v>2171</v>
      </c>
    </row>
    <row r="629" spans="1:1" x14ac:dyDescent="0.25">
      <c r="A629" s="52" t="s">
        <v>2170</v>
      </c>
    </row>
    <row r="630" spans="1:1" ht="30" x14ac:dyDescent="0.25">
      <c r="A630" s="52" t="s">
        <v>2370</v>
      </c>
    </row>
    <row r="631" spans="1:1" ht="30" x14ac:dyDescent="0.25">
      <c r="A631" s="52" t="s">
        <v>2118</v>
      </c>
    </row>
    <row r="632" spans="1:1" ht="30" x14ac:dyDescent="0.25">
      <c r="A632" s="52" t="s">
        <v>2115</v>
      </c>
    </row>
    <row r="633" spans="1:1" x14ac:dyDescent="0.25">
      <c r="A633" s="52" t="s">
        <v>2107</v>
      </c>
    </row>
    <row r="634" spans="1:1" ht="75" x14ac:dyDescent="0.25">
      <c r="A634" s="52" t="s">
        <v>2090</v>
      </c>
    </row>
    <row r="635" spans="1:1" x14ac:dyDescent="0.25">
      <c r="A635" s="52" t="s">
        <v>2169</v>
      </c>
    </row>
    <row r="636" spans="1:1" x14ac:dyDescent="0.25">
      <c r="A636" s="52" t="s">
        <v>2168</v>
      </c>
    </row>
    <row r="637" spans="1:1" x14ac:dyDescent="0.25">
      <c r="A637" s="52" t="s">
        <v>2167</v>
      </c>
    </row>
    <row r="638" spans="1:1" ht="45" x14ac:dyDescent="0.25">
      <c r="A638" s="52" t="s">
        <v>2076</v>
      </c>
    </row>
    <row r="639" spans="1:1" ht="30" x14ac:dyDescent="0.25">
      <c r="A639" s="52" t="s">
        <v>2295</v>
      </c>
    </row>
    <row r="640" spans="1:1" x14ac:dyDescent="0.25">
      <c r="A640" s="52" t="s">
        <v>2166</v>
      </c>
    </row>
    <row r="641" spans="1:1" ht="120" x14ac:dyDescent="0.25">
      <c r="A641" s="52" t="s">
        <v>2294</v>
      </c>
    </row>
    <row r="642" spans="1:1" x14ac:dyDescent="0.25">
      <c r="A642" s="52" t="s">
        <v>2165</v>
      </c>
    </row>
    <row r="643" spans="1:1" x14ac:dyDescent="0.25">
      <c r="A643" s="52" t="s">
        <v>2164</v>
      </c>
    </row>
    <row r="644" spans="1:1" ht="30" x14ac:dyDescent="0.25">
      <c r="A644" s="52" t="s">
        <v>2163</v>
      </c>
    </row>
    <row r="645" spans="1:1" ht="45" x14ac:dyDescent="0.25">
      <c r="A645" s="52" t="s">
        <v>2162</v>
      </c>
    </row>
    <row r="646" spans="1:1" x14ac:dyDescent="0.25">
      <c r="A646" s="52" t="s">
        <v>2161</v>
      </c>
    </row>
    <row r="647" spans="1:1" x14ac:dyDescent="0.25">
      <c r="A647" s="52" t="s">
        <v>2160</v>
      </c>
    </row>
    <row r="648" spans="1:1" x14ac:dyDescent="0.25">
      <c r="A648" s="52" t="s">
        <v>2159</v>
      </c>
    </row>
    <row r="649" spans="1:1" ht="30" x14ac:dyDescent="0.25">
      <c r="A649" s="52" t="s">
        <v>2157</v>
      </c>
    </row>
    <row r="650" spans="1:1" x14ac:dyDescent="0.25">
      <c r="A650" s="52" t="s">
        <v>2869</v>
      </c>
    </row>
    <row r="651" spans="1:1" ht="30" x14ac:dyDescent="0.25">
      <c r="A651" s="52" t="s">
        <v>2125</v>
      </c>
    </row>
    <row r="652" spans="1:1" x14ac:dyDescent="0.25">
      <c r="A652" s="52" t="s">
        <v>2156</v>
      </c>
    </row>
    <row r="653" spans="1:1" x14ac:dyDescent="0.25">
      <c r="A653" s="52" t="s">
        <v>2155</v>
      </c>
    </row>
    <row r="654" spans="1:1" x14ac:dyDescent="0.25">
      <c r="A654" s="52" t="s">
        <v>2154</v>
      </c>
    </row>
    <row r="655" spans="1:1" ht="60" x14ac:dyDescent="0.25">
      <c r="A655" s="52" t="s">
        <v>2116</v>
      </c>
    </row>
    <row r="656" spans="1:1" x14ac:dyDescent="0.25">
      <c r="A656" s="52" t="s">
        <v>2094</v>
      </c>
    </row>
    <row r="657" spans="1:1" x14ac:dyDescent="0.25">
      <c r="A657" s="52" t="s">
        <v>2153</v>
      </c>
    </row>
    <row r="658" spans="1:1" x14ac:dyDescent="0.25">
      <c r="A658" s="52" t="s">
        <v>2168</v>
      </c>
    </row>
    <row r="659" spans="1:1" ht="30" x14ac:dyDescent="0.25">
      <c r="A659" s="52" t="s">
        <v>2296</v>
      </c>
    </row>
    <row r="660" spans="1:1" x14ac:dyDescent="0.25">
      <c r="A660" s="52" t="s">
        <v>2084</v>
      </c>
    </row>
    <row r="661" spans="1:1" ht="30" x14ac:dyDescent="0.25">
      <c r="A661" s="52" t="s">
        <v>2152</v>
      </c>
    </row>
    <row r="662" spans="1:1" x14ac:dyDescent="0.25">
      <c r="A662" s="52" t="s">
        <v>2151</v>
      </c>
    </row>
    <row r="663" spans="1:1" ht="30" x14ac:dyDescent="0.25">
      <c r="A663" s="52" t="s">
        <v>2081</v>
      </c>
    </row>
    <row r="664" spans="1:1" x14ac:dyDescent="0.25">
      <c r="A664" s="52" t="s">
        <v>2150</v>
      </c>
    </row>
    <row r="665" spans="1:1" x14ac:dyDescent="0.25">
      <c r="A665" s="52" t="s">
        <v>2079</v>
      </c>
    </row>
    <row r="666" spans="1:1" x14ac:dyDescent="0.25">
      <c r="A666" s="52" t="s">
        <v>2167</v>
      </c>
    </row>
    <row r="667" spans="1:1" x14ac:dyDescent="0.25">
      <c r="A667" s="52" t="s">
        <v>2211</v>
      </c>
    </row>
    <row r="668" spans="1:1" ht="45" x14ac:dyDescent="0.25">
      <c r="A668" s="52" t="s">
        <v>2149</v>
      </c>
    </row>
    <row r="669" spans="1:1" x14ac:dyDescent="0.25">
      <c r="A669" s="52" t="s">
        <v>2166</v>
      </c>
    </row>
    <row r="670" spans="1:1" ht="30" x14ac:dyDescent="0.25">
      <c r="A670" s="52" t="s">
        <v>2266</v>
      </c>
    </row>
    <row r="671" spans="1:1" ht="150" x14ac:dyDescent="0.25">
      <c r="A671" s="52" t="s">
        <v>2410</v>
      </c>
    </row>
    <row r="672" spans="1:1" x14ac:dyDescent="0.25">
      <c r="A672" s="52" t="s">
        <v>2148</v>
      </c>
    </row>
    <row r="673" spans="1:1" x14ac:dyDescent="0.25">
      <c r="A673" s="52" t="s">
        <v>2147</v>
      </c>
    </row>
    <row r="674" spans="1:1" ht="150" x14ac:dyDescent="0.25">
      <c r="A674" s="52" t="s">
        <v>2146</v>
      </c>
    </row>
    <row r="675" spans="1:1" x14ac:dyDescent="0.25">
      <c r="A675" s="52" t="s">
        <v>2145</v>
      </c>
    </row>
    <row r="676" spans="1:1" ht="30" x14ac:dyDescent="0.25">
      <c r="A676" s="52" t="s">
        <v>2144</v>
      </c>
    </row>
    <row r="677" spans="1:1" x14ac:dyDescent="0.25">
      <c r="A677" s="52" t="s">
        <v>2143</v>
      </c>
    </row>
    <row r="678" spans="1:1" x14ac:dyDescent="0.25">
      <c r="A678" s="52" t="s">
        <v>2142</v>
      </c>
    </row>
    <row r="679" spans="1:1" x14ac:dyDescent="0.25">
      <c r="A679" s="52" t="s">
        <v>2141</v>
      </c>
    </row>
    <row r="680" spans="1:1" x14ac:dyDescent="0.25">
      <c r="A680" s="52" t="s">
        <v>2140</v>
      </c>
    </row>
    <row r="681" spans="1:1" ht="30" x14ac:dyDescent="0.25">
      <c r="A681" s="52" t="s">
        <v>2238</v>
      </c>
    </row>
    <row r="682" spans="1:1" x14ac:dyDescent="0.25">
      <c r="A682" s="52" t="s">
        <v>3039</v>
      </c>
    </row>
    <row r="683" spans="1:1" x14ac:dyDescent="0.25">
      <c r="A683" s="52" t="s">
        <v>2175</v>
      </c>
    </row>
    <row r="684" spans="1:1" x14ac:dyDescent="0.25">
      <c r="A684" s="52" t="s">
        <v>2420</v>
      </c>
    </row>
    <row r="685" spans="1:1" x14ac:dyDescent="0.25">
      <c r="A685" s="52" t="s">
        <v>2990</v>
      </c>
    </row>
    <row r="686" spans="1:1" x14ac:dyDescent="0.25">
      <c r="A686" s="52" t="s">
        <v>2847</v>
      </c>
    </row>
    <row r="687" spans="1:1" ht="60" x14ac:dyDescent="0.25">
      <c r="A687" s="52" t="s">
        <v>2120</v>
      </c>
    </row>
    <row r="688" spans="1:1" ht="75" x14ac:dyDescent="0.25">
      <c r="A688" s="52" t="s">
        <v>2250</v>
      </c>
    </row>
    <row r="689" spans="1:1" x14ac:dyDescent="0.25">
      <c r="A689" s="52" t="s">
        <v>2147</v>
      </c>
    </row>
    <row r="690" spans="1:1" ht="90" x14ac:dyDescent="0.25">
      <c r="A690" s="52" t="s">
        <v>2239</v>
      </c>
    </row>
    <row r="691" spans="1:1" x14ac:dyDescent="0.25">
      <c r="A691" s="52" t="s">
        <v>2849</v>
      </c>
    </row>
    <row r="692" spans="1:1" ht="60" x14ac:dyDescent="0.25">
      <c r="A692" s="52" t="s">
        <v>2247</v>
      </c>
    </row>
    <row r="693" spans="1:1" ht="75" x14ac:dyDescent="0.25">
      <c r="A693" s="52" t="s">
        <v>2250</v>
      </c>
    </row>
    <row r="694" spans="1:1" ht="30" x14ac:dyDescent="0.25">
      <c r="A694" s="52" t="s">
        <v>2246</v>
      </c>
    </row>
    <row r="695" spans="1:1" x14ac:dyDescent="0.25">
      <c r="A695" s="52" t="s">
        <v>2307</v>
      </c>
    </row>
    <row r="696" spans="1:1" x14ac:dyDescent="0.25">
      <c r="A696" s="52" t="s">
        <v>2245</v>
      </c>
    </row>
    <row r="697" spans="1:1" x14ac:dyDescent="0.25">
      <c r="A697" s="52" t="s">
        <v>2244</v>
      </c>
    </row>
    <row r="698" spans="1:1" x14ac:dyDescent="0.25">
      <c r="A698" s="52" t="s">
        <v>2243</v>
      </c>
    </row>
    <row r="699" spans="1:1" ht="30" x14ac:dyDescent="0.25">
      <c r="A699" s="52" t="s">
        <v>2287</v>
      </c>
    </row>
    <row r="700" spans="1:1" ht="45" x14ac:dyDescent="0.25">
      <c r="A700" s="52" t="s">
        <v>2394</v>
      </c>
    </row>
    <row r="701" spans="1:1" ht="135" x14ac:dyDescent="0.25">
      <c r="A701" s="52" t="s">
        <v>2241</v>
      </c>
    </row>
    <row r="702" spans="1:1" ht="60" x14ac:dyDescent="0.25">
      <c r="A702" s="52" t="s">
        <v>2240</v>
      </c>
    </row>
    <row r="703" spans="1:1" ht="90" x14ac:dyDescent="0.25">
      <c r="A703" s="52" t="s">
        <v>2239</v>
      </c>
    </row>
    <row r="704" spans="1:1" ht="30" x14ac:dyDescent="0.25">
      <c r="A704" s="52" t="s">
        <v>2238</v>
      </c>
    </row>
    <row r="705" spans="1:1" ht="30" x14ac:dyDescent="0.25">
      <c r="A705" s="52" t="s">
        <v>2237</v>
      </c>
    </row>
    <row r="706" spans="1:1" x14ac:dyDescent="0.25">
      <c r="A706" s="52" t="s">
        <v>2848</v>
      </c>
    </row>
    <row r="707" spans="1:1" ht="30" x14ac:dyDescent="0.25">
      <c r="A707" s="52" t="s">
        <v>2413</v>
      </c>
    </row>
    <row r="708" spans="1:1" ht="30" x14ac:dyDescent="0.25">
      <c r="A708" s="52" t="s">
        <v>2275</v>
      </c>
    </row>
    <row r="709" spans="1:1" x14ac:dyDescent="0.25">
      <c r="A709" s="52" t="s">
        <v>2249</v>
      </c>
    </row>
    <row r="710" spans="1:1" ht="60" x14ac:dyDescent="0.25">
      <c r="A710" s="52" t="s">
        <v>2248</v>
      </c>
    </row>
    <row r="711" spans="1:1" x14ac:dyDescent="0.25">
      <c r="A711" s="52" t="s">
        <v>2623</v>
      </c>
    </row>
    <row r="712" spans="1:1" x14ac:dyDescent="0.25">
      <c r="A712" s="52" t="s">
        <v>2236</v>
      </c>
    </row>
    <row r="713" spans="1:1" ht="30" x14ac:dyDescent="0.25">
      <c r="A713" s="52" t="s">
        <v>2235</v>
      </c>
    </row>
    <row r="714" spans="1:1" x14ac:dyDescent="0.25">
      <c r="A714" s="52" t="s">
        <v>2234</v>
      </c>
    </row>
    <row r="715" spans="1:1" x14ac:dyDescent="0.25">
      <c r="A715" s="52" t="s">
        <v>2233</v>
      </c>
    </row>
    <row r="716" spans="1:1" ht="30" x14ac:dyDescent="0.25">
      <c r="A716" s="52" t="s">
        <v>2232</v>
      </c>
    </row>
    <row r="717" spans="1:1" x14ac:dyDescent="0.25">
      <c r="A717" s="52" t="s">
        <v>3010</v>
      </c>
    </row>
    <row r="718" spans="1:1" x14ac:dyDescent="0.25">
      <c r="A718" s="52" t="s">
        <v>2852</v>
      </c>
    </row>
    <row r="719" spans="1:1" x14ac:dyDescent="0.25">
      <c r="A719" s="52" t="s">
        <v>2228</v>
      </c>
    </row>
    <row r="720" spans="1:1" ht="150" x14ac:dyDescent="0.25">
      <c r="A720" s="52" t="s">
        <v>2227</v>
      </c>
    </row>
    <row r="721" spans="1:1" ht="90" x14ac:dyDescent="0.25">
      <c r="A721" s="52" t="s">
        <v>2302</v>
      </c>
    </row>
    <row r="722" spans="1:1" x14ac:dyDescent="0.25">
      <c r="A722" s="52" t="s">
        <v>2226</v>
      </c>
    </row>
    <row r="723" spans="1:1" ht="150" x14ac:dyDescent="0.25">
      <c r="A723" s="52" t="s">
        <v>2410</v>
      </c>
    </row>
    <row r="724" spans="1:1" x14ac:dyDescent="0.25">
      <c r="A724" s="52" t="s">
        <v>2225</v>
      </c>
    </row>
    <row r="725" spans="1:1" x14ac:dyDescent="0.25">
      <c r="A725" s="52" t="s">
        <v>2358</v>
      </c>
    </row>
    <row r="726" spans="1:1" ht="105" x14ac:dyDescent="0.25">
      <c r="A726" s="52" t="s">
        <v>2418</v>
      </c>
    </row>
    <row r="727" spans="1:1" x14ac:dyDescent="0.25">
      <c r="A727" s="52" t="s">
        <v>2748</v>
      </c>
    </row>
    <row r="728" spans="1:1" x14ac:dyDescent="0.25">
      <c r="A728" s="52" t="s">
        <v>2224</v>
      </c>
    </row>
    <row r="729" spans="1:1" x14ac:dyDescent="0.25">
      <c r="A729" s="52" t="s">
        <v>2223</v>
      </c>
    </row>
    <row r="730" spans="1:1" x14ac:dyDescent="0.25">
      <c r="A730" s="52" t="s">
        <v>2851</v>
      </c>
    </row>
    <row r="731" spans="1:1" x14ac:dyDescent="0.25">
      <c r="A731" s="52" t="s">
        <v>2231</v>
      </c>
    </row>
    <row r="732" spans="1:1" ht="105" x14ac:dyDescent="0.25">
      <c r="A732" s="52" t="s">
        <v>2332</v>
      </c>
    </row>
    <row r="733" spans="1:1" ht="30" x14ac:dyDescent="0.25">
      <c r="A733" s="52" t="s">
        <v>2288</v>
      </c>
    </row>
    <row r="734" spans="1:1" ht="30" x14ac:dyDescent="0.25">
      <c r="A734" s="52" t="s">
        <v>2217</v>
      </c>
    </row>
    <row r="735" spans="1:1" x14ac:dyDescent="0.25">
      <c r="A735" s="52" t="s">
        <v>2229</v>
      </c>
    </row>
    <row r="736" spans="1:1" ht="60" x14ac:dyDescent="0.25">
      <c r="A736" s="52" t="s">
        <v>2240</v>
      </c>
    </row>
    <row r="737" spans="1:1" x14ac:dyDescent="0.25">
      <c r="A737" s="52" t="s">
        <v>3008</v>
      </c>
    </row>
    <row r="738" spans="1:1" x14ac:dyDescent="0.25">
      <c r="A738" s="52" t="s">
        <v>2838</v>
      </c>
    </row>
    <row r="739" spans="1:1" x14ac:dyDescent="0.25">
      <c r="A739" s="52" t="s">
        <v>2279</v>
      </c>
    </row>
    <row r="740" spans="1:1" ht="60" x14ac:dyDescent="0.25">
      <c r="A740" s="52" t="s">
        <v>2278</v>
      </c>
    </row>
    <row r="741" spans="1:1" x14ac:dyDescent="0.25">
      <c r="A741" s="52" t="s">
        <v>2277</v>
      </c>
    </row>
    <row r="742" spans="1:1" ht="45" x14ac:dyDescent="0.25">
      <c r="A742" s="52" t="s">
        <v>2276</v>
      </c>
    </row>
    <row r="743" spans="1:1" ht="30" x14ac:dyDescent="0.25">
      <c r="A743" s="52" t="s">
        <v>2275</v>
      </c>
    </row>
    <row r="744" spans="1:1" ht="75" x14ac:dyDescent="0.25">
      <c r="A744" s="52" t="s">
        <v>2274</v>
      </c>
    </row>
    <row r="745" spans="1:1" x14ac:dyDescent="0.25">
      <c r="A745" s="52" t="s">
        <v>2273</v>
      </c>
    </row>
    <row r="746" spans="1:1" ht="135" x14ac:dyDescent="0.25">
      <c r="A746" s="52" t="s">
        <v>2241</v>
      </c>
    </row>
    <row r="747" spans="1:1" x14ac:dyDescent="0.25">
      <c r="A747" s="52" t="s">
        <v>2837</v>
      </c>
    </row>
    <row r="748" spans="1:1" ht="45" x14ac:dyDescent="0.25">
      <c r="A748" s="52" t="s">
        <v>2283</v>
      </c>
    </row>
    <row r="749" spans="1:1" ht="30" x14ac:dyDescent="0.25">
      <c r="A749" s="52" t="s">
        <v>2282</v>
      </c>
    </row>
    <row r="750" spans="1:1" ht="135" x14ac:dyDescent="0.25">
      <c r="A750" s="52" t="s">
        <v>2470</v>
      </c>
    </row>
    <row r="751" spans="1:1" ht="30" x14ac:dyDescent="0.25">
      <c r="A751" s="52" t="s">
        <v>2281</v>
      </c>
    </row>
    <row r="752" spans="1:1" ht="30" x14ac:dyDescent="0.25">
      <c r="A752" s="52" t="s">
        <v>2163</v>
      </c>
    </row>
    <row r="753" spans="1:1" x14ac:dyDescent="0.25">
      <c r="A753" s="52" t="s">
        <v>2280</v>
      </c>
    </row>
    <row r="754" spans="1:1" ht="30" x14ac:dyDescent="0.25">
      <c r="A754" s="52" t="s">
        <v>2323</v>
      </c>
    </row>
    <row r="755" spans="1:1" x14ac:dyDescent="0.25">
      <c r="A755" s="52" t="s">
        <v>2832</v>
      </c>
    </row>
    <row r="756" spans="1:1" x14ac:dyDescent="0.25">
      <c r="A756" s="52" t="s">
        <v>2298</v>
      </c>
    </row>
    <row r="757" spans="1:1" x14ac:dyDescent="0.25">
      <c r="A757" s="52" t="s">
        <v>2297</v>
      </c>
    </row>
    <row r="758" spans="1:1" ht="75" x14ac:dyDescent="0.25">
      <c r="A758" s="52" t="s">
        <v>2467</v>
      </c>
    </row>
    <row r="759" spans="1:1" ht="75" x14ac:dyDescent="0.25">
      <c r="A759" s="52" t="s">
        <v>2274</v>
      </c>
    </row>
    <row r="760" spans="1:1" x14ac:dyDescent="0.25">
      <c r="A760" s="52" t="s">
        <v>2833</v>
      </c>
    </row>
    <row r="761" spans="1:1" x14ac:dyDescent="0.25">
      <c r="A761" s="52" t="s">
        <v>2133</v>
      </c>
    </row>
    <row r="762" spans="1:1" ht="60" x14ac:dyDescent="0.25">
      <c r="A762" s="52" t="s">
        <v>2426</v>
      </c>
    </row>
    <row r="763" spans="1:1" x14ac:dyDescent="0.25">
      <c r="A763" s="52" t="s">
        <v>2101</v>
      </c>
    </row>
    <row r="764" spans="1:1" ht="45" x14ac:dyDescent="0.25">
      <c r="A764" s="52" t="s">
        <v>2222</v>
      </c>
    </row>
    <row r="765" spans="1:1" ht="30" x14ac:dyDescent="0.25">
      <c r="A765" s="52" t="s">
        <v>2296</v>
      </c>
    </row>
    <row r="766" spans="1:1" x14ac:dyDescent="0.25">
      <c r="A766" s="52" t="s">
        <v>2352</v>
      </c>
    </row>
    <row r="767" spans="1:1" ht="30" x14ac:dyDescent="0.25">
      <c r="A767" s="52" t="s">
        <v>2295</v>
      </c>
    </row>
    <row r="768" spans="1:1" ht="120" x14ac:dyDescent="0.25">
      <c r="A768" s="52" t="s">
        <v>2294</v>
      </c>
    </row>
    <row r="769" spans="1:1" ht="60" x14ac:dyDescent="0.25">
      <c r="A769" s="52" t="s">
        <v>2293</v>
      </c>
    </row>
    <row r="770" spans="1:1" x14ac:dyDescent="0.25">
      <c r="A770" s="52" t="s">
        <v>2292</v>
      </c>
    </row>
    <row r="771" spans="1:1" ht="90" x14ac:dyDescent="0.25">
      <c r="A771" s="52" t="s">
        <v>2312</v>
      </c>
    </row>
    <row r="772" spans="1:1" x14ac:dyDescent="0.25">
      <c r="A772" s="52" t="s">
        <v>2291</v>
      </c>
    </row>
    <row r="773" spans="1:1" x14ac:dyDescent="0.25">
      <c r="A773" s="52" t="s">
        <v>2835</v>
      </c>
    </row>
    <row r="774" spans="1:1" ht="75" x14ac:dyDescent="0.25">
      <c r="A774" s="52" t="s">
        <v>2450</v>
      </c>
    </row>
    <row r="775" spans="1:1" ht="60" x14ac:dyDescent="0.25">
      <c r="A775" s="52" t="s">
        <v>2120</v>
      </c>
    </row>
    <row r="776" spans="1:1" x14ac:dyDescent="0.25">
      <c r="A776" s="52" t="s">
        <v>2404</v>
      </c>
    </row>
    <row r="777" spans="1:1" x14ac:dyDescent="0.25">
      <c r="A777" s="52" t="s">
        <v>2290</v>
      </c>
    </row>
    <row r="778" spans="1:1" ht="45" x14ac:dyDescent="0.25">
      <c r="A778" s="52" t="s">
        <v>2289</v>
      </c>
    </row>
    <row r="779" spans="1:1" ht="30" x14ac:dyDescent="0.25">
      <c r="A779" s="52" t="s">
        <v>2288</v>
      </c>
    </row>
    <row r="780" spans="1:1" ht="30" x14ac:dyDescent="0.25">
      <c r="A780" s="52" t="s">
        <v>2287</v>
      </c>
    </row>
    <row r="781" spans="1:1" ht="150" x14ac:dyDescent="0.25">
      <c r="A781" s="52" t="s">
        <v>2146</v>
      </c>
    </row>
    <row r="782" spans="1:1" ht="30" x14ac:dyDescent="0.25">
      <c r="A782" s="52" t="s">
        <v>2344</v>
      </c>
    </row>
    <row r="783" spans="1:1" ht="45" x14ac:dyDescent="0.25">
      <c r="A783" s="52" t="s">
        <v>2286</v>
      </c>
    </row>
    <row r="784" spans="1:1" ht="30" x14ac:dyDescent="0.25">
      <c r="A784" s="52" t="s">
        <v>2285</v>
      </c>
    </row>
    <row r="785" spans="1:1" x14ac:dyDescent="0.25">
      <c r="A785" s="52" t="s">
        <v>2841</v>
      </c>
    </row>
    <row r="786" spans="1:1" x14ac:dyDescent="0.25">
      <c r="A786" s="52" t="s">
        <v>2272</v>
      </c>
    </row>
    <row r="787" spans="1:1" ht="75" x14ac:dyDescent="0.25">
      <c r="A787" s="52" t="s">
        <v>2450</v>
      </c>
    </row>
    <row r="788" spans="1:1" ht="30" x14ac:dyDescent="0.25">
      <c r="A788" s="52" t="s">
        <v>2271</v>
      </c>
    </row>
    <row r="789" spans="1:1" x14ac:dyDescent="0.25">
      <c r="A789" s="52" t="s">
        <v>2270</v>
      </c>
    </row>
    <row r="790" spans="1:1" ht="75" x14ac:dyDescent="0.25">
      <c r="A790" s="52" t="s">
        <v>2127</v>
      </c>
    </row>
    <row r="791" spans="1:1" ht="60" x14ac:dyDescent="0.25">
      <c r="A791" s="52" t="s">
        <v>2120</v>
      </c>
    </row>
    <row r="792" spans="1:1" ht="30" x14ac:dyDescent="0.25">
      <c r="A792" s="52" t="s">
        <v>2471</v>
      </c>
    </row>
    <row r="793" spans="1:1" x14ac:dyDescent="0.25">
      <c r="A793" s="52" t="s">
        <v>2460</v>
      </c>
    </row>
    <row r="794" spans="1:1" ht="30" x14ac:dyDescent="0.25">
      <c r="A794" s="52" t="s">
        <v>2505</v>
      </c>
    </row>
    <row r="795" spans="1:1" ht="30" x14ac:dyDescent="0.25">
      <c r="A795" s="52" t="s">
        <v>2269</v>
      </c>
    </row>
    <row r="796" spans="1:1" ht="45" x14ac:dyDescent="0.25">
      <c r="A796" s="52" t="s">
        <v>2369</v>
      </c>
    </row>
    <row r="797" spans="1:1" ht="30" x14ac:dyDescent="0.25">
      <c r="A797" s="52" t="s">
        <v>2268</v>
      </c>
    </row>
    <row r="798" spans="1:1" x14ac:dyDescent="0.25">
      <c r="A798" s="52" t="s">
        <v>2267</v>
      </c>
    </row>
    <row r="799" spans="1:1" ht="30" x14ac:dyDescent="0.25">
      <c r="A799" s="52" t="s">
        <v>2266</v>
      </c>
    </row>
    <row r="800" spans="1:1" x14ac:dyDescent="0.25">
      <c r="A800" s="52" t="s">
        <v>2265</v>
      </c>
    </row>
    <row r="801" spans="1:1" x14ac:dyDescent="0.25">
      <c r="A801" s="52" t="s">
        <v>2264</v>
      </c>
    </row>
    <row r="802" spans="1:1" ht="30" x14ac:dyDescent="0.25">
      <c r="A802" s="52" t="s">
        <v>2263</v>
      </c>
    </row>
    <row r="803" spans="1:1" ht="45" x14ac:dyDescent="0.25">
      <c r="A803" s="52" t="s">
        <v>2191</v>
      </c>
    </row>
    <row r="804" spans="1:1" x14ac:dyDescent="0.25">
      <c r="A804" s="52" t="s">
        <v>2262</v>
      </c>
    </row>
    <row r="805" spans="1:1" ht="30" x14ac:dyDescent="0.25">
      <c r="A805" s="52" t="s">
        <v>2209</v>
      </c>
    </row>
    <row r="806" spans="1:1" ht="30" x14ac:dyDescent="0.25">
      <c r="A806" s="52" t="s">
        <v>2261</v>
      </c>
    </row>
    <row r="807" spans="1:1" ht="30" x14ac:dyDescent="0.25">
      <c r="A807" s="52" t="s">
        <v>2490</v>
      </c>
    </row>
    <row r="808" spans="1:1" ht="135" x14ac:dyDescent="0.25">
      <c r="A808" s="52" t="s">
        <v>2241</v>
      </c>
    </row>
    <row r="809" spans="1:1" ht="30" x14ac:dyDescent="0.25">
      <c r="A809" s="52" t="s">
        <v>2259</v>
      </c>
    </row>
    <row r="810" spans="1:1" x14ac:dyDescent="0.25">
      <c r="A810" s="52" t="s">
        <v>2712</v>
      </c>
    </row>
    <row r="811" spans="1:1" ht="45" x14ac:dyDescent="0.25">
      <c r="A811" s="52" t="s">
        <v>2286</v>
      </c>
    </row>
    <row r="812" spans="1:1" ht="30" x14ac:dyDescent="0.25">
      <c r="A812" s="52" t="s">
        <v>2258</v>
      </c>
    </row>
    <row r="813" spans="1:1" x14ac:dyDescent="0.25">
      <c r="A813" s="52" t="s">
        <v>2257</v>
      </c>
    </row>
    <row r="814" spans="1:1" x14ac:dyDescent="0.25">
      <c r="A814" s="52" t="s">
        <v>2256</v>
      </c>
    </row>
    <row r="815" spans="1:1" x14ac:dyDescent="0.25">
      <c r="A815" s="52" t="s">
        <v>2836</v>
      </c>
    </row>
    <row r="816" spans="1:1" ht="30" x14ac:dyDescent="0.25">
      <c r="A816" s="52" t="s">
        <v>2134</v>
      </c>
    </row>
    <row r="817" spans="1:1" ht="45" x14ac:dyDescent="0.25">
      <c r="A817" s="52" t="s">
        <v>2283</v>
      </c>
    </row>
    <row r="818" spans="1:1" x14ac:dyDescent="0.25">
      <c r="A818" s="52" t="s">
        <v>2284</v>
      </c>
    </row>
    <row r="819" spans="1:1" x14ac:dyDescent="0.25">
      <c r="A819" s="52" t="s">
        <v>2079</v>
      </c>
    </row>
    <row r="820" spans="1:1" ht="30" x14ac:dyDescent="0.25">
      <c r="A820" s="52" t="s">
        <v>2295</v>
      </c>
    </row>
    <row r="821" spans="1:1" ht="105" x14ac:dyDescent="0.25">
      <c r="A821" s="52" t="s">
        <v>2363</v>
      </c>
    </row>
    <row r="822" spans="1:1" x14ac:dyDescent="0.25">
      <c r="A822" s="52" t="s">
        <v>2834</v>
      </c>
    </row>
    <row r="823" spans="1:1" ht="105" x14ac:dyDescent="0.25">
      <c r="A823" s="52" t="s">
        <v>2497</v>
      </c>
    </row>
    <row r="824" spans="1:1" ht="45" x14ac:dyDescent="0.25">
      <c r="A824" s="52" t="s">
        <v>2283</v>
      </c>
    </row>
    <row r="825" spans="1:1" x14ac:dyDescent="0.25">
      <c r="A825" s="52" t="s">
        <v>2175</v>
      </c>
    </row>
    <row r="826" spans="1:1" x14ac:dyDescent="0.25">
      <c r="A826" s="52" t="s">
        <v>2097</v>
      </c>
    </row>
    <row r="827" spans="1:1" ht="45" x14ac:dyDescent="0.25">
      <c r="A827" s="52" t="s">
        <v>2484</v>
      </c>
    </row>
    <row r="828" spans="1:1" x14ac:dyDescent="0.25">
      <c r="A828" s="52" t="s">
        <v>2187</v>
      </c>
    </row>
    <row r="829" spans="1:1" ht="45" x14ac:dyDescent="0.25">
      <c r="A829" s="52" t="s">
        <v>2303</v>
      </c>
    </row>
    <row r="830" spans="1:1" x14ac:dyDescent="0.25">
      <c r="A830" s="52" t="s">
        <v>2184</v>
      </c>
    </row>
    <row r="831" spans="1:1" x14ac:dyDescent="0.25">
      <c r="A831" s="52" t="s">
        <v>2141</v>
      </c>
    </row>
    <row r="832" spans="1:1" ht="45" x14ac:dyDescent="0.25">
      <c r="A832" s="52" t="s">
        <v>2309</v>
      </c>
    </row>
    <row r="833" spans="1:1" x14ac:dyDescent="0.25">
      <c r="A833"/>
    </row>
    <row r="834" spans="1:1" x14ac:dyDescent="0.25">
      <c r="A834"/>
    </row>
    <row r="835" spans="1:1" x14ac:dyDescent="0.25">
      <c r="A835"/>
    </row>
    <row r="836" spans="1:1" x14ac:dyDescent="0.25">
      <c r="A836"/>
    </row>
    <row r="837" spans="1:1" x14ac:dyDescent="0.25">
      <c r="A837"/>
    </row>
    <row r="838" spans="1:1" x14ac:dyDescent="0.25">
      <c r="A838"/>
    </row>
    <row r="839" spans="1:1" x14ac:dyDescent="0.25">
      <c r="A839"/>
    </row>
    <row r="840" spans="1:1" x14ac:dyDescent="0.25">
      <c r="A840"/>
    </row>
    <row r="841" spans="1:1" x14ac:dyDescent="0.25">
      <c r="A841"/>
    </row>
    <row r="842" spans="1:1" x14ac:dyDescent="0.25">
      <c r="A842"/>
    </row>
    <row r="843" spans="1:1" x14ac:dyDescent="0.25">
      <c r="A843"/>
    </row>
    <row r="844" spans="1:1" x14ac:dyDescent="0.25">
      <c r="A844"/>
    </row>
    <row r="845" spans="1:1" x14ac:dyDescent="0.25">
      <c r="A845"/>
    </row>
    <row r="846" spans="1:1" x14ac:dyDescent="0.25">
      <c r="A846"/>
    </row>
    <row r="847" spans="1:1" x14ac:dyDescent="0.25">
      <c r="A847"/>
    </row>
    <row r="848" spans="1:1" x14ac:dyDescent="0.25">
      <c r="A848"/>
    </row>
    <row r="849" spans="1:1" x14ac:dyDescent="0.25">
      <c r="A849"/>
    </row>
    <row r="850" spans="1:1" x14ac:dyDescent="0.25">
      <c r="A850"/>
    </row>
    <row r="851" spans="1:1" x14ac:dyDescent="0.25">
      <c r="A851"/>
    </row>
    <row r="852" spans="1:1" x14ac:dyDescent="0.25">
      <c r="A852"/>
    </row>
    <row r="853" spans="1:1" x14ac:dyDescent="0.25">
      <c r="A853"/>
    </row>
    <row r="854" spans="1:1" x14ac:dyDescent="0.25">
      <c r="A854"/>
    </row>
    <row r="855" spans="1:1" x14ac:dyDescent="0.25">
      <c r="A855"/>
    </row>
    <row r="856" spans="1:1" x14ac:dyDescent="0.25">
      <c r="A856"/>
    </row>
    <row r="857" spans="1:1" x14ac:dyDescent="0.25">
      <c r="A857"/>
    </row>
    <row r="858" spans="1:1" x14ac:dyDescent="0.25">
      <c r="A858"/>
    </row>
    <row r="859" spans="1:1" x14ac:dyDescent="0.25">
      <c r="A859"/>
    </row>
    <row r="860" spans="1:1" x14ac:dyDescent="0.25">
      <c r="A860"/>
    </row>
    <row r="861" spans="1:1" x14ac:dyDescent="0.25">
      <c r="A861"/>
    </row>
    <row r="862" spans="1:1" x14ac:dyDescent="0.25">
      <c r="A862"/>
    </row>
    <row r="863" spans="1:1" x14ac:dyDescent="0.25">
      <c r="A863"/>
    </row>
    <row r="864" spans="1:1" x14ac:dyDescent="0.25">
      <c r="A864"/>
    </row>
    <row r="865" spans="1:1" x14ac:dyDescent="0.25">
      <c r="A865"/>
    </row>
    <row r="866" spans="1:1" x14ac:dyDescent="0.25">
      <c r="A866"/>
    </row>
    <row r="867" spans="1:1" x14ac:dyDescent="0.25">
      <c r="A867"/>
    </row>
    <row r="868" spans="1:1" x14ac:dyDescent="0.25">
      <c r="A868"/>
    </row>
    <row r="869" spans="1:1" x14ac:dyDescent="0.25">
      <c r="A869"/>
    </row>
    <row r="870" spans="1:1" x14ac:dyDescent="0.25">
      <c r="A870"/>
    </row>
    <row r="871" spans="1:1" x14ac:dyDescent="0.25">
      <c r="A871"/>
    </row>
    <row r="872" spans="1:1" x14ac:dyDescent="0.25">
      <c r="A872"/>
    </row>
    <row r="873" spans="1:1" x14ac:dyDescent="0.25">
      <c r="A873"/>
    </row>
    <row r="874" spans="1:1" x14ac:dyDescent="0.25">
      <c r="A874"/>
    </row>
    <row r="875" spans="1:1" x14ac:dyDescent="0.25">
      <c r="A875"/>
    </row>
    <row r="876" spans="1:1" x14ac:dyDescent="0.25">
      <c r="A876"/>
    </row>
    <row r="877" spans="1:1" x14ac:dyDescent="0.25">
      <c r="A877"/>
    </row>
    <row r="878" spans="1:1" x14ac:dyDescent="0.25">
      <c r="A878"/>
    </row>
    <row r="879" spans="1:1" x14ac:dyDescent="0.25">
      <c r="A879"/>
    </row>
    <row r="880" spans="1:1" x14ac:dyDescent="0.25">
      <c r="A880"/>
    </row>
    <row r="881" spans="1:1" x14ac:dyDescent="0.25">
      <c r="A881"/>
    </row>
    <row r="882" spans="1:1" x14ac:dyDescent="0.25">
      <c r="A882"/>
    </row>
    <row r="883" spans="1:1" x14ac:dyDescent="0.25">
      <c r="A883"/>
    </row>
    <row r="884" spans="1:1" x14ac:dyDescent="0.25">
      <c r="A884"/>
    </row>
    <row r="885" spans="1:1" x14ac:dyDescent="0.25">
      <c r="A885"/>
    </row>
    <row r="886" spans="1:1" x14ac:dyDescent="0.25">
      <c r="A886"/>
    </row>
    <row r="887" spans="1:1" x14ac:dyDescent="0.25">
      <c r="A887"/>
    </row>
    <row r="888" spans="1:1" x14ac:dyDescent="0.25">
      <c r="A888"/>
    </row>
    <row r="889" spans="1:1" x14ac:dyDescent="0.25">
      <c r="A889"/>
    </row>
    <row r="890" spans="1:1" x14ac:dyDescent="0.25">
      <c r="A890"/>
    </row>
    <row r="891" spans="1:1" x14ac:dyDescent="0.25">
      <c r="A891"/>
    </row>
    <row r="892" spans="1:1" x14ac:dyDescent="0.25">
      <c r="A892"/>
    </row>
    <row r="893" spans="1:1" x14ac:dyDescent="0.25">
      <c r="A893"/>
    </row>
    <row r="894" spans="1:1" x14ac:dyDescent="0.25">
      <c r="A894"/>
    </row>
    <row r="895" spans="1:1" x14ac:dyDescent="0.25">
      <c r="A895"/>
    </row>
    <row r="896" spans="1:1" x14ac:dyDescent="0.25">
      <c r="A896"/>
    </row>
    <row r="897" spans="1:1" x14ac:dyDescent="0.25">
      <c r="A897"/>
    </row>
    <row r="898" spans="1:1" x14ac:dyDescent="0.25">
      <c r="A898"/>
    </row>
    <row r="899" spans="1:1" x14ac:dyDescent="0.25">
      <c r="A899"/>
    </row>
    <row r="900" spans="1:1" x14ac:dyDescent="0.25">
      <c r="A900"/>
    </row>
    <row r="901" spans="1:1" x14ac:dyDescent="0.25">
      <c r="A901"/>
    </row>
    <row r="902" spans="1:1" x14ac:dyDescent="0.25">
      <c r="A902"/>
    </row>
    <row r="903" spans="1:1" x14ac:dyDescent="0.25">
      <c r="A903"/>
    </row>
    <row r="904" spans="1:1" x14ac:dyDescent="0.25">
      <c r="A904"/>
    </row>
    <row r="905" spans="1:1" x14ac:dyDescent="0.25">
      <c r="A905"/>
    </row>
    <row r="906" spans="1:1" x14ac:dyDescent="0.25">
      <c r="A906"/>
    </row>
    <row r="907" spans="1:1" x14ac:dyDescent="0.25">
      <c r="A907"/>
    </row>
    <row r="908" spans="1:1" x14ac:dyDescent="0.25">
      <c r="A908"/>
    </row>
    <row r="909" spans="1:1" x14ac:dyDescent="0.25">
      <c r="A909"/>
    </row>
    <row r="910" spans="1:1" x14ac:dyDescent="0.25">
      <c r="A910"/>
    </row>
    <row r="911" spans="1:1" x14ac:dyDescent="0.25">
      <c r="A911"/>
    </row>
    <row r="912" spans="1:1" x14ac:dyDescent="0.25">
      <c r="A912"/>
    </row>
    <row r="913" spans="1:1" x14ac:dyDescent="0.25">
      <c r="A913"/>
    </row>
    <row r="914" spans="1:1" x14ac:dyDescent="0.25">
      <c r="A914"/>
    </row>
    <row r="915" spans="1:1" x14ac:dyDescent="0.25">
      <c r="A915"/>
    </row>
    <row r="916" spans="1:1" x14ac:dyDescent="0.25">
      <c r="A916"/>
    </row>
    <row r="917" spans="1:1" x14ac:dyDescent="0.25">
      <c r="A917"/>
    </row>
    <row r="918" spans="1:1" x14ac:dyDescent="0.25">
      <c r="A918"/>
    </row>
    <row r="919" spans="1:1" x14ac:dyDescent="0.25">
      <c r="A919"/>
    </row>
    <row r="920" spans="1:1" x14ac:dyDescent="0.25">
      <c r="A920"/>
    </row>
    <row r="921" spans="1:1" x14ac:dyDescent="0.25">
      <c r="A921"/>
    </row>
    <row r="922" spans="1:1" x14ac:dyDescent="0.25">
      <c r="A922"/>
    </row>
    <row r="923" spans="1:1" x14ac:dyDescent="0.25">
      <c r="A923"/>
    </row>
    <row r="924" spans="1:1" x14ac:dyDescent="0.25">
      <c r="A924"/>
    </row>
    <row r="925" spans="1:1" x14ac:dyDescent="0.25">
      <c r="A925"/>
    </row>
    <row r="926" spans="1:1" x14ac:dyDescent="0.25">
      <c r="A926"/>
    </row>
    <row r="927" spans="1:1" x14ac:dyDescent="0.25">
      <c r="A927"/>
    </row>
    <row r="928" spans="1:1" x14ac:dyDescent="0.25">
      <c r="A928"/>
    </row>
    <row r="929" spans="1:1" x14ac:dyDescent="0.25">
      <c r="A929"/>
    </row>
    <row r="930" spans="1:1" x14ac:dyDescent="0.25">
      <c r="A930"/>
    </row>
    <row r="931" spans="1:1" x14ac:dyDescent="0.25">
      <c r="A931"/>
    </row>
    <row r="932" spans="1:1" x14ac:dyDescent="0.25">
      <c r="A932"/>
    </row>
    <row r="933" spans="1:1" x14ac:dyDescent="0.25">
      <c r="A933"/>
    </row>
    <row r="934" spans="1:1" x14ac:dyDescent="0.25">
      <c r="A934"/>
    </row>
    <row r="935" spans="1:1" x14ac:dyDescent="0.25">
      <c r="A935"/>
    </row>
    <row r="936" spans="1:1" x14ac:dyDescent="0.25">
      <c r="A936"/>
    </row>
    <row r="937" spans="1:1" x14ac:dyDescent="0.25">
      <c r="A937"/>
    </row>
    <row r="938" spans="1:1" x14ac:dyDescent="0.25">
      <c r="A938"/>
    </row>
    <row r="939" spans="1:1" x14ac:dyDescent="0.25">
      <c r="A939"/>
    </row>
    <row r="940" spans="1:1" x14ac:dyDescent="0.25">
      <c r="A940"/>
    </row>
    <row r="941" spans="1:1" x14ac:dyDescent="0.25">
      <c r="A941"/>
    </row>
    <row r="942" spans="1:1" x14ac:dyDescent="0.25">
      <c r="A942"/>
    </row>
    <row r="943" spans="1:1" x14ac:dyDescent="0.25">
      <c r="A943"/>
    </row>
    <row r="944" spans="1:1" x14ac:dyDescent="0.25">
      <c r="A944"/>
    </row>
    <row r="945" spans="1:1" x14ac:dyDescent="0.25">
      <c r="A945"/>
    </row>
    <row r="946" spans="1:1" x14ac:dyDescent="0.25">
      <c r="A946"/>
    </row>
    <row r="947" spans="1:1" x14ac:dyDescent="0.25">
      <c r="A947"/>
    </row>
    <row r="948" spans="1:1" x14ac:dyDescent="0.25">
      <c r="A948"/>
    </row>
    <row r="949" spans="1:1" x14ac:dyDescent="0.25">
      <c r="A949"/>
    </row>
    <row r="950" spans="1:1" x14ac:dyDescent="0.25">
      <c r="A950"/>
    </row>
    <row r="951" spans="1:1" x14ac:dyDescent="0.25">
      <c r="A951"/>
    </row>
    <row r="952" spans="1:1" x14ac:dyDescent="0.25">
      <c r="A952"/>
    </row>
    <row r="953" spans="1:1" x14ac:dyDescent="0.25">
      <c r="A953"/>
    </row>
    <row r="954" spans="1:1" x14ac:dyDescent="0.25">
      <c r="A954"/>
    </row>
    <row r="955" spans="1:1" x14ac:dyDescent="0.25">
      <c r="A955"/>
    </row>
    <row r="956" spans="1:1" x14ac:dyDescent="0.25">
      <c r="A956"/>
    </row>
    <row r="957" spans="1:1" x14ac:dyDescent="0.25">
      <c r="A957"/>
    </row>
    <row r="958" spans="1:1" x14ac:dyDescent="0.25">
      <c r="A958"/>
    </row>
    <row r="959" spans="1:1" x14ac:dyDescent="0.25">
      <c r="A959"/>
    </row>
    <row r="960" spans="1:1" x14ac:dyDescent="0.25">
      <c r="A960"/>
    </row>
    <row r="961" spans="1:1" x14ac:dyDescent="0.25">
      <c r="A961"/>
    </row>
    <row r="962" spans="1:1" x14ac:dyDescent="0.25">
      <c r="A962"/>
    </row>
    <row r="963" spans="1:1" x14ac:dyDescent="0.25">
      <c r="A963"/>
    </row>
    <row r="964" spans="1:1" x14ac:dyDescent="0.25">
      <c r="A964"/>
    </row>
    <row r="965" spans="1:1" x14ac:dyDescent="0.25">
      <c r="A965"/>
    </row>
    <row r="966" spans="1:1" x14ac:dyDescent="0.25">
      <c r="A966"/>
    </row>
    <row r="967" spans="1:1" x14ac:dyDescent="0.25">
      <c r="A967"/>
    </row>
    <row r="968" spans="1:1" x14ac:dyDescent="0.25">
      <c r="A968"/>
    </row>
    <row r="969" spans="1:1" x14ac:dyDescent="0.25">
      <c r="A969"/>
    </row>
    <row r="970" spans="1:1" x14ac:dyDescent="0.25">
      <c r="A970"/>
    </row>
    <row r="971" spans="1:1" x14ac:dyDescent="0.25">
      <c r="A971"/>
    </row>
    <row r="972" spans="1:1" x14ac:dyDescent="0.25">
      <c r="A972"/>
    </row>
    <row r="973" spans="1:1" x14ac:dyDescent="0.25">
      <c r="A973"/>
    </row>
    <row r="974" spans="1:1" x14ac:dyDescent="0.25">
      <c r="A974"/>
    </row>
    <row r="975" spans="1:1" x14ac:dyDescent="0.25">
      <c r="A975"/>
    </row>
    <row r="976" spans="1:1" x14ac:dyDescent="0.25">
      <c r="A976"/>
    </row>
    <row r="977" spans="1:1" x14ac:dyDescent="0.25">
      <c r="A977"/>
    </row>
    <row r="978" spans="1:1" x14ac:dyDescent="0.25">
      <c r="A978"/>
    </row>
    <row r="979" spans="1:1" x14ac:dyDescent="0.25">
      <c r="A979"/>
    </row>
    <row r="980" spans="1:1" x14ac:dyDescent="0.25">
      <c r="A980"/>
    </row>
    <row r="981" spans="1:1" x14ac:dyDescent="0.25">
      <c r="A981"/>
    </row>
    <row r="982" spans="1:1" x14ac:dyDescent="0.25">
      <c r="A982"/>
    </row>
    <row r="983" spans="1:1" x14ac:dyDescent="0.25">
      <c r="A983"/>
    </row>
    <row r="984" spans="1:1" x14ac:dyDescent="0.25">
      <c r="A984"/>
    </row>
    <row r="985" spans="1:1" x14ac:dyDescent="0.25">
      <c r="A985"/>
    </row>
    <row r="986" spans="1:1" x14ac:dyDescent="0.25">
      <c r="A986"/>
    </row>
    <row r="987" spans="1:1" x14ac:dyDescent="0.25">
      <c r="A987"/>
    </row>
    <row r="988" spans="1:1" x14ac:dyDescent="0.25">
      <c r="A988"/>
    </row>
    <row r="989" spans="1:1" x14ac:dyDescent="0.25">
      <c r="A989"/>
    </row>
    <row r="990" spans="1:1" x14ac:dyDescent="0.25">
      <c r="A990"/>
    </row>
    <row r="991" spans="1:1" x14ac:dyDescent="0.25">
      <c r="A991"/>
    </row>
    <row r="992" spans="1:1" x14ac:dyDescent="0.25">
      <c r="A992"/>
    </row>
    <row r="993" spans="1:1" x14ac:dyDescent="0.25">
      <c r="A993"/>
    </row>
    <row r="994" spans="1:1" x14ac:dyDescent="0.25">
      <c r="A994"/>
    </row>
    <row r="995" spans="1:1" x14ac:dyDescent="0.25">
      <c r="A995"/>
    </row>
    <row r="996" spans="1:1" x14ac:dyDescent="0.25">
      <c r="A996"/>
    </row>
    <row r="997" spans="1:1" x14ac:dyDescent="0.25">
      <c r="A997"/>
    </row>
    <row r="998" spans="1:1" x14ac:dyDescent="0.25">
      <c r="A998"/>
    </row>
    <row r="999" spans="1:1" x14ac:dyDescent="0.25">
      <c r="A999"/>
    </row>
    <row r="1000" spans="1:1" x14ac:dyDescent="0.25">
      <c r="A1000"/>
    </row>
    <row r="1001" spans="1:1" x14ac:dyDescent="0.25">
      <c r="A1001"/>
    </row>
    <row r="1002" spans="1:1" x14ac:dyDescent="0.25">
      <c r="A1002"/>
    </row>
    <row r="1003" spans="1:1" x14ac:dyDescent="0.25">
      <c r="A1003"/>
    </row>
    <row r="1004" spans="1:1" x14ac:dyDescent="0.25">
      <c r="A1004"/>
    </row>
    <row r="1005" spans="1:1" x14ac:dyDescent="0.25">
      <c r="A1005"/>
    </row>
    <row r="1006" spans="1:1" x14ac:dyDescent="0.25">
      <c r="A1006"/>
    </row>
    <row r="1007" spans="1:1" x14ac:dyDescent="0.25">
      <c r="A1007"/>
    </row>
    <row r="1008" spans="1:1" x14ac:dyDescent="0.25">
      <c r="A1008"/>
    </row>
    <row r="1009" spans="1:1" x14ac:dyDescent="0.25">
      <c r="A1009"/>
    </row>
    <row r="1010" spans="1:1" x14ac:dyDescent="0.25">
      <c r="A1010"/>
    </row>
    <row r="1011" spans="1:1" x14ac:dyDescent="0.25">
      <c r="A1011"/>
    </row>
    <row r="1012" spans="1:1" x14ac:dyDescent="0.25">
      <c r="A1012"/>
    </row>
    <row r="1013" spans="1:1" x14ac:dyDescent="0.25">
      <c r="A1013"/>
    </row>
    <row r="1014" spans="1:1" x14ac:dyDescent="0.25">
      <c r="A1014"/>
    </row>
    <row r="1015" spans="1:1" x14ac:dyDescent="0.25">
      <c r="A1015"/>
    </row>
    <row r="1016" spans="1:1" x14ac:dyDescent="0.25">
      <c r="A1016"/>
    </row>
    <row r="1017" spans="1:1" x14ac:dyDescent="0.25">
      <c r="A1017"/>
    </row>
    <row r="1018" spans="1:1" x14ac:dyDescent="0.25">
      <c r="A1018"/>
    </row>
    <row r="1019" spans="1:1" x14ac:dyDescent="0.25">
      <c r="A1019"/>
    </row>
    <row r="1020" spans="1:1" x14ac:dyDescent="0.25">
      <c r="A1020"/>
    </row>
    <row r="1021" spans="1:1" x14ac:dyDescent="0.25">
      <c r="A1021"/>
    </row>
    <row r="1022" spans="1:1" x14ac:dyDescent="0.25">
      <c r="A1022"/>
    </row>
    <row r="1023" spans="1:1" x14ac:dyDescent="0.25">
      <c r="A1023"/>
    </row>
    <row r="1024" spans="1:1" x14ac:dyDescent="0.25">
      <c r="A1024"/>
    </row>
    <row r="1025" spans="1:1" x14ac:dyDescent="0.25">
      <c r="A1025"/>
    </row>
    <row r="1026" spans="1:1" x14ac:dyDescent="0.25">
      <c r="A1026"/>
    </row>
    <row r="1027" spans="1:1" x14ac:dyDescent="0.25">
      <c r="A1027"/>
    </row>
    <row r="1028" spans="1:1" x14ac:dyDescent="0.25">
      <c r="A1028"/>
    </row>
    <row r="1029" spans="1:1" x14ac:dyDescent="0.25">
      <c r="A1029"/>
    </row>
    <row r="1030" spans="1:1" x14ac:dyDescent="0.25">
      <c r="A1030"/>
    </row>
    <row r="1031" spans="1:1" x14ac:dyDescent="0.25">
      <c r="A1031"/>
    </row>
    <row r="1032" spans="1:1" x14ac:dyDescent="0.25">
      <c r="A1032"/>
    </row>
    <row r="1033" spans="1:1" x14ac:dyDescent="0.25">
      <c r="A1033"/>
    </row>
    <row r="1034" spans="1:1" x14ac:dyDescent="0.25">
      <c r="A1034"/>
    </row>
    <row r="1035" spans="1:1" x14ac:dyDescent="0.25">
      <c r="A1035"/>
    </row>
    <row r="1036" spans="1:1" x14ac:dyDescent="0.25">
      <c r="A1036"/>
    </row>
    <row r="1037" spans="1:1" x14ac:dyDescent="0.25">
      <c r="A1037"/>
    </row>
    <row r="1038" spans="1:1" x14ac:dyDescent="0.25">
      <c r="A1038"/>
    </row>
    <row r="1039" spans="1:1" x14ac:dyDescent="0.25">
      <c r="A1039"/>
    </row>
    <row r="1040" spans="1:1" x14ac:dyDescent="0.25">
      <c r="A1040"/>
    </row>
    <row r="1041" spans="1:1" x14ac:dyDescent="0.25">
      <c r="A1041"/>
    </row>
    <row r="1042" spans="1:1" x14ac:dyDescent="0.25">
      <c r="A1042"/>
    </row>
    <row r="1043" spans="1:1" x14ac:dyDescent="0.25">
      <c r="A1043"/>
    </row>
    <row r="1044" spans="1:1" x14ac:dyDescent="0.25">
      <c r="A1044"/>
    </row>
    <row r="1045" spans="1:1" x14ac:dyDescent="0.25">
      <c r="A1045"/>
    </row>
    <row r="1046" spans="1:1" x14ac:dyDescent="0.25">
      <c r="A1046"/>
    </row>
    <row r="1047" spans="1:1" x14ac:dyDescent="0.25">
      <c r="A1047"/>
    </row>
    <row r="1048" spans="1:1" x14ac:dyDescent="0.25">
      <c r="A1048"/>
    </row>
    <row r="1049" spans="1:1" x14ac:dyDescent="0.25">
      <c r="A1049"/>
    </row>
    <row r="1050" spans="1:1" x14ac:dyDescent="0.25">
      <c r="A1050"/>
    </row>
    <row r="1051" spans="1:1" x14ac:dyDescent="0.25">
      <c r="A1051"/>
    </row>
    <row r="1052" spans="1:1" x14ac:dyDescent="0.25">
      <c r="A1052"/>
    </row>
    <row r="1053" spans="1:1" x14ac:dyDescent="0.25">
      <c r="A1053"/>
    </row>
    <row r="1054" spans="1:1" x14ac:dyDescent="0.25">
      <c r="A1054"/>
    </row>
    <row r="1055" spans="1:1" x14ac:dyDescent="0.25">
      <c r="A1055"/>
    </row>
    <row r="1056" spans="1:1" x14ac:dyDescent="0.25">
      <c r="A1056"/>
    </row>
    <row r="1057" spans="1:1" x14ac:dyDescent="0.25">
      <c r="A1057"/>
    </row>
    <row r="1058" spans="1:1" x14ac:dyDescent="0.25">
      <c r="A1058"/>
    </row>
    <row r="1059" spans="1:1" x14ac:dyDescent="0.25">
      <c r="A1059"/>
    </row>
    <row r="1060" spans="1:1" x14ac:dyDescent="0.25">
      <c r="A1060"/>
    </row>
    <row r="1061" spans="1:1" x14ac:dyDescent="0.25">
      <c r="A1061"/>
    </row>
    <row r="1062" spans="1:1" x14ac:dyDescent="0.25">
      <c r="A1062"/>
    </row>
    <row r="1063" spans="1:1" x14ac:dyDescent="0.25">
      <c r="A1063"/>
    </row>
    <row r="1064" spans="1:1" x14ac:dyDescent="0.25">
      <c r="A1064"/>
    </row>
    <row r="1065" spans="1:1" x14ac:dyDescent="0.25">
      <c r="A1065"/>
    </row>
    <row r="1066" spans="1:1" x14ac:dyDescent="0.25">
      <c r="A1066"/>
    </row>
    <row r="1067" spans="1:1" x14ac:dyDescent="0.25">
      <c r="A1067"/>
    </row>
    <row r="1068" spans="1:1" x14ac:dyDescent="0.25">
      <c r="A1068"/>
    </row>
    <row r="1069" spans="1:1" x14ac:dyDescent="0.25">
      <c r="A1069"/>
    </row>
    <row r="1070" spans="1:1" x14ac:dyDescent="0.25">
      <c r="A1070"/>
    </row>
    <row r="1071" spans="1:1" x14ac:dyDescent="0.25">
      <c r="A1071"/>
    </row>
    <row r="1072" spans="1:1" x14ac:dyDescent="0.25">
      <c r="A1072"/>
    </row>
    <row r="1073" spans="1:1" x14ac:dyDescent="0.25">
      <c r="A1073"/>
    </row>
    <row r="1074" spans="1:1" x14ac:dyDescent="0.25">
      <c r="A1074"/>
    </row>
    <row r="1075" spans="1:1" x14ac:dyDescent="0.25">
      <c r="A1075"/>
    </row>
    <row r="1076" spans="1:1" x14ac:dyDescent="0.25">
      <c r="A1076"/>
    </row>
    <row r="1077" spans="1:1" x14ac:dyDescent="0.25">
      <c r="A1077"/>
    </row>
    <row r="1078" spans="1:1" x14ac:dyDescent="0.25">
      <c r="A1078"/>
    </row>
    <row r="1079" spans="1:1" x14ac:dyDescent="0.25">
      <c r="A1079"/>
    </row>
    <row r="1080" spans="1:1" x14ac:dyDescent="0.25">
      <c r="A1080"/>
    </row>
    <row r="1081" spans="1:1" x14ac:dyDescent="0.25">
      <c r="A1081"/>
    </row>
    <row r="1082" spans="1:1" x14ac:dyDescent="0.25">
      <c r="A1082"/>
    </row>
    <row r="1083" spans="1:1" x14ac:dyDescent="0.25">
      <c r="A1083"/>
    </row>
    <row r="1084" spans="1:1" x14ac:dyDescent="0.25">
      <c r="A1084"/>
    </row>
    <row r="1085" spans="1:1" x14ac:dyDescent="0.25">
      <c r="A1085"/>
    </row>
    <row r="1086" spans="1:1" x14ac:dyDescent="0.25">
      <c r="A1086"/>
    </row>
    <row r="1087" spans="1:1" x14ac:dyDescent="0.25">
      <c r="A1087"/>
    </row>
    <row r="1088" spans="1:1" x14ac:dyDescent="0.25">
      <c r="A1088"/>
    </row>
    <row r="1089" spans="1:1" x14ac:dyDescent="0.25">
      <c r="A1089"/>
    </row>
    <row r="1090" spans="1:1" x14ac:dyDescent="0.25">
      <c r="A1090"/>
    </row>
    <row r="1091" spans="1:1" x14ac:dyDescent="0.25">
      <c r="A1091"/>
    </row>
    <row r="1092" spans="1:1" x14ac:dyDescent="0.25">
      <c r="A1092"/>
    </row>
    <row r="1093" spans="1:1" x14ac:dyDescent="0.25">
      <c r="A1093"/>
    </row>
    <row r="1094" spans="1:1" x14ac:dyDescent="0.25">
      <c r="A1094"/>
    </row>
    <row r="1095" spans="1:1" x14ac:dyDescent="0.25">
      <c r="A1095"/>
    </row>
    <row r="1096" spans="1:1" x14ac:dyDescent="0.25">
      <c r="A1096"/>
    </row>
    <row r="1097" spans="1:1" x14ac:dyDescent="0.25">
      <c r="A1097"/>
    </row>
    <row r="1098" spans="1:1" x14ac:dyDescent="0.25">
      <c r="A1098"/>
    </row>
    <row r="1099" spans="1:1" x14ac:dyDescent="0.25">
      <c r="A1099"/>
    </row>
    <row r="1100" spans="1:1" x14ac:dyDescent="0.25">
      <c r="A1100"/>
    </row>
    <row r="1101" spans="1:1" x14ac:dyDescent="0.25">
      <c r="A1101"/>
    </row>
    <row r="1102" spans="1:1" x14ac:dyDescent="0.25">
      <c r="A1102"/>
    </row>
    <row r="1103" spans="1:1" x14ac:dyDescent="0.25">
      <c r="A1103"/>
    </row>
    <row r="1104" spans="1:1" x14ac:dyDescent="0.25">
      <c r="A1104"/>
    </row>
    <row r="1105" spans="1:1" x14ac:dyDescent="0.25">
      <c r="A1105"/>
    </row>
    <row r="1106" spans="1:1" x14ac:dyDescent="0.25">
      <c r="A1106"/>
    </row>
    <row r="1107" spans="1:1" x14ac:dyDescent="0.25">
      <c r="A1107"/>
    </row>
    <row r="1108" spans="1:1" x14ac:dyDescent="0.25">
      <c r="A1108"/>
    </row>
    <row r="1109" spans="1:1" x14ac:dyDescent="0.25">
      <c r="A1109"/>
    </row>
    <row r="1110" spans="1:1" x14ac:dyDescent="0.25">
      <c r="A1110"/>
    </row>
    <row r="1111" spans="1:1" x14ac:dyDescent="0.25">
      <c r="A1111"/>
    </row>
    <row r="1112" spans="1:1" x14ac:dyDescent="0.25">
      <c r="A1112"/>
    </row>
    <row r="1113" spans="1:1" x14ac:dyDescent="0.25">
      <c r="A1113"/>
    </row>
    <row r="1114" spans="1:1" x14ac:dyDescent="0.25">
      <c r="A1114"/>
    </row>
    <row r="1115" spans="1:1" x14ac:dyDescent="0.25">
      <c r="A1115"/>
    </row>
    <row r="1116" spans="1:1" x14ac:dyDescent="0.25">
      <c r="A1116"/>
    </row>
    <row r="1117" spans="1:1" x14ac:dyDescent="0.25">
      <c r="A1117"/>
    </row>
    <row r="1118" spans="1:1" x14ac:dyDescent="0.25">
      <c r="A1118"/>
    </row>
    <row r="1119" spans="1:1" x14ac:dyDescent="0.25">
      <c r="A1119"/>
    </row>
    <row r="1120" spans="1:1" x14ac:dyDescent="0.25">
      <c r="A1120"/>
    </row>
    <row r="1121" spans="1:1" x14ac:dyDescent="0.25">
      <c r="A1121"/>
    </row>
    <row r="1122" spans="1:1" x14ac:dyDescent="0.25">
      <c r="A1122"/>
    </row>
    <row r="1123" spans="1:1" x14ac:dyDescent="0.25">
      <c r="A1123"/>
    </row>
    <row r="1124" spans="1:1" x14ac:dyDescent="0.25">
      <c r="A1124"/>
    </row>
    <row r="1125" spans="1:1" x14ac:dyDescent="0.25">
      <c r="A1125"/>
    </row>
    <row r="1126" spans="1:1" x14ac:dyDescent="0.25">
      <c r="A1126"/>
    </row>
    <row r="1127" spans="1:1" x14ac:dyDescent="0.25">
      <c r="A1127"/>
    </row>
    <row r="1128" spans="1:1" x14ac:dyDescent="0.25">
      <c r="A1128"/>
    </row>
    <row r="1129" spans="1:1" x14ac:dyDescent="0.25">
      <c r="A1129"/>
    </row>
    <row r="1130" spans="1:1" x14ac:dyDescent="0.25">
      <c r="A1130"/>
    </row>
    <row r="1131" spans="1:1" x14ac:dyDescent="0.25">
      <c r="A1131"/>
    </row>
    <row r="1132" spans="1:1" x14ac:dyDescent="0.25">
      <c r="A1132"/>
    </row>
    <row r="1133" spans="1:1" x14ac:dyDescent="0.25">
      <c r="A1133"/>
    </row>
    <row r="1134" spans="1:1" x14ac:dyDescent="0.25">
      <c r="A1134"/>
    </row>
    <row r="1135" spans="1:1" x14ac:dyDescent="0.25">
      <c r="A1135"/>
    </row>
    <row r="1136" spans="1:1" x14ac:dyDescent="0.25">
      <c r="A1136"/>
    </row>
    <row r="1137" spans="1:1" x14ac:dyDescent="0.25">
      <c r="A1137"/>
    </row>
    <row r="1138" spans="1:1" x14ac:dyDescent="0.25">
      <c r="A1138"/>
    </row>
    <row r="1139" spans="1:1" x14ac:dyDescent="0.25">
      <c r="A1139"/>
    </row>
    <row r="1140" spans="1:1" x14ac:dyDescent="0.25">
      <c r="A1140"/>
    </row>
    <row r="1141" spans="1:1" x14ac:dyDescent="0.25">
      <c r="A1141"/>
    </row>
    <row r="1142" spans="1:1" x14ac:dyDescent="0.25">
      <c r="A1142"/>
    </row>
    <row r="1143" spans="1:1" x14ac:dyDescent="0.25">
      <c r="A1143"/>
    </row>
    <row r="1144" spans="1:1" x14ac:dyDescent="0.25">
      <c r="A1144"/>
    </row>
    <row r="1145" spans="1:1" x14ac:dyDescent="0.25">
      <c r="A1145"/>
    </row>
    <row r="1146" spans="1:1" x14ac:dyDescent="0.25">
      <c r="A1146"/>
    </row>
    <row r="1147" spans="1:1" x14ac:dyDescent="0.25">
      <c r="A1147"/>
    </row>
    <row r="1148" spans="1:1" x14ac:dyDescent="0.25">
      <c r="A1148"/>
    </row>
    <row r="1149" spans="1:1" x14ac:dyDescent="0.25">
      <c r="A1149"/>
    </row>
    <row r="1150" spans="1:1" x14ac:dyDescent="0.25">
      <c r="A1150"/>
    </row>
    <row r="1151" spans="1:1" x14ac:dyDescent="0.25">
      <c r="A1151"/>
    </row>
    <row r="1152" spans="1:1" x14ac:dyDescent="0.25">
      <c r="A1152"/>
    </row>
    <row r="1153" spans="1:1" x14ac:dyDescent="0.25">
      <c r="A1153"/>
    </row>
    <row r="1154" spans="1:1" x14ac:dyDescent="0.25">
      <c r="A1154"/>
    </row>
    <row r="1155" spans="1:1" x14ac:dyDescent="0.25">
      <c r="A1155"/>
    </row>
    <row r="1156" spans="1:1" x14ac:dyDescent="0.25">
      <c r="A1156"/>
    </row>
    <row r="1157" spans="1:1" x14ac:dyDescent="0.25">
      <c r="A1157"/>
    </row>
    <row r="1158" spans="1:1" x14ac:dyDescent="0.25">
      <c r="A1158"/>
    </row>
    <row r="1159" spans="1:1" x14ac:dyDescent="0.25">
      <c r="A1159"/>
    </row>
    <row r="1160" spans="1:1" x14ac:dyDescent="0.25">
      <c r="A1160"/>
    </row>
    <row r="1161" spans="1:1" x14ac:dyDescent="0.25">
      <c r="A1161"/>
    </row>
    <row r="1162" spans="1:1" x14ac:dyDescent="0.25">
      <c r="A1162"/>
    </row>
    <row r="1163" spans="1:1" x14ac:dyDescent="0.25">
      <c r="A1163"/>
    </row>
    <row r="1164" spans="1:1" x14ac:dyDescent="0.25">
      <c r="A1164"/>
    </row>
    <row r="1165" spans="1:1" x14ac:dyDescent="0.25">
      <c r="A1165"/>
    </row>
    <row r="1166" spans="1:1" x14ac:dyDescent="0.25">
      <c r="A1166"/>
    </row>
    <row r="1167" spans="1:1" x14ac:dyDescent="0.25">
      <c r="A1167"/>
    </row>
    <row r="1168" spans="1:1" x14ac:dyDescent="0.25">
      <c r="A1168"/>
    </row>
    <row r="1169" spans="1:1" x14ac:dyDescent="0.25">
      <c r="A1169"/>
    </row>
    <row r="1170" spans="1:1" x14ac:dyDescent="0.25">
      <c r="A1170"/>
    </row>
    <row r="1171" spans="1:1" x14ac:dyDescent="0.25">
      <c r="A1171"/>
    </row>
    <row r="1172" spans="1:1" x14ac:dyDescent="0.25">
      <c r="A1172"/>
    </row>
    <row r="1173" spans="1:1" x14ac:dyDescent="0.25">
      <c r="A1173"/>
    </row>
    <row r="1174" spans="1:1" x14ac:dyDescent="0.25">
      <c r="A1174"/>
    </row>
    <row r="1175" spans="1:1" x14ac:dyDescent="0.25">
      <c r="A1175"/>
    </row>
    <row r="1176" spans="1:1" x14ac:dyDescent="0.25">
      <c r="A1176"/>
    </row>
    <row r="1177" spans="1:1" x14ac:dyDescent="0.25">
      <c r="A1177"/>
    </row>
    <row r="1178" spans="1:1" x14ac:dyDescent="0.25">
      <c r="A1178"/>
    </row>
    <row r="1179" spans="1:1" x14ac:dyDescent="0.25">
      <c r="A1179"/>
    </row>
    <row r="1180" spans="1:1" x14ac:dyDescent="0.25">
      <c r="A1180"/>
    </row>
    <row r="1181" spans="1:1" x14ac:dyDescent="0.25">
      <c r="A1181"/>
    </row>
    <row r="1182" spans="1:1" x14ac:dyDescent="0.25">
      <c r="A1182"/>
    </row>
    <row r="1183" spans="1:1" x14ac:dyDescent="0.25">
      <c r="A1183"/>
    </row>
    <row r="1184" spans="1:1" x14ac:dyDescent="0.25">
      <c r="A1184"/>
    </row>
    <row r="1185" spans="1:1" x14ac:dyDescent="0.25">
      <c r="A1185"/>
    </row>
    <row r="1186" spans="1:1" x14ac:dyDescent="0.25">
      <c r="A1186"/>
    </row>
    <row r="1187" spans="1:1" x14ac:dyDescent="0.25">
      <c r="A1187"/>
    </row>
    <row r="1188" spans="1:1" x14ac:dyDescent="0.25">
      <c r="A1188"/>
    </row>
    <row r="1189" spans="1:1" x14ac:dyDescent="0.25">
      <c r="A1189"/>
    </row>
    <row r="1190" spans="1:1" x14ac:dyDescent="0.25">
      <c r="A1190"/>
    </row>
    <row r="1191" spans="1:1" x14ac:dyDescent="0.25">
      <c r="A1191"/>
    </row>
    <row r="1192" spans="1:1" x14ac:dyDescent="0.25">
      <c r="A1192"/>
    </row>
    <row r="1193" spans="1:1" x14ac:dyDescent="0.25">
      <c r="A1193"/>
    </row>
    <row r="1194" spans="1:1" x14ac:dyDescent="0.25">
      <c r="A1194"/>
    </row>
    <row r="1195" spans="1:1" x14ac:dyDescent="0.25">
      <c r="A1195"/>
    </row>
    <row r="1196" spans="1:1" x14ac:dyDescent="0.25">
      <c r="A1196"/>
    </row>
    <row r="1197" spans="1:1" x14ac:dyDescent="0.25">
      <c r="A1197"/>
    </row>
    <row r="1198" spans="1:1" x14ac:dyDescent="0.25">
      <c r="A1198"/>
    </row>
    <row r="1199" spans="1:1" x14ac:dyDescent="0.25">
      <c r="A1199"/>
    </row>
    <row r="1200" spans="1:1" x14ac:dyDescent="0.25">
      <c r="A1200"/>
    </row>
    <row r="1201" spans="1:1" x14ac:dyDescent="0.25">
      <c r="A1201"/>
    </row>
    <row r="1202" spans="1:1" x14ac:dyDescent="0.25">
      <c r="A1202"/>
    </row>
    <row r="1203" spans="1:1" x14ac:dyDescent="0.25">
      <c r="A1203"/>
    </row>
    <row r="1204" spans="1:1" x14ac:dyDescent="0.25">
      <c r="A1204"/>
    </row>
    <row r="1205" spans="1:1" x14ac:dyDescent="0.25">
      <c r="A1205"/>
    </row>
    <row r="1206" spans="1:1" x14ac:dyDescent="0.25">
      <c r="A1206"/>
    </row>
    <row r="1207" spans="1:1" x14ac:dyDescent="0.25">
      <c r="A1207"/>
    </row>
    <row r="1208" spans="1:1" x14ac:dyDescent="0.25">
      <c r="A1208"/>
    </row>
    <row r="1209" spans="1:1" x14ac:dyDescent="0.25">
      <c r="A1209"/>
    </row>
    <row r="1210" spans="1:1" x14ac:dyDescent="0.25">
      <c r="A1210"/>
    </row>
    <row r="1211" spans="1:1" x14ac:dyDescent="0.25">
      <c r="A1211"/>
    </row>
    <row r="1212" spans="1:1" x14ac:dyDescent="0.25">
      <c r="A1212"/>
    </row>
    <row r="1213" spans="1:1" x14ac:dyDescent="0.25">
      <c r="A1213"/>
    </row>
    <row r="1214" spans="1:1" x14ac:dyDescent="0.25">
      <c r="A1214"/>
    </row>
    <row r="1215" spans="1:1" x14ac:dyDescent="0.25">
      <c r="A1215"/>
    </row>
    <row r="1216" spans="1:1" x14ac:dyDescent="0.25">
      <c r="A1216"/>
    </row>
    <row r="1217" spans="1:1" x14ac:dyDescent="0.25">
      <c r="A1217"/>
    </row>
    <row r="1218" spans="1:1" x14ac:dyDescent="0.25">
      <c r="A1218"/>
    </row>
    <row r="1219" spans="1:1" x14ac:dyDescent="0.25">
      <c r="A1219"/>
    </row>
    <row r="1220" spans="1:1" x14ac:dyDescent="0.25">
      <c r="A1220"/>
    </row>
    <row r="1221" spans="1:1" x14ac:dyDescent="0.25">
      <c r="A1221"/>
    </row>
    <row r="1222" spans="1:1" x14ac:dyDescent="0.25">
      <c r="A1222"/>
    </row>
    <row r="1223" spans="1:1" x14ac:dyDescent="0.25">
      <c r="A1223"/>
    </row>
    <row r="1224" spans="1:1" x14ac:dyDescent="0.25">
      <c r="A1224"/>
    </row>
    <row r="1225" spans="1:1" x14ac:dyDescent="0.25">
      <c r="A1225"/>
    </row>
    <row r="1226" spans="1:1" x14ac:dyDescent="0.25">
      <c r="A1226"/>
    </row>
    <row r="1227" spans="1:1" x14ac:dyDescent="0.25">
      <c r="A1227"/>
    </row>
    <row r="1228" spans="1:1" x14ac:dyDescent="0.25">
      <c r="A1228"/>
    </row>
    <row r="1229" spans="1:1" x14ac:dyDescent="0.25">
      <c r="A1229"/>
    </row>
    <row r="1230" spans="1:1" x14ac:dyDescent="0.25">
      <c r="A1230"/>
    </row>
    <row r="1231" spans="1:1" x14ac:dyDescent="0.25">
      <c r="A1231"/>
    </row>
    <row r="1232" spans="1:1" x14ac:dyDescent="0.25">
      <c r="A1232"/>
    </row>
    <row r="1233" spans="1:1" x14ac:dyDescent="0.25">
      <c r="A1233"/>
    </row>
    <row r="1234" spans="1:1" x14ac:dyDescent="0.25">
      <c r="A1234"/>
    </row>
    <row r="1235" spans="1:1" x14ac:dyDescent="0.25">
      <c r="A1235"/>
    </row>
    <row r="1236" spans="1:1" x14ac:dyDescent="0.25">
      <c r="A1236"/>
    </row>
    <row r="1237" spans="1:1" x14ac:dyDescent="0.25">
      <c r="A1237"/>
    </row>
    <row r="1238" spans="1:1" x14ac:dyDescent="0.25">
      <c r="A1238"/>
    </row>
    <row r="1239" spans="1:1" x14ac:dyDescent="0.25">
      <c r="A1239"/>
    </row>
    <row r="1240" spans="1:1" x14ac:dyDescent="0.25">
      <c r="A1240"/>
    </row>
    <row r="1241" spans="1:1" x14ac:dyDescent="0.25">
      <c r="A1241"/>
    </row>
    <row r="1242" spans="1:1" x14ac:dyDescent="0.25">
      <c r="A1242"/>
    </row>
    <row r="1243" spans="1:1" x14ac:dyDescent="0.25">
      <c r="A1243"/>
    </row>
    <row r="1244" spans="1:1" x14ac:dyDescent="0.25">
      <c r="A1244"/>
    </row>
    <row r="1245" spans="1:1" x14ac:dyDescent="0.25">
      <c r="A1245"/>
    </row>
    <row r="1246" spans="1:1" x14ac:dyDescent="0.25">
      <c r="A1246"/>
    </row>
    <row r="1247" spans="1:1" x14ac:dyDescent="0.25">
      <c r="A1247"/>
    </row>
    <row r="1248" spans="1:1" x14ac:dyDescent="0.25">
      <c r="A1248"/>
    </row>
    <row r="1249" spans="1:1" x14ac:dyDescent="0.25">
      <c r="A1249"/>
    </row>
    <row r="1250" spans="1:1" x14ac:dyDescent="0.25">
      <c r="A1250"/>
    </row>
    <row r="1251" spans="1:1" x14ac:dyDescent="0.25">
      <c r="A1251"/>
    </row>
    <row r="1252" spans="1:1" x14ac:dyDescent="0.25">
      <c r="A1252"/>
    </row>
    <row r="1253" spans="1:1" x14ac:dyDescent="0.25">
      <c r="A1253"/>
    </row>
    <row r="1254" spans="1:1" x14ac:dyDescent="0.25">
      <c r="A1254"/>
    </row>
    <row r="1255" spans="1:1" x14ac:dyDescent="0.25">
      <c r="A1255"/>
    </row>
    <row r="1256" spans="1:1" x14ac:dyDescent="0.25">
      <c r="A1256"/>
    </row>
    <row r="1257" spans="1:1" x14ac:dyDescent="0.25">
      <c r="A1257"/>
    </row>
    <row r="1258" spans="1:1" x14ac:dyDescent="0.25">
      <c r="A1258"/>
    </row>
    <row r="1259" spans="1:1" x14ac:dyDescent="0.25">
      <c r="A1259"/>
    </row>
    <row r="1260" spans="1:1" x14ac:dyDescent="0.25">
      <c r="A1260"/>
    </row>
    <row r="1261" spans="1:1" x14ac:dyDescent="0.25">
      <c r="A1261"/>
    </row>
    <row r="1262" spans="1:1" x14ac:dyDescent="0.25">
      <c r="A1262"/>
    </row>
    <row r="1263" spans="1:1" x14ac:dyDescent="0.25">
      <c r="A1263"/>
    </row>
    <row r="1264" spans="1:1" x14ac:dyDescent="0.25">
      <c r="A1264"/>
    </row>
    <row r="1265" spans="1:1" x14ac:dyDescent="0.25">
      <c r="A1265"/>
    </row>
    <row r="1266" spans="1:1" x14ac:dyDescent="0.25">
      <c r="A1266"/>
    </row>
    <row r="1267" spans="1:1" x14ac:dyDescent="0.25">
      <c r="A1267"/>
    </row>
    <row r="1268" spans="1:1" x14ac:dyDescent="0.25">
      <c r="A1268"/>
    </row>
    <row r="1269" spans="1:1" x14ac:dyDescent="0.25">
      <c r="A1269"/>
    </row>
    <row r="1270" spans="1:1" x14ac:dyDescent="0.25">
      <c r="A1270"/>
    </row>
    <row r="1271" spans="1:1" x14ac:dyDescent="0.25">
      <c r="A1271"/>
    </row>
    <row r="1272" spans="1:1" x14ac:dyDescent="0.25">
      <c r="A1272"/>
    </row>
    <row r="1273" spans="1:1" x14ac:dyDescent="0.25">
      <c r="A1273"/>
    </row>
    <row r="1274" spans="1:1" x14ac:dyDescent="0.25">
      <c r="A1274"/>
    </row>
    <row r="1275" spans="1:1" x14ac:dyDescent="0.25">
      <c r="A1275"/>
    </row>
    <row r="1276" spans="1:1" x14ac:dyDescent="0.25">
      <c r="A1276"/>
    </row>
    <row r="1277" spans="1:1" x14ac:dyDescent="0.25">
      <c r="A1277"/>
    </row>
    <row r="1278" spans="1:1" x14ac:dyDescent="0.25">
      <c r="A1278"/>
    </row>
    <row r="1279" spans="1:1" x14ac:dyDescent="0.25">
      <c r="A1279"/>
    </row>
    <row r="1280" spans="1:1" x14ac:dyDescent="0.25">
      <c r="A1280"/>
    </row>
    <row r="1281" spans="1:1" x14ac:dyDescent="0.25">
      <c r="A1281"/>
    </row>
    <row r="1282" spans="1:1" x14ac:dyDescent="0.25">
      <c r="A1282"/>
    </row>
    <row r="1283" spans="1:1" x14ac:dyDescent="0.25">
      <c r="A1283"/>
    </row>
    <row r="1284" spans="1:1" x14ac:dyDescent="0.25">
      <c r="A1284"/>
    </row>
    <row r="1285" spans="1:1" x14ac:dyDescent="0.25">
      <c r="A1285"/>
    </row>
    <row r="1286" spans="1:1" x14ac:dyDescent="0.25">
      <c r="A1286"/>
    </row>
    <row r="1287" spans="1:1" x14ac:dyDescent="0.25">
      <c r="A1287"/>
    </row>
    <row r="1288" spans="1:1" x14ac:dyDescent="0.25">
      <c r="A1288"/>
    </row>
    <row r="1289" spans="1:1" x14ac:dyDescent="0.25">
      <c r="A1289"/>
    </row>
    <row r="1290" spans="1:1" x14ac:dyDescent="0.25">
      <c r="A1290"/>
    </row>
    <row r="1291" spans="1:1" x14ac:dyDescent="0.25">
      <c r="A1291"/>
    </row>
    <row r="1292" spans="1:1" x14ac:dyDescent="0.25">
      <c r="A1292"/>
    </row>
    <row r="1293" spans="1:1" x14ac:dyDescent="0.25">
      <c r="A1293"/>
    </row>
    <row r="1294" spans="1:1" x14ac:dyDescent="0.25">
      <c r="A1294"/>
    </row>
    <row r="1295" spans="1:1" x14ac:dyDescent="0.25">
      <c r="A1295"/>
    </row>
    <row r="1296" spans="1:1" x14ac:dyDescent="0.25">
      <c r="A1296"/>
    </row>
    <row r="1297" spans="1:1" x14ac:dyDescent="0.25">
      <c r="A1297"/>
    </row>
    <row r="1298" spans="1:1" x14ac:dyDescent="0.25">
      <c r="A1298"/>
    </row>
    <row r="1299" spans="1:1" x14ac:dyDescent="0.25">
      <c r="A1299"/>
    </row>
    <row r="1300" spans="1:1" x14ac:dyDescent="0.25">
      <c r="A1300"/>
    </row>
    <row r="1301" spans="1:1" x14ac:dyDescent="0.25">
      <c r="A1301"/>
    </row>
    <row r="1302" spans="1:1" x14ac:dyDescent="0.25">
      <c r="A1302"/>
    </row>
    <row r="1303" spans="1:1" x14ac:dyDescent="0.25">
      <c r="A1303"/>
    </row>
    <row r="1304" spans="1:1" x14ac:dyDescent="0.25">
      <c r="A1304"/>
    </row>
    <row r="1305" spans="1:1" x14ac:dyDescent="0.25">
      <c r="A1305"/>
    </row>
    <row r="1306" spans="1:1" x14ac:dyDescent="0.25">
      <c r="A1306"/>
    </row>
    <row r="1307" spans="1:1" x14ac:dyDescent="0.25">
      <c r="A1307"/>
    </row>
    <row r="1308" spans="1:1" x14ac:dyDescent="0.25">
      <c r="A1308"/>
    </row>
    <row r="1309" spans="1:1" x14ac:dyDescent="0.25">
      <c r="A1309"/>
    </row>
    <row r="1310" spans="1:1" x14ac:dyDescent="0.25">
      <c r="A1310"/>
    </row>
    <row r="1311" spans="1:1" x14ac:dyDescent="0.25">
      <c r="A1311"/>
    </row>
    <row r="1312" spans="1:1" x14ac:dyDescent="0.25">
      <c r="A1312"/>
    </row>
    <row r="1313" spans="1:1" x14ac:dyDescent="0.25">
      <c r="A1313"/>
    </row>
    <row r="1314" spans="1:1" x14ac:dyDescent="0.25">
      <c r="A1314"/>
    </row>
    <row r="1315" spans="1:1" x14ac:dyDescent="0.25">
      <c r="A1315"/>
    </row>
    <row r="1316" spans="1:1" x14ac:dyDescent="0.25">
      <c r="A1316"/>
    </row>
    <row r="1317" spans="1:1" x14ac:dyDescent="0.25">
      <c r="A1317"/>
    </row>
    <row r="1318" spans="1:1" x14ac:dyDescent="0.25">
      <c r="A1318"/>
    </row>
    <row r="1319" spans="1:1" x14ac:dyDescent="0.25">
      <c r="A1319"/>
    </row>
    <row r="1320" spans="1:1" x14ac:dyDescent="0.25">
      <c r="A1320"/>
    </row>
    <row r="1321" spans="1:1" x14ac:dyDescent="0.25">
      <c r="A1321"/>
    </row>
    <row r="1322" spans="1:1" x14ac:dyDescent="0.25">
      <c r="A1322"/>
    </row>
    <row r="1323" spans="1:1" x14ac:dyDescent="0.25">
      <c r="A1323"/>
    </row>
    <row r="1324" spans="1:1" x14ac:dyDescent="0.25">
      <c r="A1324"/>
    </row>
    <row r="1325" spans="1:1" x14ac:dyDescent="0.25">
      <c r="A1325"/>
    </row>
    <row r="1326" spans="1:1" x14ac:dyDescent="0.25">
      <c r="A1326"/>
    </row>
    <row r="1327" spans="1:1" x14ac:dyDescent="0.25">
      <c r="A1327"/>
    </row>
    <row r="1328" spans="1:1" x14ac:dyDescent="0.25">
      <c r="A1328"/>
    </row>
    <row r="1329" spans="1:1" x14ac:dyDescent="0.25">
      <c r="A1329"/>
    </row>
    <row r="1330" spans="1:1" x14ac:dyDescent="0.25">
      <c r="A1330"/>
    </row>
    <row r="1331" spans="1:1" x14ac:dyDescent="0.25">
      <c r="A1331"/>
    </row>
    <row r="1332" spans="1:1" x14ac:dyDescent="0.25">
      <c r="A1332"/>
    </row>
    <row r="1333" spans="1:1" x14ac:dyDescent="0.25">
      <c r="A1333"/>
    </row>
    <row r="1334" spans="1:1" x14ac:dyDescent="0.25">
      <c r="A1334"/>
    </row>
    <row r="1335" spans="1:1" x14ac:dyDescent="0.25">
      <c r="A1335"/>
    </row>
    <row r="1336" spans="1:1" x14ac:dyDescent="0.25">
      <c r="A1336"/>
    </row>
    <row r="1337" spans="1:1" x14ac:dyDescent="0.25">
      <c r="A1337"/>
    </row>
    <row r="1338" spans="1:1" x14ac:dyDescent="0.25">
      <c r="A1338"/>
    </row>
    <row r="1339" spans="1:1" x14ac:dyDescent="0.25">
      <c r="A1339"/>
    </row>
    <row r="1340" spans="1:1" x14ac:dyDescent="0.25">
      <c r="A1340"/>
    </row>
    <row r="1341" spans="1:1" x14ac:dyDescent="0.25">
      <c r="A1341"/>
    </row>
    <row r="1342" spans="1:1" x14ac:dyDescent="0.25">
      <c r="A1342"/>
    </row>
    <row r="1343" spans="1:1" x14ac:dyDescent="0.25">
      <c r="A1343"/>
    </row>
    <row r="1344" spans="1:1" x14ac:dyDescent="0.25">
      <c r="A1344"/>
    </row>
    <row r="1345" spans="1:1" x14ac:dyDescent="0.25">
      <c r="A1345"/>
    </row>
    <row r="1346" spans="1:1" x14ac:dyDescent="0.25">
      <c r="A1346"/>
    </row>
    <row r="1347" spans="1:1" x14ac:dyDescent="0.25">
      <c r="A1347"/>
    </row>
    <row r="1348" spans="1:1" x14ac:dyDescent="0.25">
      <c r="A1348"/>
    </row>
    <row r="1349" spans="1:1" x14ac:dyDescent="0.25">
      <c r="A1349"/>
    </row>
    <row r="1350" spans="1:1" x14ac:dyDescent="0.25">
      <c r="A1350"/>
    </row>
    <row r="1351" spans="1:1" x14ac:dyDescent="0.25">
      <c r="A1351"/>
    </row>
    <row r="1352" spans="1:1" x14ac:dyDescent="0.25">
      <c r="A1352"/>
    </row>
    <row r="1353" spans="1:1" x14ac:dyDescent="0.25">
      <c r="A1353"/>
    </row>
    <row r="1354" spans="1:1" x14ac:dyDescent="0.25">
      <c r="A1354"/>
    </row>
    <row r="1355" spans="1:1" x14ac:dyDescent="0.25">
      <c r="A1355"/>
    </row>
    <row r="1356" spans="1:1" x14ac:dyDescent="0.25">
      <c r="A1356"/>
    </row>
    <row r="1357" spans="1:1" x14ac:dyDescent="0.25">
      <c r="A1357"/>
    </row>
    <row r="1358" spans="1:1" x14ac:dyDescent="0.25">
      <c r="A1358"/>
    </row>
    <row r="1359" spans="1:1" x14ac:dyDescent="0.25">
      <c r="A1359"/>
    </row>
    <row r="1360" spans="1:1" x14ac:dyDescent="0.25">
      <c r="A1360"/>
    </row>
    <row r="1361" spans="1:1" x14ac:dyDescent="0.25">
      <c r="A1361"/>
    </row>
    <row r="1362" spans="1:1" x14ac:dyDescent="0.25">
      <c r="A1362"/>
    </row>
    <row r="1363" spans="1:1" x14ac:dyDescent="0.25">
      <c r="A1363"/>
    </row>
    <row r="1364" spans="1:1" x14ac:dyDescent="0.25">
      <c r="A1364"/>
    </row>
    <row r="1365" spans="1:1" x14ac:dyDescent="0.25">
      <c r="A1365"/>
    </row>
    <row r="1366" spans="1:1" x14ac:dyDescent="0.25">
      <c r="A1366"/>
    </row>
    <row r="1367" spans="1:1" x14ac:dyDescent="0.25">
      <c r="A1367"/>
    </row>
    <row r="1368" spans="1:1" x14ac:dyDescent="0.25">
      <c r="A1368"/>
    </row>
    <row r="1369" spans="1:1" x14ac:dyDescent="0.25">
      <c r="A1369"/>
    </row>
    <row r="1370" spans="1:1" x14ac:dyDescent="0.25">
      <c r="A1370"/>
    </row>
    <row r="1371" spans="1:1" x14ac:dyDescent="0.25">
      <c r="A1371"/>
    </row>
    <row r="1372" spans="1:1" x14ac:dyDescent="0.25">
      <c r="A1372"/>
    </row>
    <row r="1373" spans="1:1" x14ac:dyDescent="0.25">
      <c r="A1373"/>
    </row>
    <row r="1374" spans="1:1" x14ac:dyDescent="0.25">
      <c r="A1374"/>
    </row>
    <row r="1375" spans="1:1" x14ac:dyDescent="0.25">
      <c r="A1375"/>
    </row>
    <row r="1376" spans="1:1" x14ac:dyDescent="0.25">
      <c r="A1376"/>
    </row>
    <row r="1377" spans="1:1" x14ac:dyDescent="0.25">
      <c r="A1377"/>
    </row>
    <row r="1378" spans="1:1" x14ac:dyDescent="0.25">
      <c r="A1378"/>
    </row>
    <row r="1379" spans="1:1" x14ac:dyDescent="0.25">
      <c r="A1379"/>
    </row>
    <row r="1380" spans="1:1" x14ac:dyDescent="0.25">
      <c r="A1380"/>
    </row>
    <row r="1381" spans="1:1" x14ac:dyDescent="0.25">
      <c r="A1381"/>
    </row>
    <row r="1382" spans="1:1" x14ac:dyDescent="0.25">
      <c r="A1382"/>
    </row>
    <row r="1383" spans="1:1" x14ac:dyDescent="0.25">
      <c r="A1383"/>
    </row>
    <row r="1384" spans="1:1" x14ac:dyDescent="0.25">
      <c r="A1384"/>
    </row>
    <row r="1385" spans="1:1" x14ac:dyDescent="0.25">
      <c r="A1385"/>
    </row>
    <row r="1386" spans="1:1" x14ac:dyDescent="0.25">
      <c r="A1386"/>
    </row>
    <row r="1387" spans="1:1" x14ac:dyDescent="0.25">
      <c r="A1387"/>
    </row>
    <row r="1388" spans="1:1" x14ac:dyDescent="0.25">
      <c r="A1388"/>
    </row>
    <row r="1389" spans="1:1" x14ac:dyDescent="0.25">
      <c r="A1389"/>
    </row>
    <row r="1390" spans="1:1" x14ac:dyDescent="0.25">
      <c r="A1390"/>
    </row>
    <row r="1391" spans="1:1" x14ac:dyDescent="0.25">
      <c r="A1391"/>
    </row>
    <row r="1392" spans="1:1" x14ac:dyDescent="0.25">
      <c r="A1392"/>
    </row>
    <row r="1393" spans="1:1" x14ac:dyDescent="0.25">
      <c r="A1393"/>
    </row>
    <row r="1394" spans="1:1" x14ac:dyDescent="0.25">
      <c r="A1394"/>
    </row>
    <row r="1395" spans="1:1" x14ac:dyDescent="0.25">
      <c r="A1395"/>
    </row>
    <row r="1396" spans="1:1" x14ac:dyDescent="0.25">
      <c r="A1396"/>
    </row>
    <row r="1397" spans="1:1" x14ac:dyDescent="0.25">
      <c r="A1397"/>
    </row>
    <row r="1398" spans="1:1" x14ac:dyDescent="0.25">
      <c r="A1398"/>
    </row>
    <row r="1399" spans="1:1" x14ac:dyDescent="0.25">
      <c r="A1399"/>
    </row>
    <row r="1400" spans="1:1" x14ac:dyDescent="0.25">
      <c r="A1400"/>
    </row>
    <row r="1401" spans="1:1" x14ac:dyDescent="0.25">
      <c r="A1401"/>
    </row>
    <row r="1402" spans="1:1" x14ac:dyDescent="0.25">
      <c r="A1402"/>
    </row>
    <row r="1403" spans="1:1" x14ac:dyDescent="0.25">
      <c r="A1403"/>
    </row>
    <row r="1404" spans="1:1" x14ac:dyDescent="0.25">
      <c r="A1404"/>
    </row>
    <row r="1405" spans="1:1" x14ac:dyDescent="0.25">
      <c r="A1405"/>
    </row>
    <row r="1406" spans="1:1" x14ac:dyDescent="0.25">
      <c r="A1406"/>
    </row>
    <row r="1407" spans="1:1" x14ac:dyDescent="0.25">
      <c r="A1407"/>
    </row>
    <row r="1408" spans="1:1" x14ac:dyDescent="0.25">
      <c r="A1408"/>
    </row>
    <row r="1409" spans="1:1" x14ac:dyDescent="0.25">
      <c r="A1409"/>
    </row>
    <row r="1410" spans="1:1" x14ac:dyDescent="0.25">
      <c r="A1410"/>
    </row>
    <row r="1411" spans="1:1" x14ac:dyDescent="0.25">
      <c r="A1411"/>
    </row>
    <row r="1412" spans="1:1" x14ac:dyDescent="0.25">
      <c r="A1412"/>
    </row>
    <row r="1413" spans="1:1" x14ac:dyDescent="0.25">
      <c r="A1413"/>
    </row>
    <row r="1414" spans="1:1" x14ac:dyDescent="0.25">
      <c r="A1414"/>
    </row>
    <row r="1415" spans="1:1" x14ac:dyDescent="0.25">
      <c r="A1415"/>
    </row>
    <row r="1416" spans="1:1" x14ac:dyDescent="0.25">
      <c r="A1416"/>
    </row>
    <row r="1417" spans="1:1" x14ac:dyDescent="0.25">
      <c r="A1417"/>
    </row>
    <row r="1418" spans="1:1" x14ac:dyDescent="0.25">
      <c r="A1418"/>
    </row>
    <row r="1419" spans="1:1" x14ac:dyDescent="0.25">
      <c r="A1419"/>
    </row>
    <row r="1420" spans="1:1" x14ac:dyDescent="0.25">
      <c r="A1420"/>
    </row>
    <row r="1421" spans="1:1" x14ac:dyDescent="0.25">
      <c r="A1421"/>
    </row>
    <row r="1422" spans="1:1" x14ac:dyDescent="0.25">
      <c r="A1422"/>
    </row>
    <row r="1423" spans="1:1" x14ac:dyDescent="0.25">
      <c r="A1423"/>
    </row>
    <row r="1424" spans="1:1" x14ac:dyDescent="0.25">
      <c r="A1424"/>
    </row>
    <row r="1425" spans="1:1" x14ac:dyDescent="0.25">
      <c r="A1425"/>
    </row>
    <row r="1426" spans="1:1" x14ac:dyDescent="0.25">
      <c r="A1426"/>
    </row>
    <row r="1427" spans="1:1" x14ac:dyDescent="0.25">
      <c r="A1427"/>
    </row>
    <row r="1428" spans="1:1" x14ac:dyDescent="0.25">
      <c r="A1428"/>
    </row>
    <row r="1429" spans="1:1" x14ac:dyDescent="0.25">
      <c r="A1429"/>
    </row>
    <row r="1430" spans="1:1" x14ac:dyDescent="0.25">
      <c r="A1430"/>
    </row>
    <row r="1431" spans="1:1" x14ac:dyDescent="0.25">
      <c r="A1431"/>
    </row>
    <row r="1432" spans="1:1" x14ac:dyDescent="0.25">
      <c r="A1432"/>
    </row>
    <row r="1433" spans="1:1" x14ac:dyDescent="0.25">
      <c r="A1433"/>
    </row>
    <row r="1434" spans="1:1" x14ac:dyDescent="0.25">
      <c r="A1434"/>
    </row>
    <row r="1435" spans="1:1" x14ac:dyDescent="0.25">
      <c r="A1435"/>
    </row>
    <row r="1436" spans="1:1" x14ac:dyDescent="0.25">
      <c r="A1436"/>
    </row>
    <row r="1437" spans="1:1" x14ac:dyDescent="0.25">
      <c r="A1437"/>
    </row>
    <row r="1438" spans="1:1" x14ac:dyDescent="0.25">
      <c r="A1438"/>
    </row>
    <row r="1439" spans="1:1" x14ac:dyDescent="0.25">
      <c r="A1439"/>
    </row>
    <row r="1440" spans="1:1" x14ac:dyDescent="0.25">
      <c r="A1440"/>
    </row>
    <row r="1441" spans="1:1" x14ac:dyDescent="0.25">
      <c r="A1441"/>
    </row>
    <row r="1442" spans="1:1" x14ac:dyDescent="0.25">
      <c r="A1442"/>
    </row>
    <row r="1443" spans="1:1" x14ac:dyDescent="0.25">
      <c r="A1443"/>
    </row>
    <row r="1444" spans="1:1" x14ac:dyDescent="0.25">
      <c r="A1444"/>
    </row>
    <row r="1445" spans="1:1" x14ac:dyDescent="0.25">
      <c r="A1445"/>
    </row>
    <row r="1446" spans="1:1" x14ac:dyDescent="0.25">
      <c r="A1446"/>
    </row>
    <row r="1447" spans="1:1" x14ac:dyDescent="0.25">
      <c r="A1447"/>
    </row>
    <row r="1448" spans="1:1" x14ac:dyDescent="0.25">
      <c r="A1448"/>
    </row>
    <row r="1449" spans="1:1" x14ac:dyDescent="0.25">
      <c r="A1449"/>
    </row>
    <row r="1450" spans="1:1" x14ac:dyDescent="0.25">
      <c r="A1450"/>
    </row>
    <row r="1451" spans="1:1" x14ac:dyDescent="0.25">
      <c r="A1451"/>
    </row>
    <row r="1452" spans="1:1" x14ac:dyDescent="0.25">
      <c r="A1452"/>
    </row>
    <row r="1453" spans="1:1" x14ac:dyDescent="0.25">
      <c r="A1453"/>
    </row>
    <row r="1454" spans="1:1" x14ac:dyDescent="0.25">
      <c r="A1454"/>
    </row>
    <row r="1455" spans="1:1" x14ac:dyDescent="0.25">
      <c r="A1455"/>
    </row>
    <row r="1456" spans="1:1" x14ac:dyDescent="0.25">
      <c r="A1456"/>
    </row>
    <row r="1457" spans="1:1" x14ac:dyDescent="0.25">
      <c r="A1457"/>
    </row>
    <row r="1458" spans="1:1" x14ac:dyDescent="0.25">
      <c r="A1458"/>
    </row>
    <row r="1459" spans="1:1" x14ac:dyDescent="0.25">
      <c r="A1459"/>
    </row>
    <row r="1460" spans="1:1" x14ac:dyDescent="0.25">
      <c r="A1460"/>
    </row>
    <row r="1461" spans="1:1" x14ac:dyDescent="0.25">
      <c r="A1461"/>
    </row>
    <row r="1462" spans="1:1" x14ac:dyDescent="0.25">
      <c r="A1462"/>
    </row>
    <row r="1463" spans="1:1" x14ac:dyDescent="0.25">
      <c r="A1463"/>
    </row>
    <row r="1464" spans="1:1" x14ac:dyDescent="0.25">
      <c r="A1464"/>
    </row>
    <row r="1465" spans="1:1" x14ac:dyDescent="0.25">
      <c r="A1465"/>
    </row>
    <row r="1466" spans="1:1" x14ac:dyDescent="0.25">
      <c r="A1466"/>
    </row>
    <row r="1467" spans="1:1" x14ac:dyDescent="0.25">
      <c r="A1467"/>
    </row>
    <row r="1468" spans="1:1" x14ac:dyDescent="0.25">
      <c r="A1468"/>
    </row>
    <row r="1469" spans="1:1" x14ac:dyDescent="0.25">
      <c r="A1469"/>
    </row>
    <row r="1470" spans="1:1" x14ac:dyDescent="0.25">
      <c r="A1470"/>
    </row>
    <row r="1471" spans="1:1" x14ac:dyDescent="0.25">
      <c r="A1471"/>
    </row>
    <row r="1472" spans="1:1" x14ac:dyDescent="0.25">
      <c r="A1472"/>
    </row>
    <row r="1473" spans="1:1" x14ac:dyDescent="0.25">
      <c r="A1473"/>
    </row>
    <row r="1474" spans="1:1" x14ac:dyDescent="0.25">
      <c r="A1474"/>
    </row>
    <row r="1475" spans="1:1" x14ac:dyDescent="0.25">
      <c r="A1475"/>
    </row>
    <row r="1476" spans="1:1" x14ac:dyDescent="0.25">
      <c r="A1476"/>
    </row>
    <row r="1477" spans="1:1" x14ac:dyDescent="0.25">
      <c r="A1477"/>
    </row>
    <row r="1478" spans="1:1" x14ac:dyDescent="0.25">
      <c r="A1478"/>
    </row>
    <row r="1479" spans="1:1" x14ac:dyDescent="0.25">
      <c r="A1479"/>
    </row>
    <row r="1480" spans="1:1" x14ac:dyDescent="0.25">
      <c r="A1480"/>
    </row>
    <row r="1481" spans="1:1" x14ac:dyDescent="0.25">
      <c r="A1481"/>
    </row>
    <row r="1482" spans="1:1" x14ac:dyDescent="0.25">
      <c r="A1482"/>
    </row>
    <row r="1483" spans="1:1" x14ac:dyDescent="0.25">
      <c r="A1483"/>
    </row>
    <row r="1484" spans="1:1" x14ac:dyDescent="0.25">
      <c r="A1484"/>
    </row>
    <row r="1485" spans="1:1" x14ac:dyDescent="0.25">
      <c r="A1485"/>
    </row>
    <row r="1486" spans="1:1" x14ac:dyDescent="0.25">
      <c r="A1486"/>
    </row>
    <row r="1487" spans="1:1" x14ac:dyDescent="0.25">
      <c r="A1487"/>
    </row>
    <row r="1488" spans="1:1" x14ac:dyDescent="0.25">
      <c r="A1488"/>
    </row>
    <row r="1489" spans="1:1" x14ac:dyDescent="0.25">
      <c r="A1489"/>
    </row>
    <row r="1490" spans="1:1" x14ac:dyDescent="0.25">
      <c r="A1490"/>
    </row>
    <row r="1491" spans="1:1" x14ac:dyDescent="0.25">
      <c r="A1491"/>
    </row>
    <row r="1492" spans="1:1" x14ac:dyDescent="0.25">
      <c r="A1492"/>
    </row>
    <row r="1493" spans="1:1" x14ac:dyDescent="0.25">
      <c r="A1493"/>
    </row>
    <row r="1494" spans="1:1" x14ac:dyDescent="0.25">
      <c r="A1494"/>
    </row>
    <row r="1495" spans="1:1" x14ac:dyDescent="0.25">
      <c r="A1495"/>
    </row>
    <row r="1496" spans="1:1" x14ac:dyDescent="0.25">
      <c r="A1496"/>
    </row>
    <row r="1497" spans="1:1" x14ac:dyDescent="0.25">
      <c r="A1497"/>
    </row>
    <row r="1498" spans="1:1" x14ac:dyDescent="0.25">
      <c r="A1498"/>
    </row>
    <row r="1499" spans="1:1" x14ac:dyDescent="0.25">
      <c r="A1499"/>
    </row>
    <row r="1500" spans="1:1" x14ac:dyDescent="0.25">
      <c r="A1500"/>
    </row>
    <row r="1501" spans="1:1" x14ac:dyDescent="0.25">
      <c r="A1501"/>
    </row>
    <row r="1502" spans="1:1" x14ac:dyDescent="0.25">
      <c r="A1502"/>
    </row>
    <row r="1503" spans="1:1" x14ac:dyDescent="0.25">
      <c r="A1503"/>
    </row>
    <row r="1504" spans="1:1" x14ac:dyDescent="0.25">
      <c r="A1504"/>
    </row>
    <row r="1505" spans="1:1" x14ac:dyDescent="0.25">
      <c r="A1505"/>
    </row>
    <row r="1506" spans="1:1" x14ac:dyDescent="0.25">
      <c r="A1506"/>
    </row>
    <row r="1507" spans="1:1" x14ac:dyDescent="0.25">
      <c r="A1507"/>
    </row>
    <row r="1508" spans="1:1" x14ac:dyDescent="0.25">
      <c r="A1508"/>
    </row>
    <row r="1509" spans="1:1" x14ac:dyDescent="0.25">
      <c r="A1509"/>
    </row>
    <row r="1510" spans="1:1" x14ac:dyDescent="0.25">
      <c r="A1510"/>
    </row>
    <row r="1511" spans="1:1" x14ac:dyDescent="0.25">
      <c r="A1511"/>
    </row>
    <row r="1512" spans="1:1" x14ac:dyDescent="0.25">
      <c r="A1512"/>
    </row>
    <row r="1513" spans="1:1" x14ac:dyDescent="0.25">
      <c r="A1513"/>
    </row>
    <row r="1514" spans="1:1" x14ac:dyDescent="0.25">
      <c r="A1514"/>
    </row>
    <row r="1515" spans="1:1" x14ac:dyDescent="0.25">
      <c r="A1515"/>
    </row>
    <row r="1516" spans="1:1" x14ac:dyDescent="0.25">
      <c r="A1516"/>
    </row>
    <row r="1517" spans="1:1" x14ac:dyDescent="0.25">
      <c r="A1517"/>
    </row>
    <row r="1518" spans="1:1" x14ac:dyDescent="0.25">
      <c r="A1518"/>
    </row>
    <row r="1519" spans="1:1" x14ac:dyDescent="0.25">
      <c r="A1519"/>
    </row>
    <row r="1520" spans="1:1" x14ac:dyDescent="0.25">
      <c r="A1520"/>
    </row>
    <row r="1521" spans="1:1" x14ac:dyDescent="0.25">
      <c r="A1521"/>
    </row>
    <row r="1522" spans="1:1" x14ac:dyDescent="0.25">
      <c r="A1522"/>
    </row>
    <row r="1523" spans="1:1" x14ac:dyDescent="0.25">
      <c r="A1523"/>
    </row>
    <row r="1524" spans="1:1" x14ac:dyDescent="0.25">
      <c r="A1524"/>
    </row>
    <row r="1525" spans="1:1" x14ac:dyDescent="0.25">
      <c r="A1525"/>
    </row>
    <row r="1526" spans="1:1" x14ac:dyDescent="0.25">
      <c r="A1526"/>
    </row>
    <row r="1527" spans="1:1" x14ac:dyDescent="0.25">
      <c r="A1527"/>
    </row>
    <row r="1528" spans="1:1" x14ac:dyDescent="0.25">
      <c r="A1528"/>
    </row>
    <row r="1529" spans="1:1" x14ac:dyDescent="0.25">
      <c r="A1529"/>
    </row>
    <row r="1530" spans="1:1" x14ac:dyDescent="0.25">
      <c r="A1530"/>
    </row>
    <row r="1531" spans="1:1" x14ac:dyDescent="0.25">
      <c r="A1531"/>
    </row>
    <row r="1532" spans="1:1" x14ac:dyDescent="0.25">
      <c r="A1532"/>
    </row>
    <row r="1533" spans="1:1" x14ac:dyDescent="0.25">
      <c r="A1533"/>
    </row>
    <row r="1534" spans="1:1" x14ac:dyDescent="0.25">
      <c r="A1534"/>
    </row>
    <row r="1535" spans="1:1" x14ac:dyDescent="0.25">
      <c r="A1535"/>
    </row>
    <row r="1536" spans="1:1" x14ac:dyDescent="0.25">
      <c r="A1536"/>
    </row>
    <row r="1537" spans="1:1" x14ac:dyDescent="0.25">
      <c r="A1537"/>
    </row>
    <row r="1538" spans="1:1" x14ac:dyDescent="0.25">
      <c r="A1538"/>
    </row>
    <row r="1539" spans="1:1" x14ac:dyDescent="0.25">
      <c r="A1539"/>
    </row>
    <row r="1540" spans="1:1" x14ac:dyDescent="0.25">
      <c r="A1540"/>
    </row>
    <row r="1541" spans="1:1" x14ac:dyDescent="0.25">
      <c r="A1541"/>
    </row>
    <row r="1542" spans="1:1" x14ac:dyDescent="0.25">
      <c r="A1542"/>
    </row>
    <row r="1543" spans="1:1" x14ac:dyDescent="0.25">
      <c r="A1543"/>
    </row>
    <row r="1544" spans="1:1" x14ac:dyDescent="0.25">
      <c r="A1544"/>
    </row>
    <row r="1545" spans="1:1" x14ac:dyDescent="0.25">
      <c r="A1545"/>
    </row>
    <row r="1546" spans="1:1" x14ac:dyDescent="0.25">
      <c r="A1546"/>
    </row>
    <row r="1547" spans="1:1" x14ac:dyDescent="0.25">
      <c r="A1547"/>
    </row>
    <row r="1548" spans="1:1" x14ac:dyDescent="0.25">
      <c r="A1548"/>
    </row>
    <row r="1549" spans="1:1" x14ac:dyDescent="0.25">
      <c r="A1549"/>
    </row>
    <row r="1550" spans="1:1" x14ac:dyDescent="0.25">
      <c r="A1550"/>
    </row>
    <row r="1551" spans="1:1" x14ac:dyDescent="0.25">
      <c r="A1551"/>
    </row>
    <row r="1552" spans="1:1" x14ac:dyDescent="0.25">
      <c r="A1552"/>
    </row>
    <row r="1553" spans="1:1" x14ac:dyDescent="0.25">
      <c r="A1553"/>
    </row>
    <row r="1554" spans="1:1" x14ac:dyDescent="0.25">
      <c r="A1554"/>
    </row>
    <row r="1555" spans="1:1" x14ac:dyDescent="0.25">
      <c r="A1555"/>
    </row>
    <row r="1556" spans="1:1" x14ac:dyDescent="0.25">
      <c r="A1556"/>
    </row>
    <row r="1557" spans="1:1" x14ac:dyDescent="0.25">
      <c r="A1557"/>
    </row>
    <row r="1558" spans="1:1" x14ac:dyDescent="0.25">
      <c r="A1558"/>
    </row>
    <row r="1559" spans="1:1" x14ac:dyDescent="0.25">
      <c r="A1559"/>
    </row>
    <row r="1560" spans="1:1" x14ac:dyDescent="0.25">
      <c r="A1560"/>
    </row>
    <row r="1561" spans="1:1" x14ac:dyDescent="0.25">
      <c r="A1561"/>
    </row>
    <row r="1562" spans="1:1" x14ac:dyDescent="0.25">
      <c r="A1562"/>
    </row>
    <row r="1563" spans="1:1" x14ac:dyDescent="0.25">
      <c r="A1563"/>
    </row>
    <row r="1564" spans="1:1" x14ac:dyDescent="0.25">
      <c r="A1564"/>
    </row>
    <row r="1565" spans="1:1" x14ac:dyDescent="0.25">
      <c r="A1565"/>
    </row>
    <row r="1566" spans="1:1" x14ac:dyDescent="0.25">
      <c r="A1566"/>
    </row>
    <row r="1567" spans="1:1" x14ac:dyDescent="0.25">
      <c r="A1567"/>
    </row>
    <row r="1568" spans="1:1" x14ac:dyDescent="0.25">
      <c r="A1568"/>
    </row>
    <row r="1569" spans="1:1" x14ac:dyDescent="0.25">
      <c r="A1569"/>
    </row>
    <row r="1570" spans="1:1" x14ac:dyDescent="0.25">
      <c r="A1570"/>
    </row>
    <row r="1571" spans="1:1" x14ac:dyDescent="0.25">
      <c r="A1571"/>
    </row>
    <row r="1572" spans="1:1" x14ac:dyDescent="0.25">
      <c r="A1572"/>
    </row>
    <row r="1573" spans="1:1" x14ac:dyDescent="0.25">
      <c r="A1573"/>
    </row>
    <row r="1574" spans="1:1" x14ac:dyDescent="0.25">
      <c r="A1574"/>
    </row>
    <row r="1575" spans="1:1" x14ac:dyDescent="0.25">
      <c r="A1575"/>
    </row>
    <row r="1576" spans="1:1" x14ac:dyDescent="0.25">
      <c r="A1576"/>
    </row>
    <row r="1577" spans="1:1" x14ac:dyDescent="0.25">
      <c r="A1577"/>
    </row>
    <row r="1578" spans="1:1" x14ac:dyDescent="0.25">
      <c r="A1578"/>
    </row>
    <row r="1579" spans="1:1" x14ac:dyDescent="0.25">
      <c r="A1579"/>
    </row>
    <row r="1580" spans="1:1" x14ac:dyDescent="0.25">
      <c r="A1580"/>
    </row>
    <row r="1581" spans="1:1" x14ac:dyDescent="0.25">
      <c r="A1581"/>
    </row>
    <row r="1582" spans="1:1" x14ac:dyDescent="0.25">
      <c r="A1582"/>
    </row>
    <row r="1583" spans="1:1" x14ac:dyDescent="0.25">
      <c r="A1583"/>
    </row>
    <row r="1584" spans="1:1" x14ac:dyDescent="0.25">
      <c r="A1584"/>
    </row>
    <row r="1585" spans="1:1" x14ac:dyDescent="0.25">
      <c r="A1585"/>
    </row>
    <row r="1586" spans="1:1" x14ac:dyDescent="0.25">
      <c r="A1586"/>
    </row>
    <row r="1587" spans="1:1" x14ac:dyDescent="0.25">
      <c r="A1587"/>
    </row>
    <row r="1588" spans="1:1" x14ac:dyDescent="0.25">
      <c r="A1588"/>
    </row>
    <row r="1589" spans="1:1" x14ac:dyDescent="0.25">
      <c r="A1589"/>
    </row>
    <row r="1590" spans="1:1" x14ac:dyDescent="0.25">
      <c r="A1590"/>
    </row>
    <row r="1591" spans="1:1" x14ac:dyDescent="0.25">
      <c r="A1591"/>
    </row>
    <row r="1592" spans="1:1" x14ac:dyDescent="0.25">
      <c r="A1592"/>
    </row>
    <row r="1593" spans="1:1" x14ac:dyDescent="0.25">
      <c r="A1593"/>
    </row>
    <row r="1594" spans="1:1" x14ac:dyDescent="0.25">
      <c r="A1594"/>
    </row>
    <row r="1595" spans="1:1" x14ac:dyDescent="0.25">
      <c r="A1595"/>
    </row>
    <row r="1596" spans="1:1" x14ac:dyDescent="0.25">
      <c r="A1596"/>
    </row>
    <row r="1597" spans="1:1" x14ac:dyDescent="0.25">
      <c r="A1597"/>
    </row>
    <row r="1598" spans="1:1" x14ac:dyDescent="0.25">
      <c r="A1598"/>
    </row>
    <row r="1599" spans="1:1" x14ac:dyDescent="0.25">
      <c r="A1599"/>
    </row>
    <row r="1600" spans="1:1" x14ac:dyDescent="0.25">
      <c r="A1600"/>
    </row>
    <row r="1601" spans="1:1" x14ac:dyDescent="0.25">
      <c r="A1601"/>
    </row>
    <row r="1602" spans="1:1" x14ac:dyDescent="0.25">
      <c r="A1602"/>
    </row>
    <row r="1603" spans="1:1" x14ac:dyDescent="0.25">
      <c r="A1603"/>
    </row>
    <row r="1604" spans="1:1" x14ac:dyDescent="0.25">
      <c r="A1604"/>
    </row>
    <row r="1605" spans="1:1" x14ac:dyDescent="0.25">
      <c r="A1605"/>
    </row>
    <row r="1606" spans="1:1" x14ac:dyDescent="0.25">
      <c r="A1606"/>
    </row>
    <row r="1607" spans="1:1" x14ac:dyDescent="0.25">
      <c r="A1607"/>
    </row>
    <row r="1608" spans="1:1" x14ac:dyDescent="0.25">
      <c r="A1608"/>
    </row>
    <row r="1609" spans="1:1" x14ac:dyDescent="0.25">
      <c r="A1609"/>
    </row>
    <row r="1610" spans="1:1" x14ac:dyDescent="0.25">
      <c r="A1610"/>
    </row>
    <row r="1611" spans="1:1" x14ac:dyDescent="0.25">
      <c r="A1611"/>
    </row>
    <row r="1612" spans="1:1" x14ac:dyDescent="0.25">
      <c r="A1612"/>
    </row>
    <row r="1613" spans="1:1" x14ac:dyDescent="0.25">
      <c r="A1613"/>
    </row>
    <row r="1614" spans="1:1" x14ac:dyDescent="0.25">
      <c r="A1614"/>
    </row>
    <row r="1615" spans="1:1" x14ac:dyDescent="0.25">
      <c r="A1615"/>
    </row>
    <row r="1616" spans="1:1" x14ac:dyDescent="0.25">
      <c r="A1616"/>
    </row>
    <row r="1617" spans="1:1" x14ac:dyDescent="0.25">
      <c r="A1617"/>
    </row>
    <row r="1618" spans="1:1" x14ac:dyDescent="0.25">
      <c r="A1618"/>
    </row>
    <row r="1619" spans="1:1" x14ac:dyDescent="0.25">
      <c r="A1619"/>
    </row>
    <row r="1620" spans="1:1" x14ac:dyDescent="0.25">
      <c r="A1620"/>
    </row>
    <row r="1621" spans="1:1" x14ac:dyDescent="0.25">
      <c r="A1621"/>
    </row>
    <row r="1622" spans="1:1" x14ac:dyDescent="0.25">
      <c r="A1622"/>
    </row>
    <row r="1623" spans="1:1" x14ac:dyDescent="0.25">
      <c r="A1623"/>
    </row>
    <row r="1624" spans="1:1" x14ac:dyDescent="0.25">
      <c r="A1624"/>
    </row>
    <row r="1625" spans="1:1" x14ac:dyDescent="0.25">
      <c r="A1625"/>
    </row>
    <row r="1626" spans="1:1" x14ac:dyDescent="0.25">
      <c r="A1626"/>
    </row>
    <row r="1627" spans="1:1" x14ac:dyDescent="0.25">
      <c r="A1627"/>
    </row>
    <row r="1628" spans="1:1" x14ac:dyDescent="0.25">
      <c r="A1628"/>
    </row>
    <row r="1629" spans="1:1" x14ac:dyDescent="0.25">
      <c r="A1629"/>
    </row>
    <row r="1630" spans="1:1" x14ac:dyDescent="0.25">
      <c r="A1630"/>
    </row>
    <row r="1631" spans="1:1" x14ac:dyDescent="0.25">
      <c r="A1631"/>
    </row>
    <row r="1632" spans="1:1" x14ac:dyDescent="0.25">
      <c r="A1632"/>
    </row>
    <row r="1633" spans="1:1" x14ac:dyDescent="0.25">
      <c r="A1633"/>
    </row>
    <row r="1634" spans="1:1" x14ac:dyDescent="0.25">
      <c r="A1634"/>
    </row>
    <row r="1635" spans="1:1" x14ac:dyDescent="0.25">
      <c r="A1635"/>
    </row>
    <row r="1636" spans="1:1" x14ac:dyDescent="0.25">
      <c r="A1636"/>
    </row>
    <row r="1637" spans="1:1" x14ac:dyDescent="0.25">
      <c r="A1637"/>
    </row>
    <row r="1638" spans="1:1" x14ac:dyDescent="0.25">
      <c r="A1638"/>
    </row>
    <row r="1639" spans="1:1" x14ac:dyDescent="0.25">
      <c r="A1639"/>
    </row>
    <row r="1640" spans="1:1" x14ac:dyDescent="0.25">
      <c r="A1640"/>
    </row>
    <row r="1641" spans="1:1" x14ac:dyDescent="0.25">
      <c r="A1641"/>
    </row>
    <row r="1642" spans="1:1" x14ac:dyDescent="0.25">
      <c r="A1642"/>
    </row>
    <row r="1643" spans="1:1" x14ac:dyDescent="0.25">
      <c r="A1643"/>
    </row>
    <row r="1644" spans="1:1" x14ac:dyDescent="0.25">
      <c r="A1644"/>
    </row>
    <row r="1645" spans="1:1" x14ac:dyDescent="0.25">
      <c r="A1645"/>
    </row>
    <row r="1646" spans="1:1" x14ac:dyDescent="0.25">
      <c r="A1646"/>
    </row>
    <row r="1647" spans="1:1" x14ac:dyDescent="0.25">
      <c r="A1647"/>
    </row>
    <row r="1648" spans="1:1" x14ac:dyDescent="0.25">
      <c r="A1648"/>
    </row>
    <row r="1649" spans="1:1" x14ac:dyDescent="0.25">
      <c r="A1649"/>
    </row>
    <row r="1650" spans="1:1" x14ac:dyDescent="0.25">
      <c r="A1650"/>
    </row>
    <row r="1651" spans="1:1" x14ac:dyDescent="0.25">
      <c r="A1651"/>
    </row>
    <row r="1652" spans="1:1" x14ac:dyDescent="0.25">
      <c r="A1652"/>
    </row>
    <row r="1653" spans="1:1" x14ac:dyDescent="0.25">
      <c r="A1653"/>
    </row>
    <row r="1654" spans="1:1" x14ac:dyDescent="0.25">
      <c r="A1654"/>
    </row>
    <row r="1655" spans="1:1" x14ac:dyDescent="0.25">
      <c r="A1655"/>
    </row>
    <row r="1656" spans="1:1" x14ac:dyDescent="0.25">
      <c r="A1656"/>
    </row>
    <row r="1657" spans="1:1" x14ac:dyDescent="0.25">
      <c r="A1657"/>
    </row>
    <row r="1658" spans="1:1" x14ac:dyDescent="0.25">
      <c r="A1658"/>
    </row>
    <row r="1659" spans="1:1" x14ac:dyDescent="0.25">
      <c r="A1659"/>
    </row>
    <row r="1660" spans="1:1" x14ac:dyDescent="0.25">
      <c r="A1660"/>
    </row>
    <row r="1661" spans="1:1" x14ac:dyDescent="0.25">
      <c r="A1661"/>
    </row>
    <row r="1662" spans="1:1" x14ac:dyDescent="0.25">
      <c r="A1662"/>
    </row>
    <row r="1663" spans="1:1" x14ac:dyDescent="0.25">
      <c r="A1663"/>
    </row>
    <row r="1664" spans="1:1" x14ac:dyDescent="0.25">
      <c r="A1664"/>
    </row>
    <row r="1665" spans="1:1" x14ac:dyDescent="0.25">
      <c r="A1665"/>
    </row>
    <row r="1666" spans="1:1" x14ac:dyDescent="0.25">
      <c r="A1666"/>
    </row>
    <row r="1667" spans="1:1" x14ac:dyDescent="0.25">
      <c r="A1667"/>
    </row>
    <row r="1668" spans="1:1" x14ac:dyDescent="0.25">
      <c r="A1668"/>
    </row>
    <row r="1669" spans="1:1" x14ac:dyDescent="0.25">
      <c r="A1669"/>
    </row>
    <row r="1670" spans="1:1" x14ac:dyDescent="0.25">
      <c r="A1670"/>
    </row>
    <row r="1671" spans="1:1" x14ac:dyDescent="0.25">
      <c r="A1671"/>
    </row>
    <row r="1672" spans="1:1" x14ac:dyDescent="0.25">
      <c r="A1672"/>
    </row>
    <row r="1673" spans="1:1" x14ac:dyDescent="0.25">
      <c r="A1673"/>
    </row>
    <row r="1674" spans="1:1" x14ac:dyDescent="0.25">
      <c r="A1674"/>
    </row>
    <row r="1675" spans="1:1" x14ac:dyDescent="0.25">
      <c r="A1675"/>
    </row>
    <row r="1676" spans="1:1" x14ac:dyDescent="0.25">
      <c r="A1676"/>
    </row>
    <row r="1677" spans="1:1" x14ac:dyDescent="0.25">
      <c r="A1677"/>
    </row>
    <row r="1678" spans="1:1" x14ac:dyDescent="0.25">
      <c r="A1678"/>
    </row>
    <row r="1679" spans="1:1" x14ac:dyDescent="0.25">
      <c r="A1679"/>
    </row>
    <row r="1680" spans="1:1" x14ac:dyDescent="0.25">
      <c r="A1680"/>
    </row>
    <row r="1681" spans="1:1" x14ac:dyDescent="0.25">
      <c r="A1681"/>
    </row>
    <row r="1682" spans="1:1" x14ac:dyDescent="0.25">
      <c r="A1682"/>
    </row>
    <row r="1683" spans="1:1" x14ac:dyDescent="0.25">
      <c r="A1683"/>
    </row>
    <row r="1684" spans="1:1" x14ac:dyDescent="0.25">
      <c r="A1684"/>
    </row>
    <row r="1685" spans="1:1" x14ac:dyDescent="0.25">
      <c r="A1685"/>
    </row>
    <row r="1686" spans="1:1" x14ac:dyDescent="0.25">
      <c r="A1686"/>
    </row>
    <row r="1687" spans="1:1" x14ac:dyDescent="0.25">
      <c r="A1687"/>
    </row>
    <row r="1688" spans="1:1" x14ac:dyDescent="0.25">
      <c r="A1688"/>
    </row>
    <row r="1689" spans="1:1" x14ac:dyDescent="0.25">
      <c r="A1689"/>
    </row>
    <row r="1690" spans="1:1" x14ac:dyDescent="0.25">
      <c r="A1690"/>
    </row>
    <row r="1691" spans="1:1" x14ac:dyDescent="0.25">
      <c r="A1691"/>
    </row>
    <row r="1692" spans="1:1" x14ac:dyDescent="0.25">
      <c r="A1692"/>
    </row>
    <row r="1693" spans="1:1" x14ac:dyDescent="0.25">
      <c r="A1693"/>
    </row>
    <row r="1694" spans="1:1" x14ac:dyDescent="0.25">
      <c r="A1694"/>
    </row>
    <row r="1695" spans="1:1" x14ac:dyDescent="0.25">
      <c r="A1695"/>
    </row>
    <row r="1696" spans="1:1" x14ac:dyDescent="0.25">
      <c r="A1696"/>
    </row>
    <row r="1697" spans="1:1" x14ac:dyDescent="0.25">
      <c r="A1697"/>
    </row>
    <row r="1698" spans="1:1" x14ac:dyDescent="0.25">
      <c r="A1698"/>
    </row>
    <row r="1699" spans="1:1" x14ac:dyDescent="0.25">
      <c r="A1699"/>
    </row>
    <row r="1700" spans="1:1" x14ac:dyDescent="0.25">
      <c r="A1700"/>
    </row>
    <row r="1701" spans="1:1" x14ac:dyDescent="0.25">
      <c r="A1701"/>
    </row>
    <row r="1702" spans="1:1" x14ac:dyDescent="0.25">
      <c r="A1702"/>
    </row>
    <row r="1703" spans="1:1" x14ac:dyDescent="0.25">
      <c r="A1703"/>
    </row>
    <row r="1704" spans="1:1" x14ac:dyDescent="0.25">
      <c r="A1704"/>
    </row>
    <row r="1705" spans="1:1" x14ac:dyDescent="0.25">
      <c r="A1705"/>
    </row>
    <row r="1706" spans="1:1" x14ac:dyDescent="0.25">
      <c r="A1706"/>
    </row>
    <row r="1707" spans="1:1" x14ac:dyDescent="0.25">
      <c r="A1707"/>
    </row>
    <row r="1708" spans="1:1" x14ac:dyDescent="0.25">
      <c r="A1708"/>
    </row>
    <row r="1709" spans="1:1" x14ac:dyDescent="0.25">
      <c r="A1709"/>
    </row>
    <row r="1710" spans="1:1" x14ac:dyDescent="0.25">
      <c r="A1710"/>
    </row>
    <row r="1711" spans="1:1" x14ac:dyDescent="0.25">
      <c r="A1711"/>
    </row>
    <row r="1712" spans="1:1" x14ac:dyDescent="0.25">
      <c r="A1712"/>
    </row>
    <row r="1713" spans="1:1" x14ac:dyDescent="0.25">
      <c r="A1713"/>
    </row>
    <row r="1714" spans="1:1" x14ac:dyDescent="0.25">
      <c r="A1714"/>
    </row>
    <row r="1715" spans="1:1" x14ac:dyDescent="0.25">
      <c r="A1715"/>
    </row>
    <row r="1716" spans="1:1" x14ac:dyDescent="0.25">
      <c r="A1716"/>
    </row>
    <row r="1717" spans="1:1" x14ac:dyDescent="0.25">
      <c r="A1717"/>
    </row>
    <row r="1718" spans="1:1" x14ac:dyDescent="0.25">
      <c r="A1718"/>
    </row>
    <row r="1719" spans="1:1" x14ac:dyDescent="0.25">
      <c r="A1719"/>
    </row>
    <row r="1720" spans="1:1" x14ac:dyDescent="0.25">
      <c r="A1720"/>
    </row>
    <row r="1721" spans="1:1" x14ac:dyDescent="0.25">
      <c r="A1721"/>
    </row>
    <row r="1722" spans="1:1" x14ac:dyDescent="0.25">
      <c r="A1722"/>
    </row>
    <row r="1723" spans="1:1" x14ac:dyDescent="0.25">
      <c r="A1723"/>
    </row>
    <row r="1724" spans="1:1" x14ac:dyDescent="0.25">
      <c r="A1724"/>
    </row>
    <row r="1725" spans="1:1" x14ac:dyDescent="0.25">
      <c r="A1725"/>
    </row>
    <row r="1726" spans="1:1" x14ac:dyDescent="0.25">
      <c r="A1726"/>
    </row>
    <row r="1727" spans="1:1" x14ac:dyDescent="0.25">
      <c r="A1727"/>
    </row>
    <row r="1728" spans="1:1" x14ac:dyDescent="0.25">
      <c r="A1728"/>
    </row>
    <row r="1729" spans="1:1" x14ac:dyDescent="0.25">
      <c r="A1729"/>
    </row>
    <row r="1730" spans="1:1" x14ac:dyDescent="0.25">
      <c r="A1730"/>
    </row>
    <row r="1731" spans="1:1" x14ac:dyDescent="0.25">
      <c r="A1731"/>
    </row>
    <row r="1732" spans="1:1" x14ac:dyDescent="0.25">
      <c r="A1732"/>
    </row>
    <row r="1733" spans="1:1" x14ac:dyDescent="0.25">
      <c r="A1733"/>
    </row>
    <row r="1734" spans="1:1" x14ac:dyDescent="0.25">
      <c r="A1734"/>
    </row>
    <row r="1735" spans="1:1" x14ac:dyDescent="0.25">
      <c r="A1735"/>
    </row>
    <row r="1736" spans="1:1" x14ac:dyDescent="0.25">
      <c r="A1736"/>
    </row>
    <row r="1737" spans="1:1" x14ac:dyDescent="0.25">
      <c r="A1737"/>
    </row>
    <row r="1738" spans="1:1" x14ac:dyDescent="0.25">
      <c r="A1738"/>
    </row>
    <row r="1739" spans="1:1" x14ac:dyDescent="0.25">
      <c r="A1739"/>
    </row>
    <row r="1740" spans="1:1" x14ac:dyDescent="0.25">
      <c r="A1740"/>
    </row>
    <row r="1741" spans="1:1" x14ac:dyDescent="0.25">
      <c r="A1741"/>
    </row>
    <row r="1742" spans="1:1" x14ac:dyDescent="0.25">
      <c r="A1742"/>
    </row>
    <row r="1743" spans="1:1" x14ac:dyDescent="0.25">
      <c r="A1743"/>
    </row>
    <row r="1744" spans="1:1" x14ac:dyDescent="0.25">
      <c r="A1744"/>
    </row>
    <row r="1745" spans="1:1" x14ac:dyDescent="0.25">
      <c r="A1745"/>
    </row>
    <row r="1746" spans="1:1" x14ac:dyDescent="0.25">
      <c r="A1746"/>
    </row>
    <row r="1747" spans="1:1" x14ac:dyDescent="0.25">
      <c r="A1747"/>
    </row>
    <row r="1748" spans="1:1" x14ac:dyDescent="0.25">
      <c r="A1748"/>
    </row>
    <row r="1749" spans="1:1" x14ac:dyDescent="0.25">
      <c r="A1749"/>
    </row>
    <row r="1750" spans="1:1" x14ac:dyDescent="0.25">
      <c r="A1750"/>
    </row>
    <row r="1751" spans="1:1" x14ac:dyDescent="0.25">
      <c r="A1751"/>
    </row>
    <row r="1752" spans="1:1" x14ac:dyDescent="0.25">
      <c r="A1752"/>
    </row>
    <row r="1753" spans="1:1" x14ac:dyDescent="0.25">
      <c r="A1753"/>
    </row>
    <row r="1754" spans="1:1" x14ac:dyDescent="0.25">
      <c r="A1754"/>
    </row>
    <row r="1755" spans="1:1" x14ac:dyDescent="0.25">
      <c r="A1755"/>
    </row>
    <row r="1756" spans="1:1" x14ac:dyDescent="0.25">
      <c r="A1756"/>
    </row>
    <row r="1757" spans="1:1" x14ac:dyDescent="0.25">
      <c r="A1757"/>
    </row>
    <row r="1758" spans="1:1" x14ac:dyDescent="0.25">
      <c r="A1758"/>
    </row>
    <row r="1759" spans="1:1" x14ac:dyDescent="0.25">
      <c r="A1759"/>
    </row>
    <row r="1760" spans="1:1" x14ac:dyDescent="0.25">
      <c r="A1760"/>
    </row>
    <row r="1761" spans="1:1" x14ac:dyDescent="0.25">
      <c r="A1761"/>
    </row>
    <row r="1762" spans="1:1" x14ac:dyDescent="0.25">
      <c r="A1762"/>
    </row>
    <row r="1763" spans="1:1" x14ac:dyDescent="0.25">
      <c r="A1763"/>
    </row>
    <row r="1764" spans="1:1" x14ac:dyDescent="0.25">
      <c r="A1764"/>
    </row>
    <row r="1765" spans="1:1" x14ac:dyDescent="0.25">
      <c r="A1765"/>
    </row>
    <row r="1766" spans="1:1" x14ac:dyDescent="0.25">
      <c r="A1766"/>
    </row>
    <row r="1767" spans="1:1" x14ac:dyDescent="0.25">
      <c r="A1767"/>
    </row>
    <row r="1768" spans="1:1" x14ac:dyDescent="0.25">
      <c r="A1768"/>
    </row>
    <row r="1769" spans="1:1" x14ac:dyDescent="0.25">
      <c r="A1769"/>
    </row>
    <row r="1770" spans="1:1" x14ac:dyDescent="0.25">
      <c r="A1770"/>
    </row>
    <row r="1771" spans="1:1" x14ac:dyDescent="0.25">
      <c r="A1771"/>
    </row>
    <row r="1772" spans="1:1" x14ac:dyDescent="0.25">
      <c r="A1772"/>
    </row>
    <row r="1773" spans="1:1" x14ac:dyDescent="0.25">
      <c r="A1773"/>
    </row>
    <row r="1774" spans="1:1" x14ac:dyDescent="0.25">
      <c r="A1774"/>
    </row>
    <row r="1775" spans="1:1" x14ac:dyDescent="0.25">
      <c r="A1775"/>
    </row>
    <row r="1776" spans="1:1" x14ac:dyDescent="0.25">
      <c r="A1776"/>
    </row>
    <row r="1777" spans="1:1" x14ac:dyDescent="0.25">
      <c r="A1777"/>
    </row>
    <row r="1778" spans="1:1" x14ac:dyDescent="0.25">
      <c r="A1778"/>
    </row>
    <row r="1779" spans="1:1" x14ac:dyDescent="0.25">
      <c r="A1779"/>
    </row>
    <row r="1780" spans="1:1" x14ac:dyDescent="0.25">
      <c r="A1780"/>
    </row>
    <row r="1781" spans="1:1" x14ac:dyDescent="0.25">
      <c r="A1781"/>
    </row>
    <row r="1782" spans="1:1" x14ac:dyDescent="0.25">
      <c r="A1782"/>
    </row>
    <row r="1783" spans="1:1" x14ac:dyDescent="0.25">
      <c r="A1783"/>
    </row>
    <row r="1784" spans="1:1" x14ac:dyDescent="0.25">
      <c r="A1784"/>
    </row>
    <row r="1785" spans="1:1" x14ac:dyDescent="0.25">
      <c r="A1785"/>
    </row>
    <row r="1786" spans="1:1" x14ac:dyDescent="0.25">
      <c r="A1786"/>
    </row>
    <row r="1787" spans="1:1" x14ac:dyDescent="0.25">
      <c r="A1787"/>
    </row>
    <row r="1788" spans="1:1" x14ac:dyDescent="0.25">
      <c r="A1788"/>
    </row>
    <row r="1789" spans="1:1" x14ac:dyDescent="0.25">
      <c r="A1789"/>
    </row>
    <row r="1790" spans="1:1" x14ac:dyDescent="0.25">
      <c r="A1790"/>
    </row>
    <row r="1791" spans="1:1" x14ac:dyDescent="0.25">
      <c r="A1791"/>
    </row>
    <row r="1792" spans="1:1" x14ac:dyDescent="0.25">
      <c r="A1792"/>
    </row>
    <row r="1793" spans="1:1" x14ac:dyDescent="0.25">
      <c r="A1793"/>
    </row>
    <row r="1794" spans="1:1" x14ac:dyDescent="0.25">
      <c r="A1794"/>
    </row>
    <row r="1795" spans="1:1" x14ac:dyDescent="0.25">
      <c r="A1795"/>
    </row>
    <row r="1796" spans="1:1" x14ac:dyDescent="0.25">
      <c r="A1796"/>
    </row>
    <row r="1797" spans="1:1" x14ac:dyDescent="0.25">
      <c r="A1797"/>
    </row>
    <row r="1798" spans="1:1" x14ac:dyDescent="0.25">
      <c r="A1798"/>
    </row>
    <row r="1799" spans="1:1" x14ac:dyDescent="0.25">
      <c r="A1799"/>
    </row>
    <row r="1800" spans="1:1" x14ac:dyDescent="0.25">
      <c r="A1800"/>
    </row>
    <row r="1801" spans="1:1" x14ac:dyDescent="0.25">
      <c r="A1801"/>
    </row>
    <row r="1802" spans="1:1" x14ac:dyDescent="0.25">
      <c r="A1802"/>
    </row>
    <row r="1803" spans="1:1" x14ac:dyDescent="0.25">
      <c r="A1803"/>
    </row>
    <row r="1804" spans="1:1" x14ac:dyDescent="0.25">
      <c r="A1804"/>
    </row>
    <row r="1805" spans="1:1" x14ac:dyDescent="0.25">
      <c r="A1805"/>
    </row>
    <row r="1806" spans="1:1" x14ac:dyDescent="0.25">
      <c r="A1806"/>
    </row>
    <row r="1807" spans="1:1" x14ac:dyDescent="0.25">
      <c r="A1807"/>
    </row>
    <row r="1808" spans="1:1" x14ac:dyDescent="0.25">
      <c r="A1808"/>
    </row>
    <row r="1809" spans="1:1" x14ac:dyDescent="0.25">
      <c r="A1809"/>
    </row>
    <row r="1810" spans="1:1" x14ac:dyDescent="0.25">
      <c r="A1810"/>
    </row>
    <row r="1811" spans="1:1" x14ac:dyDescent="0.25">
      <c r="A1811"/>
    </row>
    <row r="1812" spans="1:1" x14ac:dyDescent="0.25">
      <c r="A1812"/>
    </row>
    <row r="1813" spans="1:1" x14ac:dyDescent="0.25">
      <c r="A1813"/>
    </row>
    <row r="1814" spans="1:1" x14ac:dyDescent="0.25">
      <c r="A1814"/>
    </row>
    <row r="1815" spans="1:1" x14ac:dyDescent="0.25">
      <c r="A1815"/>
    </row>
    <row r="1816" spans="1:1" x14ac:dyDescent="0.25">
      <c r="A1816"/>
    </row>
    <row r="1817" spans="1:1" x14ac:dyDescent="0.25">
      <c r="A1817"/>
    </row>
    <row r="1818" spans="1:1" x14ac:dyDescent="0.25">
      <c r="A1818"/>
    </row>
    <row r="1819" spans="1:1" x14ac:dyDescent="0.25">
      <c r="A1819"/>
    </row>
    <row r="1820" spans="1:1" x14ac:dyDescent="0.25">
      <c r="A1820"/>
    </row>
    <row r="1821" spans="1:1" x14ac:dyDescent="0.25">
      <c r="A1821"/>
    </row>
    <row r="1822" spans="1:1" x14ac:dyDescent="0.25">
      <c r="A1822"/>
    </row>
    <row r="1823" spans="1:1" x14ac:dyDescent="0.25">
      <c r="A1823"/>
    </row>
    <row r="1824" spans="1:1" x14ac:dyDescent="0.25">
      <c r="A1824"/>
    </row>
    <row r="1825" spans="1:1" x14ac:dyDescent="0.25">
      <c r="A1825"/>
    </row>
    <row r="1826" spans="1:1" x14ac:dyDescent="0.25">
      <c r="A1826"/>
    </row>
    <row r="1827" spans="1:1" x14ac:dyDescent="0.25">
      <c r="A1827"/>
    </row>
    <row r="1828" spans="1:1" x14ac:dyDescent="0.25">
      <c r="A1828"/>
    </row>
    <row r="1829" spans="1:1" x14ac:dyDescent="0.25">
      <c r="A1829"/>
    </row>
    <row r="1830" spans="1:1" x14ac:dyDescent="0.25">
      <c r="A1830"/>
    </row>
    <row r="1831" spans="1:1" x14ac:dyDescent="0.25">
      <c r="A1831"/>
    </row>
    <row r="1832" spans="1:1" x14ac:dyDescent="0.25">
      <c r="A1832"/>
    </row>
    <row r="1833" spans="1:1" x14ac:dyDescent="0.25">
      <c r="A1833"/>
    </row>
    <row r="1834" spans="1:1" x14ac:dyDescent="0.25">
      <c r="A1834"/>
    </row>
    <row r="1835" spans="1:1" x14ac:dyDescent="0.25">
      <c r="A1835"/>
    </row>
    <row r="1836" spans="1:1" x14ac:dyDescent="0.25">
      <c r="A1836"/>
    </row>
    <row r="1837" spans="1:1" x14ac:dyDescent="0.25">
      <c r="A1837"/>
    </row>
    <row r="1838" spans="1:1" x14ac:dyDescent="0.25">
      <c r="A1838"/>
    </row>
    <row r="1839" spans="1:1" x14ac:dyDescent="0.25">
      <c r="A1839"/>
    </row>
    <row r="1840" spans="1:1" x14ac:dyDescent="0.25">
      <c r="A1840"/>
    </row>
    <row r="1841" spans="1:1" x14ac:dyDescent="0.25">
      <c r="A1841"/>
    </row>
    <row r="1842" spans="1:1" x14ac:dyDescent="0.25">
      <c r="A1842"/>
    </row>
    <row r="1843" spans="1:1" x14ac:dyDescent="0.25">
      <c r="A1843"/>
    </row>
    <row r="1844" spans="1:1" x14ac:dyDescent="0.25">
      <c r="A1844"/>
    </row>
    <row r="1845" spans="1:1" x14ac:dyDescent="0.25">
      <c r="A1845"/>
    </row>
    <row r="1846" spans="1:1" x14ac:dyDescent="0.25">
      <c r="A1846"/>
    </row>
    <row r="1847" spans="1:1" x14ac:dyDescent="0.25">
      <c r="A1847"/>
    </row>
    <row r="1848" spans="1:1" x14ac:dyDescent="0.25">
      <c r="A1848"/>
    </row>
    <row r="1849" spans="1:1" x14ac:dyDescent="0.25">
      <c r="A1849"/>
    </row>
    <row r="1850" spans="1:1" x14ac:dyDescent="0.25">
      <c r="A1850"/>
    </row>
    <row r="1851" spans="1:1" x14ac:dyDescent="0.25">
      <c r="A1851"/>
    </row>
    <row r="1852" spans="1:1" x14ac:dyDescent="0.25">
      <c r="A1852"/>
    </row>
    <row r="1853" spans="1:1" x14ac:dyDescent="0.25">
      <c r="A1853"/>
    </row>
    <row r="1854" spans="1:1" x14ac:dyDescent="0.25">
      <c r="A1854"/>
    </row>
    <row r="1855" spans="1:1" x14ac:dyDescent="0.25">
      <c r="A1855"/>
    </row>
    <row r="1856" spans="1:1" x14ac:dyDescent="0.25">
      <c r="A1856"/>
    </row>
    <row r="1857" spans="1:1" x14ac:dyDescent="0.25">
      <c r="A1857"/>
    </row>
    <row r="1858" spans="1:1" x14ac:dyDescent="0.25">
      <c r="A1858"/>
    </row>
    <row r="1859" spans="1:1" x14ac:dyDescent="0.25">
      <c r="A1859"/>
    </row>
    <row r="1860" spans="1:1" x14ac:dyDescent="0.25">
      <c r="A1860"/>
    </row>
    <row r="1861" spans="1:1" x14ac:dyDescent="0.25">
      <c r="A1861"/>
    </row>
    <row r="1862" spans="1:1" x14ac:dyDescent="0.25">
      <c r="A1862"/>
    </row>
    <row r="1863" spans="1:1" x14ac:dyDescent="0.25">
      <c r="A1863"/>
    </row>
    <row r="1864" spans="1:1" x14ac:dyDescent="0.25">
      <c r="A1864"/>
    </row>
    <row r="1865" spans="1:1" x14ac:dyDescent="0.25">
      <c r="A1865"/>
    </row>
    <row r="1866" spans="1:1" x14ac:dyDescent="0.25">
      <c r="A1866"/>
    </row>
    <row r="1867" spans="1:1" x14ac:dyDescent="0.25">
      <c r="A1867"/>
    </row>
    <row r="1868" spans="1:1" x14ac:dyDescent="0.25">
      <c r="A1868"/>
    </row>
    <row r="1869" spans="1:1" x14ac:dyDescent="0.25">
      <c r="A1869"/>
    </row>
    <row r="1870" spans="1:1" x14ac:dyDescent="0.25">
      <c r="A1870"/>
    </row>
    <row r="1871" spans="1:1" x14ac:dyDescent="0.25">
      <c r="A1871"/>
    </row>
    <row r="1872" spans="1:1" x14ac:dyDescent="0.25">
      <c r="A1872"/>
    </row>
    <row r="1873" spans="1:1" x14ac:dyDescent="0.25">
      <c r="A1873"/>
    </row>
    <row r="1874" spans="1:1" x14ac:dyDescent="0.25">
      <c r="A1874"/>
    </row>
    <row r="1875" spans="1:1" x14ac:dyDescent="0.25">
      <c r="A1875"/>
    </row>
    <row r="1876" spans="1:1" x14ac:dyDescent="0.25">
      <c r="A1876"/>
    </row>
    <row r="1877" spans="1:1" x14ac:dyDescent="0.25">
      <c r="A1877"/>
    </row>
    <row r="1878" spans="1:1" x14ac:dyDescent="0.25">
      <c r="A1878"/>
    </row>
    <row r="1879" spans="1:1" x14ac:dyDescent="0.25">
      <c r="A1879"/>
    </row>
    <row r="1880" spans="1:1" x14ac:dyDescent="0.25">
      <c r="A1880"/>
    </row>
    <row r="1881" spans="1:1" x14ac:dyDescent="0.25">
      <c r="A1881"/>
    </row>
    <row r="1882" spans="1:1" x14ac:dyDescent="0.25">
      <c r="A1882"/>
    </row>
    <row r="1883" spans="1:1" x14ac:dyDescent="0.25">
      <c r="A1883"/>
    </row>
    <row r="1884" spans="1:1" x14ac:dyDescent="0.25">
      <c r="A1884"/>
    </row>
    <row r="1885" spans="1:1" x14ac:dyDescent="0.25">
      <c r="A1885"/>
    </row>
    <row r="1886" spans="1:1" x14ac:dyDescent="0.25">
      <c r="A1886"/>
    </row>
    <row r="1887" spans="1:1" x14ac:dyDescent="0.25">
      <c r="A1887"/>
    </row>
    <row r="1888" spans="1:1" x14ac:dyDescent="0.25">
      <c r="A1888"/>
    </row>
    <row r="1889" spans="1:1" x14ac:dyDescent="0.25">
      <c r="A1889"/>
    </row>
    <row r="1890" spans="1:1" x14ac:dyDescent="0.25">
      <c r="A1890"/>
    </row>
    <row r="1891" spans="1:1" x14ac:dyDescent="0.25">
      <c r="A1891"/>
    </row>
    <row r="1892" spans="1:1" x14ac:dyDescent="0.25">
      <c r="A1892"/>
    </row>
    <row r="1893" spans="1:1" x14ac:dyDescent="0.25">
      <c r="A1893"/>
    </row>
    <row r="1894" spans="1:1" x14ac:dyDescent="0.25">
      <c r="A1894"/>
    </row>
    <row r="1895" spans="1:1" x14ac:dyDescent="0.25">
      <c r="A1895"/>
    </row>
    <row r="1896" spans="1:1" x14ac:dyDescent="0.25">
      <c r="A1896"/>
    </row>
    <row r="1897" spans="1:1" x14ac:dyDescent="0.25">
      <c r="A1897"/>
    </row>
    <row r="1898" spans="1:1" x14ac:dyDescent="0.25">
      <c r="A1898"/>
    </row>
    <row r="1899" spans="1:1" x14ac:dyDescent="0.25">
      <c r="A1899"/>
    </row>
    <row r="1900" spans="1:1" x14ac:dyDescent="0.25">
      <c r="A1900"/>
    </row>
    <row r="1901" spans="1:1" x14ac:dyDescent="0.25">
      <c r="A1901"/>
    </row>
    <row r="1902" spans="1:1" x14ac:dyDescent="0.25">
      <c r="A1902"/>
    </row>
    <row r="1903" spans="1:1" x14ac:dyDescent="0.25">
      <c r="A1903"/>
    </row>
    <row r="1904" spans="1:1" x14ac:dyDescent="0.25">
      <c r="A1904"/>
    </row>
    <row r="1905" spans="1:1" x14ac:dyDescent="0.25">
      <c r="A1905"/>
    </row>
    <row r="1906" spans="1:1" x14ac:dyDescent="0.25">
      <c r="A1906"/>
    </row>
    <row r="1907" spans="1:1" x14ac:dyDescent="0.25">
      <c r="A1907"/>
    </row>
    <row r="1908" spans="1:1" x14ac:dyDescent="0.25">
      <c r="A1908"/>
    </row>
    <row r="1909" spans="1:1" x14ac:dyDescent="0.25">
      <c r="A1909"/>
    </row>
    <row r="1910" spans="1:1" x14ac:dyDescent="0.25">
      <c r="A1910"/>
    </row>
    <row r="1911" spans="1:1" x14ac:dyDescent="0.25">
      <c r="A1911"/>
    </row>
    <row r="1912" spans="1:1" x14ac:dyDescent="0.25">
      <c r="A1912"/>
    </row>
    <row r="1913" spans="1:1" x14ac:dyDescent="0.25">
      <c r="A1913"/>
    </row>
    <row r="1914" spans="1:1" x14ac:dyDescent="0.25">
      <c r="A1914"/>
    </row>
    <row r="1915" spans="1:1" x14ac:dyDescent="0.25">
      <c r="A1915"/>
    </row>
    <row r="1916" spans="1:1" x14ac:dyDescent="0.25">
      <c r="A1916"/>
    </row>
    <row r="1917" spans="1:1" x14ac:dyDescent="0.25">
      <c r="A1917"/>
    </row>
    <row r="1918" spans="1:1" x14ac:dyDescent="0.25">
      <c r="A1918"/>
    </row>
    <row r="1919" spans="1:1" x14ac:dyDescent="0.25">
      <c r="A1919"/>
    </row>
    <row r="1920" spans="1:1" x14ac:dyDescent="0.25">
      <c r="A1920"/>
    </row>
    <row r="1921" spans="1:1" x14ac:dyDescent="0.25">
      <c r="A1921"/>
    </row>
    <row r="1922" spans="1:1" x14ac:dyDescent="0.25">
      <c r="A1922"/>
    </row>
    <row r="1923" spans="1:1" x14ac:dyDescent="0.25">
      <c r="A1923"/>
    </row>
    <row r="1924" spans="1:1" x14ac:dyDescent="0.25">
      <c r="A1924"/>
    </row>
    <row r="1925" spans="1:1" x14ac:dyDescent="0.25">
      <c r="A1925"/>
    </row>
    <row r="1926" spans="1:1" x14ac:dyDescent="0.25">
      <c r="A1926"/>
    </row>
    <row r="1927" spans="1:1" x14ac:dyDescent="0.25">
      <c r="A1927"/>
    </row>
    <row r="1928" spans="1:1" x14ac:dyDescent="0.25">
      <c r="A1928"/>
    </row>
    <row r="1929" spans="1:1" x14ac:dyDescent="0.25">
      <c r="A1929"/>
    </row>
    <row r="1930" spans="1:1" x14ac:dyDescent="0.25">
      <c r="A1930"/>
    </row>
    <row r="1931" spans="1:1" x14ac:dyDescent="0.25">
      <c r="A1931"/>
    </row>
    <row r="1932" spans="1:1" x14ac:dyDescent="0.25">
      <c r="A1932"/>
    </row>
    <row r="1933" spans="1:1" x14ac:dyDescent="0.25">
      <c r="A1933"/>
    </row>
    <row r="1934" spans="1:1" x14ac:dyDescent="0.25">
      <c r="A1934"/>
    </row>
    <row r="1935" spans="1:1" x14ac:dyDescent="0.25">
      <c r="A1935"/>
    </row>
    <row r="1936" spans="1:1" x14ac:dyDescent="0.25">
      <c r="A1936"/>
    </row>
    <row r="1937" spans="1:1" x14ac:dyDescent="0.25">
      <c r="A1937"/>
    </row>
    <row r="1938" spans="1:1" x14ac:dyDescent="0.25">
      <c r="A1938"/>
    </row>
    <row r="1939" spans="1:1" x14ac:dyDescent="0.25">
      <c r="A1939"/>
    </row>
    <row r="1940" spans="1:1" x14ac:dyDescent="0.25">
      <c r="A1940"/>
    </row>
    <row r="1941" spans="1:1" x14ac:dyDescent="0.25">
      <c r="A1941"/>
    </row>
    <row r="1942" spans="1:1" x14ac:dyDescent="0.25">
      <c r="A1942"/>
    </row>
    <row r="1943" spans="1:1" x14ac:dyDescent="0.25">
      <c r="A1943"/>
    </row>
    <row r="1944" spans="1:1" x14ac:dyDescent="0.25">
      <c r="A1944"/>
    </row>
    <row r="1945" spans="1:1" x14ac:dyDescent="0.25">
      <c r="A1945"/>
    </row>
    <row r="1946" spans="1:1" x14ac:dyDescent="0.25">
      <c r="A1946"/>
    </row>
    <row r="1947" spans="1:1" x14ac:dyDescent="0.25">
      <c r="A1947"/>
    </row>
    <row r="1948" spans="1:1" x14ac:dyDescent="0.25">
      <c r="A1948"/>
    </row>
    <row r="1949" spans="1:1" x14ac:dyDescent="0.25">
      <c r="A1949"/>
    </row>
    <row r="1950" spans="1:1" x14ac:dyDescent="0.25">
      <c r="A1950"/>
    </row>
    <row r="1951" spans="1:1" x14ac:dyDescent="0.25">
      <c r="A1951"/>
    </row>
    <row r="1952" spans="1:1" x14ac:dyDescent="0.25">
      <c r="A1952"/>
    </row>
    <row r="1953" spans="1:1" x14ac:dyDescent="0.25">
      <c r="A1953"/>
    </row>
    <row r="1954" spans="1:1" x14ac:dyDescent="0.25">
      <c r="A1954"/>
    </row>
    <row r="1955" spans="1:1" x14ac:dyDescent="0.25">
      <c r="A1955"/>
    </row>
    <row r="1956" spans="1:1" x14ac:dyDescent="0.25">
      <c r="A1956"/>
    </row>
    <row r="1957" spans="1:1" x14ac:dyDescent="0.25">
      <c r="A1957"/>
    </row>
    <row r="1958" spans="1:1" x14ac:dyDescent="0.25">
      <c r="A1958"/>
    </row>
    <row r="1959" spans="1:1" x14ac:dyDescent="0.25">
      <c r="A1959"/>
    </row>
    <row r="1960" spans="1:1" x14ac:dyDescent="0.25">
      <c r="A1960"/>
    </row>
    <row r="1961" spans="1:1" x14ac:dyDescent="0.25">
      <c r="A1961"/>
    </row>
    <row r="1962" spans="1:1" x14ac:dyDescent="0.25">
      <c r="A1962"/>
    </row>
    <row r="1963" spans="1:1" x14ac:dyDescent="0.25">
      <c r="A1963"/>
    </row>
    <row r="1964" spans="1:1" x14ac:dyDescent="0.25">
      <c r="A1964"/>
    </row>
    <row r="1965" spans="1:1" x14ac:dyDescent="0.25">
      <c r="A1965"/>
    </row>
    <row r="1966" spans="1:1" x14ac:dyDescent="0.25">
      <c r="A1966"/>
    </row>
    <row r="1967" spans="1:1" x14ac:dyDescent="0.25">
      <c r="A1967"/>
    </row>
    <row r="1968" spans="1:1" x14ac:dyDescent="0.25">
      <c r="A1968"/>
    </row>
    <row r="1969" spans="1:1" x14ac:dyDescent="0.25">
      <c r="A1969"/>
    </row>
    <row r="1970" spans="1:1" x14ac:dyDescent="0.25">
      <c r="A1970"/>
    </row>
    <row r="1971" spans="1:1" x14ac:dyDescent="0.25">
      <c r="A1971"/>
    </row>
    <row r="1972" spans="1:1" x14ac:dyDescent="0.25">
      <c r="A1972"/>
    </row>
    <row r="1973" spans="1:1" x14ac:dyDescent="0.25">
      <c r="A1973"/>
    </row>
    <row r="1974" spans="1:1" x14ac:dyDescent="0.25">
      <c r="A1974"/>
    </row>
    <row r="1975" spans="1:1" x14ac:dyDescent="0.25">
      <c r="A1975"/>
    </row>
    <row r="1976" spans="1:1" x14ac:dyDescent="0.25">
      <c r="A1976"/>
    </row>
    <row r="1977" spans="1:1" x14ac:dyDescent="0.25">
      <c r="A1977"/>
    </row>
    <row r="1978" spans="1:1" x14ac:dyDescent="0.25">
      <c r="A1978"/>
    </row>
    <row r="1979" spans="1:1" x14ac:dyDescent="0.25">
      <c r="A1979"/>
    </row>
    <row r="1980" spans="1:1" x14ac:dyDescent="0.25">
      <c r="A1980"/>
    </row>
    <row r="1981" spans="1:1" x14ac:dyDescent="0.25">
      <c r="A1981"/>
    </row>
    <row r="1982" spans="1:1" x14ac:dyDescent="0.25">
      <c r="A1982"/>
    </row>
    <row r="1983" spans="1:1" x14ac:dyDescent="0.25">
      <c r="A1983"/>
    </row>
    <row r="1984" spans="1:1" x14ac:dyDescent="0.25">
      <c r="A1984"/>
    </row>
    <row r="1985" spans="1:1" x14ac:dyDescent="0.25">
      <c r="A1985"/>
    </row>
    <row r="1986" spans="1:1" x14ac:dyDescent="0.25">
      <c r="A1986"/>
    </row>
    <row r="1987" spans="1:1" x14ac:dyDescent="0.25">
      <c r="A1987"/>
    </row>
    <row r="1988" spans="1:1" x14ac:dyDescent="0.25">
      <c r="A1988"/>
    </row>
    <row r="1989" spans="1:1" x14ac:dyDescent="0.25">
      <c r="A1989"/>
    </row>
    <row r="1990" spans="1:1" x14ac:dyDescent="0.25">
      <c r="A1990"/>
    </row>
    <row r="1991" spans="1:1" x14ac:dyDescent="0.25">
      <c r="A1991"/>
    </row>
    <row r="1992" spans="1:1" x14ac:dyDescent="0.25">
      <c r="A1992"/>
    </row>
    <row r="1993" spans="1:1" x14ac:dyDescent="0.25">
      <c r="A1993"/>
    </row>
    <row r="1994" spans="1:1" x14ac:dyDescent="0.25">
      <c r="A1994"/>
    </row>
    <row r="1995" spans="1:1" x14ac:dyDescent="0.25">
      <c r="A1995"/>
    </row>
    <row r="1996" spans="1:1" x14ac:dyDescent="0.25">
      <c r="A1996"/>
    </row>
    <row r="1997" spans="1:1" x14ac:dyDescent="0.25">
      <c r="A1997"/>
    </row>
    <row r="1998" spans="1:1" x14ac:dyDescent="0.25">
      <c r="A1998"/>
    </row>
    <row r="1999" spans="1:1" x14ac:dyDescent="0.25">
      <c r="A1999"/>
    </row>
    <row r="2000" spans="1:1" x14ac:dyDescent="0.25">
      <c r="A2000"/>
    </row>
    <row r="2001" spans="1:1" x14ac:dyDescent="0.25">
      <c r="A2001"/>
    </row>
    <row r="2002" spans="1:1" x14ac:dyDescent="0.25">
      <c r="A2002"/>
    </row>
    <row r="2003" spans="1:1" x14ac:dyDescent="0.25">
      <c r="A2003"/>
    </row>
    <row r="2004" spans="1:1" x14ac:dyDescent="0.25">
      <c r="A2004"/>
    </row>
    <row r="2005" spans="1:1" x14ac:dyDescent="0.25">
      <c r="A2005"/>
    </row>
    <row r="2006" spans="1:1" x14ac:dyDescent="0.25">
      <c r="A2006"/>
    </row>
    <row r="2007" spans="1:1" x14ac:dyDescent="0.25">
      <c r="A2007"/>
    </row>
    <row r="2008" spans="1:1" x14ac:dyDescent="0.25">
      <c r="A2008"/>
    </row>
    <row r="2009" spans="1:1" x14ac:dyDescent="0.25">
      <c r="A2009"/>
    </row>
    <row r="2010" spans="1:1" x14ac:dyDescent="0.25">
      <c r="A2010"/>
    </row>
    <row r="2011" spans="1:1" x14ac:dyDescent="0.25">
      <c r="A2011"/>
    </row>
    <row r="2012" spans="1:1" x14ac:dyDescent="0.25">
      <c r="A2012"/>
    </row>
    <row r="2013" spans="1:1" x14ac:dyDescent="0.25">
      <c r="A2013"/>
    </row>
    <row r="2014" spans="1:1" x14ac:dyDescent="0.25">
      <c r="A2014"/>
    </row>
    <row r="2015" spans="1:1" x14ac:dyDescent="0.25">
      <c r="A2015"/>
    </row>
    <row r="2016" spans="1:1" x14ac:dyDescent="0.25">
      <c r="A2016"/>
    </row>
    <row r="2017" spans="1:1" x14ac:dyDescent="0.25">
      <c r="A2017"/>
    </row>
    <row r="2018" spans="1:1" x14ac:dyDescent="0.25">
      <c r="A2018"/>
    </row>
    <row r="2019" spans="1:1" x14ac:dyDescent="0.25">
      <c r="A2019"/>
    </row>
    <row r="2020" spans="1:1" x14ac:dyDescent="0.25">
      <c r="A2020"/>
    </row>
    <row r="2021" spans="1:1" x14ac:dyDescent="0.25">
      <c r="A2021"/>
    </row>
    <row r="2022" spans="1:1" x14ac:dyDescent="0.25">
      <c r="A2022"/>
    </row>
    <row r="2023" spans="1:1" x14ac:dyDescent="0.25">
      <c r="A2023"/>
    </row>
    <row r="2024" spans="1:1" x14ac:dyDescent="0.25">
      <c r="A2024"/>
    </row>
    <row r="2025" spans="1:1" x14ac:dyDescent="0.25">
      <c r="A2025"/>
    </row>
    <row r="2026" spans="1:1" x14ac:dyDescent="0.25">
      <c r="A2026"/>
    </row>
    <row r="2027" spans="1:1" x14ac:dyDescent="0.25">
      <c r="A2027"/>
    </row>
    <row r="2028" spans="1:1" x14ac:dyDescent="0.25">
      <c r="A2028"/>
    </row>
    <row r="2029" spans="1:1" x14ac:dyDescent="0.25">
      <c r="A2029"/>
    </row>
    <row r="2030" spans="1:1" x14ac:dyDescent="0.25">
      <c r="A2030"/>
    </row>
    <row r="2031" spans="1:1" x14ac:dyDescent="0.25">
      <c r="A2031"/>
    </row>
    <row r="2032" spans="1:1" x14ac:dyDescent="0.25">
      <c r="A2032"/>
    </row>
    <row r="2033" spans="1:1" x14ac:dyDescent="0.25">
      <c r="A2033"/>
    </row>
    <row r="2034" spans="1:1" x14ac:dyDescent="0.25">
      <c r="A2034"/>
    </row>
    <row r="2035" spans="1:1" x14ac:dyDescent="0.25">
      <c r="A2035"/>
    </row>
    <row r="2036" spans="1:1" x14ac:dyDescent="0.25">
      <c r="A2036"/>
    </row>
    <row r="2037" spans="1:1" x14ac:dyDescent="0.25">
      <c r="A2037"/>
    </row>
    <row r="2038" spans="1:1" x14ac:dyDescent="0.25">
      <c r="A2038"/>
    </row>
    <row r="2039" spans="1:1" x14ac:dyDescent="0.25">
      <c r="A2039"/>
    </row>
    <row r="2040" spans="1:1" x14ac:dyDescent="0.25">
      <c r="A2040"/>
    </row>
    <row r="2041" spans="1:1" x14ac:dyDescent="0.25">
      <c r="A2041"/>
    </row>
    <row r="2042" spans="1:1" x14ac:dyDescent="0.25">
      <c r="A2042"/>
    </row>
    <row r="2043" spans="1:1" x14ac:dyDescent="0.25">
      <c r="A2043"/>
    </row>
    <row r="2044" spans="1:1" x14ac:dyDescent="0.25">
      <c r="A2044"/>
    </row>
    <row r="2045" spans="1:1" x14ac:dyDescent="0.25">
      <c r="A2045"/>
    </row>
    <row r="2046" spans="1:1" x14ac:dyDescent="0.25">
      <c r="A2046"/>
    </row>
    <row r="2047" spans="1:1" x14ac:dyDescent="0.25">
      <c r="A2047"/>
    </row>
    <row r="2048" spans="1:1" x14ac:dyDescent="0.25">
      <c r="A2048"/>
    </row>
    <row r="2049" spans="1:1" x14ac:dyDescent="0.25">
      <c r="A2049"/>
    </row>
    <row r="2050" spans="1:1" x14ac:dyDescent="0.25">
      <c r="A2050"/>
    </row>
    <row r="2051" spans="1:1" x14ac:dyDescent="0.25">
      <c r="A2051"/>
    </row>
    <row r="2052" spans="1:1" x14ac:dyDescent="0.25">
      <c r="A2052"/>
    </row>
    <row r="2053" spans="1:1" x14ac:dyDescent="0.25">
      <c r="A2053"/>
    </row>
    <row r="2054" spans="1:1" x14ac:dyDescent="0.25">
      <c r="A2054"/>
    </row>
    <row r="2055" spans="1:1" x14ac:dyDescent="0.25">
      <c r="A2055"/>
    </row>
    <row r="2056" spans="1:1" x14ac:dyDescent="0.25">
      <c r="A2056"/>
    </row>
    <row r="2057" spans="1:1" x14ac:dyDescent="0.25">
      <c r="A2057"/>
    </row>
    <row r="2058" spans="1:1" x14ac:dyDescent="0.25">
      <c r="A2058"/>
    </row>
    <row r="2059" spans="1:1" x14ac:dyDescent="0.25">
      <c r="A2059"/>
    </row>
    <row r="2060" spans="1:1" x14ac:dyDescent="0.25">
      <c r="A2060"/>
    </row>
    <row r="2061" spans="1:1" x14ac:dyDescent="0.25">
      <c r="A2061"/>
    </row>
    <row r="2062" spans="1:1" x14ac:dyDescent="0.25">
      <c r="A2062"/>
    </row>
    <row r="2063" spans="1:1" x14ac:dyDescent="0.25">
      <c r="A2063"/>
    </row>
    <row r="2064" spans="1:1" x14ac:dyDescent="0.25">
      <c r="A2064"/>
    </row>
    <row r="2065" spans="1:1" x14ac:dyDescent="0.25">
      <c r="A2065"/>
    </row>
    <row r="2066" spans="1:1" x14ac:dyDescent="0.25">
      <c r="A2066"/>
    </row>
    <row r="2067" spans="1:1" x14ac:dyDescent="0.25">
      <c r="A2067"/>
    </row>
    <row r="2068" spans="1:1" x14ac:dyDescent="0.25">
      <c r="A2068"/>
    </row>
    <row r="2069" spans="1:1" x14ac:dyDescent="0.25">
      <c r="A2069"/>
    </row>
    <row r="2070" spans="1:1" x14ac:dyDescent="0.25">
      <c r="A2070"/>
    </row>
    <row r="2071" spans="1:1" x14ac:dyDescent="0.25">
      <c r="A2071"/>
    </row>
    <row r="2072" spans="1:1" x14ac:dyDescent="0.25">
      <c r="A2072"/>
    </row>
    <row r="2073" spans="1:1" x14ac:dyDescent="0.25">
      <c r="A2073"/>
    </row>
    <row r="2074" spans="1:1" x14ac:dyDescent="0.25">
      <c r="A2074"/>
    </row>
    <row r="2075" spans="1:1" x14ac:dyDescent="0.25">
      <c r="A2075"/>
    </row>
    <row r="2076" spans="1:1" x14ac:dyDescent="0.25">
      <c r="A2076"/>
    </row>
    <row r="2077" spans="1:1" x14ac:dyDescent="0.25">
      <c r="A2077"/>
    </row>
    <row r="2078" spans="1:1" x14ac:dyDescent="0.25">
      <c r="A2078"/>
    </row>
    <row r="2079" spans="1:1" x14ac:dyDescent="0.25">
      <c r="A2079"/>
    </row>
    <row r="2080" spans="1:1" x14ac:dyDescent="0.25">
      <c r="A2080"/>
    </row>
    <row r="2081" spans="1:1" x14ac:dyDescent="0.25">
      <c r="A2081"/>
    </row>
    <row r="2082" spans="1:1" x14ac:dyDescent="0.25">
      <c r="A2082"/>
    </row>
    <row r="2083" spans="1:1" x14ac:dyDescent="0.25">
      <c r="A2083"/>
    </row>
    <row r="2084" spans="1:1" x14ac:dyDescent="0.25">
      <c r="A2084"/>
    </row>
    <row r="2085" spans="1:1" x14ac:dyDescent="0.25">
      <c r="A2085"/>
    </row>
    <row r="2086" spans="1:1" x14ac:dyDescent="0.25">
      <c r="A2086"/>
    </row>
    <row r="2087" spans="1:1" x14ac:dyDescent="0.25">
      <c r="A2087"/>
    </row>
    <row r="2088" spans="1:1" x14ac:dyDescent="0.25">
      <c r="A2088"/>
    </row>
    <row r="2089" spans="1:1" x14ac:dyDescent="0.25">
      <c r="A2089"/>
    </row>
    <row r="2090" spans="1:1" x14ac:dyDescent="0.25">
      <c r="A2090"/>
    </row>
    <row r="2091" spans="1:1" x14ac:dyDescent="0.25">
      <c r="A2091"/>
    </row>
    <row r="2092" spans="1:1" x14ac:dyDescent="0.25">
      <c r="A2092"/>
    </row>
    <row r="2093" spans="1:1" x14ac:dyDescent="0.25">
      <c r="A2093"/>
    </row>
    <row r="2094" spans="1:1" x14ac:dyDescent="0.25">
      <c r="A2094"/>
    </row>
    <row r="2095" spans="1:1" x14ac:dyDescent="0.25">
      <c r="A2095"/>
    </row>
    <row r="2096" spans="1:1" x14ac:dyDescent="0.25">
      <c r="A2096"/>
    </row>
    <row r="2097" spans="1:1" x14ac:dyDescent="0.25">
      <c r="A2097"/>
    </row>
    <row r="2098" spans="1:1" x14ac:dyDescent="0.25">
      <c r="A2098"/>
    </row>
    <row r="2099" spans="1:1" x14ac:dyDescent="0.25">
      <c r="A2099"/>
    </row>
    <row r="2100" spans="1:1" x14ac:dyDescent="0.25">
      <c r="A2100"/>
    </row>
    <row r="2101" spans="1:1" x14ac:dyDescent="0.25">
      <c r="A2101"/>
    </row>
    <row r="2102" spans="1:1" x14ac:dyDescent="0.25">
      <c r="A2102"/>
    </row>
    <row r="2103" spans="1:1" x14ac:dyDescent="0.25">
      <c r="A2103"/>
    </row>
    <row r="2104" spans="1:1" x14ac:dyDescent="0.25">
      <c r="A2104"/>
    </row>
    <row r="2105" spans="1:1" x14ac:dyDescent="0.25">
      <c r="A2105"/>
    </row>
    <row r="2106" spans="1:1" x14ac:dyDescent="0.25">
      <c r="A2106"/>
    </row>
    <row r="2107" spans="1:1" x14ac:dyDescent="0.25">
      <c r="A2107"/>
    </row>
    <row r="2108" spans="1:1" x14ac:dyDescent="0.25">
      <c r="A2108"/>
    </row>
    <row r="2109" spans="1:1" x14ac:dyDescent="0.25">
      <c r="A2109"/>
    </row>
    <row r="2110" spans="1:1" x14ac:dyDescent="0.25">
      <c r="A2110"/>
    </row>
    <row r="2111" spans="1:1" x14ac:dyDescent="0.25">
      <c r="A2111"/>
    </row>
    <row r="2112" spans="1:1" x14ac:dyDescent="0.25">
      <c r="A2112"/>
    </row>
    <row r="2113" spans="1:1" x14ac:dyDescent="0.25">
      <c r="A2113"/>
    </row>
    <row r="2114" spans="1:1" x14ac:dyDescent="0.25">
      <c r="A2114"/>
    </row>
    <row r="2115" spans="1:1" x14ac:dyDescent="0.25">
      <c r="A2115"/>
    </row>
    <row r="2116" spans="1:1" x14ac:dyDescent="0.25">
      <c r="A2116"/>
    </row>
    <row r="2117" spans="1:1" x14ac:dyDescent="0.25">
      <c r="A2117"/>
    </row>
    <row r="2118" spans="1:1" x14ac:dyDescent="0.25">
      <c r="A2118"/>
    </row>
    <row r="2119" spans="1:1" x14ac:dyDescent="0.25">
      <c r="A2119"/>
    </row>
    <row r="2120" spans="1:1" x14ac:dyDescent="0.25">
      <c r="A2120"/>
    </row>
    <row r="2121" spans="1:1" x14ac:dyDescent="0.25">
      <c r="A2121"/>
    </row>
    <row r="2122" spans="1:1" x14ac:dyDescent="0.25">
      <c r="A2122"/>
    </row>
    <row r="2123" spans="1:1" x14ac:dyDescent="0.25">
      <c r="A2123"/>
    </row>
    <row r="2124" spans="1:1" x14ac:dyDescent="0.25">
      <c r="A2124"/>
    </row>
    <row r="2125" spans="1:1" x14ac:dyDescent="0.25">
      <c r="A2125"/>
    </row>
    <row r="2126" spans="1:1" x14ac:dyDescent="0.25">
      <c r="A2126"/>
    </row>
    <row r="2127" spans="1:1" x14ac:dyDescent="0.25">
      <c r="A2127"/>
    </row>
    <row r="2128" spans="1:1" x14ac:dyDescent="0.25">
      <c r="A2128"/>
    </row>
    <row r="2129" spans="1:1" x14ac:dyDescent="0.25">
      <c r="A2129"/>
    </row>
    <row r="2130" spans="1:1" x14ac:dyDescent="0.25">
      <c r="A2130"/>
    </row>
    <row r="2131" spans="1:1" x14ac:dyDescent="0.25">
      <c r="A2131"/>
    </row>
    <row r="2132" spans="1:1" x14ac:dyDescent="0.25">
      <c r="A2132"/>
    </row>
    <row r="2133" spans="1:1" x14ac:dyDescent="0.25">
      <c r="A2133"/>
    </row>
    <row r="2134" spans="1:1" x14ac:dyDescent="0.25">
      <c r="A2134"/>
    </row>
    <row r="2135" spans="1:1" x14ac:dyDescent="0.25">
      <c r="A2135"/>
    </row>
    <row r="2136" spans="1:1" x14ac:dyDescent="0.25">
      <c r="A2136"/>
    </row>
    <row r="2137" spans="1:1" x14ac:dyDescent="0.25">
      <c r="A2137"/>
    </row>
    <row r="2138" spans="1:1" x14ac:dyDescent="0.25">
      <c r="A2138"/>
    </row>
    <row r="2139" spans="1:1" x14ac:dyDescent="0.25">
      <c r="A2139"/>
    </row>
    <row r="2140" spans="1:1" x14ac:dyDescent="0.25">
      <c r="A2140"/>
    </row>
    <row r="2141" spans="1:1" x14ac:dyDescent="0.25">
      <c r="A2141"/>
    </row>
    <row r="2142" spans="1:1" x14ac:dyDescent="0.25">
      <c r="A2142"/>
    </row>
    <row r="2143" spans="1:1" x14ac:dyDescent="0.25">
      <c r="A2143"/>
    </row>
    <row r="2144" spans="1:1" x14ac:dyDescent="0.25">
      <c r="A2144"/>
    </row>
    <row r="2145" spans="1:1" x14ac:dyDescent="0.25">
      <c r="A2145"/>
    </row>
    <row r="2146" spans="1:1" x14ac:dyDescent="0.25">
      <c r="A2146"/>
    </row>
    <row r="2147" spans="1:1" x14ac:dyDescent="0.25">
      <c r="A2147"/>
    </row>
    <row r="2148" spans="1:1" x14ac:dyDescent="0.25">
      <c r="A2148"/>
    </row>
    <row r="2149" spans="1:1" x14ac:dyDescent="0.25">
      <c r="A2149"/>
    </row>
    <row r="2150" spans="1:1" x14ac:dyDescent="0.25">
      <c r="A2150"/>
    </row>
    <row r="2151" spans="1:1" x14ac:dyDescent="0.25">
      <c r="A2151"/>
    </row>
    <row r="2152" spans="1:1" x14ac:dyDescent="0.25">
      <c r="A2152"/>
    </row>
    <row r="2153" spans="1:1" x14ac:dyDescent="0.25">
      <c r="A2153"/>
    </row>
    <row r="2154" spans="1:1" x14ac:dyDescent="0.25">
      <c r="A2154"/>
    </row>
    <row r="2155" spans="1:1" x14ac:dyDescent="0.25">
      <c r="A2155"/>
    </row>
    <row r="2156" spans="1:1" x14ac:dyDescent="0.25">
      <c r="A2156"/>
    </row>
    <row r="2157" spans="1:1" x14ac:dyDescent="0.25">
      <c r="A2157"/>
    </row>
    <row r="2158" spans="1:1" x14ac:dyDescent="0.25">
      <c r="A2158"/>
    </row>
    <row r="2159" spans="1:1" x14ac:dyDescent="0.25">
      <c r="A2159"/>
    </row>
    <row r="2160" spans="1:1" x14ac:dyDescent="0.25">
      <c r="A2160"/>
    </row>
    <row r="2161" spans="1:1" x14ac:dyDescent="0.25">
      <c r="A2161"/>
    </row>
    <row r="2162" spans="1:1" x14ac:dyDescent="0.25">
      <c r="A2162"/>
    </row>
    <row r="2163" spans="1:1" x14ac:dyDescent="0.25">
      <c r="A2163"/>
    </row>
    <row r="2164" spans="1:1" x14ac:dyDescent="0.25">
      <c r="A2164"/>
    </row>
    <row r="2165" spans="1:1" x14ac:dyDescent="0.25">
      <c r="A2165"/>
    </row>
    <row r="2166" spans="1:1" x14ac:dyDescent="0.25">
      <c r="A2166"/>
    </row>
    <row r="2167" spans="1:1" x14ac:dyDescent="0.25">
      <c r="A2167"/>
    </row>
    <row r="2168" spans="1:1" x14ac:dyDescent="0.25">
      <c r="A2168"/>
    </row>
    <row r="2169" spans="1:1" x14ac:dyDescent="0.25">
      <c r="A2169"/>
    </row>
    <row r="2170" spans="1:1" x14ac:dyDescent="0.25">
      <c r="A2170"/>
    </row>
    <row r="2171" spans="1:1" x14ac:dyDescent="0.25">
      <c r="A2171"/>
    </row>
    <row r="2172" spans="1:1" x14ac:dyDescent="0.25">
      <c r="A2172"/>
    </row>
    <row r="2173" spans="1:1" x14ac:dyDescent="0.25">
      <c r="A2173"/>
    </row>
    <row r="2174" spans="1:1" x14ac:dyDescent="0.25">
      <c r="A2174"/>
    </row>
    <row r="2175" spans="1:1" x14ac:dyDescent="0.25">
      <c r="A2175"/>
    </row>
    <row r="2176" spans="1:1" x14ac:dyDescent="0.25">
      <c r="A2176"/>
    </row>
    <row r="2177" spans="1:1" x14ac:dyDescent="0.25">
      <c r="A2177"/>
    </row>
    <row r="2178" spans="1:1" x14ac:dyDescent="0.25">
      <c r="A2178"/>
    </row>
    <row r="2179" spans="1:1" x14ac:dyDescent="0.25">
      <c r="A2179"/>
    </row>
    <row r="2180" spans="1:1" x14ac:dyDescent="0.25">
      <c r="A2180"/>
    </row>
    <row r="2181" spans="1:1" x14ac:dyDescent="0.25">
      <c r="A2181"/>
    </row>
    <row r="2182" spans="1:1" x14ac:dyDescent="0.25">
      <c r="A2182"/>
    </row>
    <row r="2183" spans="1:1" x14ac:dyDescent="0.25">
      <c r="A2183"/>
    </row>
    <row r="2184" spans="1:1" x14ac:dyDescent="0.25">
      <c r="A2184"/>
    </row>
    <row r="2185" spans="1:1" x14ac:dyDescent="0.25">
      <c r="A2185"/>
    </row>
    <row r="2186" spans="1:1" x14ac:dyDescent="0.25">
      <c r="A2186"/>
    </row>
    <row r="2187" spans="1:1" x14ac:dyDescent="0.25">
      <c r="A2187"/>
    </row>
    <row r="2188" spans="1:1" x14ac:dyDescent="0.25">
      <c r="A2188"/>
    </row>
    <row r="2189" spans="1:1" x14ac:dyDescent="0.25">
      <c r="A2189"/>
    </row>
    <row r="2190" spans="1:1" x14ac:dyDescent="0.25">
      <c r="A2190"/>
    </row>
    <row r="2191" spans="1:1" x14ac:dyDescent="0.25">
      <c r="A2191"/>
    </row>
    <row r="2192" spans="1:1" x14ac:dyDescent="0.25">
      <c r="A2192"/>
    </row>
    <row r="2193" spans="1:1" x14ac:dyDescent="0.25">
      <c r="A2193"/>
    </row>
    <row r="2194" spans="1:1" x14ac:dyDescent="0.25">
      <c r="A2194"/>
    </row>
    <row r="2195" spans="1:1" x14ac:dyDescent="0.25">
      <c r="A2195"/>
    </row>
    <row r="2196" spans="1:1" x14ac:dyDescent="0.25">
      <c r="A2196"/>
    </row>
    <row r="2197" spans="1:1" x14ac:dyDescent="0.25">
      <c r="A2197"/>
    </row>
    <row r="2198" spans="1:1" x14ac:dyDescent="0.25">
      <c r="A2198"/>
    </row>
    <row r="2199" spans="1:1" x14ac:dyDescent="0.25">
      <c r="A2199"/>
    </row>
    <row r="2200" spans="1:1" x14ac:dyDescent="0.25">
      <c r="A2200"/>
    </row>
    <row r="2201" spans="1:1" x14ac:dyDescent="0.25">
      <c r="A2201"/>
    </row>
    <row r="2202" spans="1:1" x14ac:dyDescent="0.25">
      <c r="A2202"/>
    </row>
    <row r="2203" spans="1:1" x14ac:dyDescent="0.25">
      <c r="A2203"/>
    </row>
    <row r="2204" spans="1:1" x14ac:dyDescent="0.25">
      <c r="A2204"/>
    </row>
    <row r="2205" spans="1:1" x14ac:dyDescent="0.25">
      <c r="A2205"/>
    </row>
    <row r="2206" spans="1:1" x14ac:dyDescent="0.25">
      <c r="A2206"/>
    </row>
    <row r="2207" spans="1:1" x14ac:dyDescent="0.25">
      <c r="A2207"/>
    </row>
    <row r="2208" spans="1:1" x14ac:dyDescent="0.25">
      <c r="A2208"/>
    </row>
    <row r="2209" spans="1:1" x14ac:dyDescent="0.25">
      <c r="A2209"/>
    </row>
    <row r="2210" spans="1:1" x14ac:dyDescent="0.25">
      <c r="A2210"/>
    </row>
    <row r="2211" spans="1:1" x14ac:dyDescent="0.25">
      <c r="A2211"/>
    </row>
    <row r="2212" spans="1:1" x14ac:dyDescent="0.25">
      <c r="A2212"/>
    </row>
    <row r="2213" spans="1:1" x14ac:dyDescent="0.25">
      <c r="A2213"/>
    </row>
    <row r="2214" spans="1:1" x14ac:dyDescent="0.25">
      <c r="A2214"/>
    </row>
    <row r="2215" spans="1:1" x14ac:dyDescent="0.25">
      <c r="A2215"/>
    </row>
    <row r="2216" spans="1:1" x14ac:dyDescent="0.25">
      <c r="A2216"/>
    </row>
    <row r="2217" spans="1:1" x14ac:dyDescent="0.25">
      <c r="A2217"/>
    </row>
    <row r="2218" spans="1:1" x14ac:dyDescent="0.25">
      <c r="A2218"/>
    </row>
    <row r="2219" spans="1:1" x14ac:dyDescent="0.25">
      <c r="A2219"/>
    </row>
    <row r="2220" spans="1:1" x14ac:dyDescent="0.25">
      <c r="A2220"/>
    </row>
    <row r="2221" spans="1:1" x14ac:dyDescent="0.25">
      <c r="A2221"/>
    </row>
    <row r="2222" spans="1:1" x14ac:dyDescent="0.25">
      <c r="A2222"/>
    </row>
    <row r="2223" spans="1:1" x14ac:dyDescent="0.25">
      <c r="A2223"/>
    </row>
    <row r="2224" spans="1:1" x14ac:dyDescent="0.25">
      <c r="A2224"/>
    </row>
    <row r="2225" spans="1:1" x14ac:dyDescent="0.25">
      <c r="A2225"/>
    </row>
    <row r="2226" spans="1:1" x14ac:dyDescent="0.25">
      <c r="A2226"/>
    </row>
    <row r="2227" spans="1:1" x14ac:dyDescent="0.25">
      <c r="A2227"/>
    </row>
    <row r="2228" spans="1:1" x14ac:dyDescent="0.25">
      <c r="A2228"/>
    </row>
    <row r="2229" spans="1:1" x14ac:dyDescent="0.25">
      <c r="A2229"/>
    </row>
    <row r="2230" spans="1:1" x14ac:dyDescent="0.25">
      <c r="A2230"/>
    </row>
    <row r="2231" spans="1:1" x14ac:dyDescent="0.25">
      <c r="A2231"/>
    </row>
    <row r="2232" spans="1:1" x14ac:dyDescent="0.25">
      <c r="A2232"/>
    </row>
    <row r="2233" spans="1:1" x14ac:dyDescent="0.25">
      <c r="A2233"/>
    </row>
    <row r="2234" spans="1:1" x14ac:dyDescent="0.25">
      <c r="A2234"/>
    </row>
    <row r="2235" spans="1:1" x14ac:dyDescent="0.25">
      <c r="A2235"/>
    </row>
    <row r="2236" spans="1:1" x14ac:dyDescent="0.25">
      <c r="A2236"/>
    </row>
    <row r="2237" spans="1:1" x14ac:dyDescent="0.25">
      <c r="A2237"/>
    </row>
    <row r="2238" spans="1:1" x14ac:dyDescent="0.25">
      <c r="A2238"/>
    </row>
    <row r="2239" spans="1:1" x14ac:dyDescent="0.25">
      <c r="A2239"/>
    </row>
    <row r="2240" spans="1:1" x14ac:dyDescent="0.25">
      <c r="A2240"/>
    </row>
    <row r="2241" spans="1:1" x14ac:dyDescent="0.25">
      <c r="A2241"/>
    </row>
    <row r="2242" spans="1:1" x14ac:dyDescent="0.25">
      <c r="A2242"/>
    </row>
    <row r="2243" spans="1:1" x14ac:dyDescent="0.25">
      <c r="A2243"/>
    </row>
    <row r="2244" spans="1:1" x14ac:dyDescent="0.25">
      <c r="A2244"/>
    </row>
    <row r="2245" spans="1:1" x14ac:dyDescent="0.25">
      <c r="A2245"/>
    </row>
    <row r="2246" spans="1:1" x14ac:dyDescent="0.25">
      <c r="A2246"/>
    </row>
    <row r="2247" spans="1:1" x14ac:dyDescent="0.25">
      <c r="A2247"/>
    </row>
    <row r="2248" spans="1:1" x14ac:dyDescent="0.25">
      <c r="A2248"/>
    </row>
    <row r="2249" spans="1:1" x14ac:dyDescent="0.25">
      <c r="A2249"/>
    </row>
    <row r="2250" spans="1:1" x14ac:dyDescent="0.25">
      <c r="A2250"/>
    </row>
    <row r="2251" spans="1:1" x14ac:dyDescent="0.25">
      <c r="A2251"/>
    </row>
    <row r="2252" spans="1:1" x14ac:dyDescent="0.25">
      <c r="A2252"/>
    </row>
    <row r="2253" spans="1:1" x14ac:dyDescent="0.25">
      <c r="A2253"/>
    </row>
    <row r="2254" spans="1:1" x14ac:dyDescent="0.25">
      <c r="A2254"/>
    </row>
    <row r="2255" spans="1:1" x14ac:dyDescent="0.25">
      <c r="A2255"/>
    </row>
    <row r="2256" spans="1:1" x14ac:dyDescent="0.25">
      <c r="A2256"/>
    </row>
    <row r="2257" spans="1:1" x14ac:dyDescent="0.25">
      <c r="A2257"/>
    </row>
    <row r="2258" spans="1:1" x14ac:dyDescent="0.25">
      <c r="A2258"/>
    </row>
    <row r="2259" spans="1:1" x14ac:dyDescent="0.25">
      <c r="A2259"/>
    </row>
    <row r="2260" spans="1:1" x14ac:dyDescent="0.25">
      <c r="A2260"/>
    </row>
    <row r="2261" spans="1:1" x14ac:dyDescent="0.25">
      <c r="A2261"/>
    </row>
    <row r="2262" spans="1:1" x14ac:dyDescent="0.25">
      <c r="A2262"/>
    </row>
    <row r="2263" spans="1:1" x14ac:dyDescent="0.25">
      <c r="A2263"/>
    </row>
    <row r="2264" spans="1:1" x14ac:dyDescent="0.25">
      <c r="A2264"/>
    </row>
    <row r="2265" spans="1:1" x14ac:dyDescent="0.25">
      <c r="A2265"/>
    </row>
    <row r="2266" spans="1:1" x14ac:dyDescent="0.25">
      <c r="A2266"/>
    </row>
    <row r="2267" spans="1:1" x14ac:dyDescent="0.25">
      <c r="A2267"/>
    </row>
    <row r="2268" spans="1:1" x14ac:dyDescent="0.25">
      <c r="A2268"/>
    </row>
    <row r="2269" spans="1:1" x14ac:dyDescent="0.25">
      <c r="A2269"/>
    </row>
    <row r="2270" spans="1:1" x14ac:dyDescent="0.25">
      <c r="A2270"/>
    </row>
    <row r="2271" spans="1:1" x14ac:dyDescent="0.25">
      <c r="A2271"/>
    </row>
    <row r="2272" spans="1:1" x14ac:dyDescent="0.25">
      <c r="A2272"/>
    </row>
    <row r="2273" spans="1:1" x14ac:dyDescent="0.25">
      <c r="A2273"/>
    </row>
    <row r="2274" spans="1:1" x14ac:dyDescent="0.25">
      <c r="A2274"/>
    </row>
    <row r="2275" spans="1:1" x14ac:dyDescent="0.25">
      <c r="A2275"/>
    </row>
    <row r="2276" spans="1:1" x14ac:dyDescent="0.25">
      <c r="A2276"/>
    </row>
    <row r="2277" spans="1:1" x14ac:dyDescent="0.25">
      <c r="A2277"/>
    </row>
    <row r="2278" spans="1:1" x14ac:dyDescent="0.25">
      <c r="A2278"/>
    </row>
    <row r="2279" spans="1:1" x14ac:dyDescent="0.25">
      <c r="A2279"/>
    </row>
    <row r="2280" spans="1:1" x14ac:dyDescent="0.25">
      <c r="A2280"/>
    </row>
    <row r="2281" spans="1:1" x14ac:dyDescent="0.25">
      <c r="A2281"/>
    </row>
    <row r="2282" spans="1:1" x14ac:dyDescent="0.25">
      <c r="A2282"/>
    </row>
    <row r="2283" spans="1:1" x14ac:dyDescent="0.25">
      <c r="A2283"/>
    </row>
    <row r="2284" spans="1:1" x14ac:dyDescent="0.25">
      <c r="A2284"/>
    </row>
    <row r="2285" spans="1:1" x14ac:dyDescent="0.25">
      <c r="A2285"/>
    </row>
    <row r="2286" spans="1:1" x14ac:dyDescent="0.25">
      <c r="A2286"/>
    </row>
    <row r="2287" spans="1:1" x14ac:dyDescent="0.25">
      <c r="A2287"/>
    </row>
    <row r="2288" spans="1:1" x14ac:dyDescent="0.25">
      <c r="A2288"/>
    </row>
    <row r="2289" spans="1:1" x14ac:dyDescent="0.25">
      <c r="A2289"/>
    </row>
    <row r="2290" spans="1:1" x14ac:dyDescent="0.25">
      <c r="A2290"/>
    </row>
    <row r="2291" spans="1:1" x14ac:dyDescent="0.25">
      <c r="A2291"/>
    </row>
    <row r="2292" spans="1:1" x14ac:dyDescent="0.25">
      <c r="A2292"/>
    </row>
    <row r="2293" spans="1:1" x14ac:dyDescent="0.25">
      <c r="A2293"/>
    </row>
    <row r="2294" spans="1:1" x14ac:dyDescent="0.25">
      <c r="A2294"/>
    </row>
    <row r="2295" spans="1:1" x14ac:dyDescent="0.25">
      <c r="A2295"/>
    </row>
    <row r="2296" spans="1:1" x14ac:dyDescent="0.25">
      <c r="A2296"/>
    </row>
    <row r="2297" spans="1:1" x14ac:dyDescent="0.25">
      <c r="A2297"/>
    </row>
    <row r="2298" spans="1:1" x14ac:dyDescent="0.25">
      <c r="A2298"/>
    </row>
    <row r="2299" spans="1:1" x14ac:dyDescent="0.25">
      <c r="A2299"/>
    </row>
    <row r="2300" spans="1:1" x14ac:dyDescent="0.25">
      <c r="A2300"/>
    </row>
    <row r="2301" spans="1:1" x14ac:dyDescent="0.25">
      <c r="A2301"/>
    </row>
    <row r="2302" spans="1:1" x14ac:dyDescent="0.25">
      <c r="A2302"/>
    </row>
    <row r="2303" spans="1:1" x14ac:dyDescent="0.25">
      <c r="A2303"/>
    </row>
    <row r="2304" spans="1:1" x14ac:dyDescent="0.25">
      <c r="A2304"/>
    </row>
    <row r="2305" spans="1:1" x14ac:dyDescent="0.25">
      <c r="A2305"/>
    </row>
    <row r="2306" spans="1:1" x14ac:dyDescent="0.25">
      <c r="A2306"/>
    </row>
    <row r="2307" spans="1:1" x14ac:dyDescent="0.25">
      <c r="A2307"/>
    </row>
    <row r="2308" spans="1:1" x14ac:dyDescent="0.25">
      <c r="A2308"/>
    </row>
    <row r="2309" spans="1:1" x14ac:dyDescent="0.25">
      <c r="A2309"/>
    </row>
    <row r="2310" spans="1:1" x14ac:dyDescent="0.25">
      <c r="A2310"/>
    </row>
    <row r="2311" spans="1:1" x14ac:dyDescent="0.25">
      <c r="A2311"/>
    </row>
    <row r="2312" spans="1:1" x14ac:dyDescent="0.25">
      <c r="A2312"/>
    </row>
    <row r="2313" spans="1:1" x14ac:dyDescent="0.25">
      <c r="A2313"/>
    </row>
    <row r="2314" spans="1:1" x14ac:dyDescent="0.25">
      <c r="A2314"/>
    </row>
    <row r="2315" spans="1:1" x14ac:dyDescent="0.25">
      <c r="A2315"/>
    </row>
    <row r="2316" spans="1:1" x14ac:dyDescent="0.25">
      <c r="A2316"/>
    </row>
    <row r="2317" spans="1:1" x14ac:dyDescent="0.25">
      <c r="A2317"/>
    </row>
    <row r="2318" spans="1:1" x14ac:dyDescent="0.25">
      <c r="A2318"/>
    </row>
    <row r="2319" spans="1:1" x14ac:dyDescent="0.25">
      <c r="A2319"/>
    </row>
    <row r="2320" spans="1:1" x14ac:dyDescent="0.25">
      <c r="A2320"/>
    </row>
    <row r="2321" spans="1:1" x14ac:dyDescent="0.25">
      <c r="A2321"/>
    </row>
    <row r="2322" spans="1:1" x14ac:dyDescent="0.25">
      <c r="A2322"/>
    </row>
    <row r="2323" spans="1:1" x14ac:dyDescent="0.25">
      <c r="A2323"/>
    </row>
    <row r="2324" spans="1:1" x14ac:dyDescent="0.25">
      <c r="A2324"/>
    </row>
    <row r="2325" spans="1:1" x14ac:dyDescent="0.25">
      <c r="A2325"/>
    </row>
    <row r="2326" spans="1:1" x14ac:dyDescent="0.25">
      <c r="A2326"/>
    </row>
    <row r="2327" spans="1:1" x14ac:dyDescent="0.25">
      <c r="A2327"/>
    </row>
    <row r="2328" spans="1:1" x14ac:dyDescent="0.25">
      <c r="A2328"/>
    </row>
    <row r="2329" spans="1:1" x14ac:dyDescent="0.25">
      <c r="A2329"/>
    </row>
    <row r="2330" spans="1:1" x14ac:dyDescent="0.25">
      <c r="A2330"/>
    </row>
    <row r="2331" spans="1:1" x14ac:dyDescent="0.25">
      <c r="A2331"/>
    </row>
    <row r="2332" spans="1:1" x14ac:dyDescent="0.25">
      <c r="A2332"/>
    </row>
    <row r="2333" spans="1:1" x14ac:dyDescent="0.25">
      <c r="A2333"/>
    </row>
    <row r="2334" spans="1:1" x14ac:dyDescent="0.25">
      <c r="A2334"/>
    </row>
    <row r="2335" spans="1:1" x14ac:dyDescent="0.25">
      <c r="A2335"/>
    </row>
    <row r="2336" spans="1:1" x14ac:dyDescent="0.25">
      <c r="A2336"/>
    </row>
    <row r="2337" spans="1:1" x14ac:dyDescent="0.25">
      <c r="A2337"/>
    </row>
    <row r="2338" spans="1:1" x14ac:dyDescent="0.25">
      <c r="A2338"/>
    </row>
    <row r="2339" spans="1:1" x14ac:dyDescent="0.25">
      <c r="A2339"/>
    </row>
    <row r="2340" spans="1:1" x14ac:dyDescent="0.25">
      <c r="A2340"/>
    </row>
    <row r="2341" spans="1:1" x14ac:dyDescent="0.25">
      <c r="A2341"/>
    </row>
    <row r="2342" spans="1:1" x14ac:dyDescent="0.25">
      <c r="A2342"/>
    </row>
    <row r="2343" spans="1:1" x14ac:dyDescent="0.25">
      <c r="A2343"/>
    </row>
    <row r="2344" spans="1:1" x14ac:dyDescent="0.25">
      <c r="A2344"/>
    </row>
    <row r="2345" spans="1:1" x14ac:dyDescent="0.25">
      <c r="A2345"/>
    </row>
    <row r="2346" spans="1:1" x14ac:dyDescent="0.25">
      <c r="A2346"/>
    </row>
    <row r="2347" spans="1:1" x14ac:dyDescent="0.25">
      <c r="A2347"/>
    </row>
    <row r="2348" spans="1:1" x14ac:dyDescent="0.25">
      <c r="A2348"/>
    </row>
    <row r="2349" spans="1:1" x14ac:dyDescent="0.25">
      <c r="A2349"/>
    </row>
    <row r="2350" spans="1:1" x14ac:dyDescent="0.25">
      <c r="A2350"/>
    </row>
    <row r="2351" spans="1:1" x14ac:dyDescent="0.25">
      <c r="A2351"/>
    </row>
    <row r="2352" spans="1:1" x14ac:dyDescent="0.25">
      <c r="A2352"/>
    </row>
    <row r="2353" spans="1:1" x14ac:dyDescent="0.25">
      <c r="A2353"/>
    </row>
    <row r="2354" spans="1:1" x14ac:dyDescent="0.25">
      <c r="A2354"/>
    </row>
    <row r="2355" spans="1:1" x14ac:dyDescent="0.25">
      <c r="A2355"/>
    </row>
    <row r="2356" spans="1:1" x14ac:dyDescent="0.25">
      <c r="A2356"/>
    </row>
    <row r="2357" spans="1:1" x14ac:dyDescent="0.25">
      <c r="A2357"/>
    </row>
    <row r="2358" spans="1:1" x14ac:dyDescent="0.25">
      <c r="A2358"/>
    </row>
    <row r="2359" spans="1:1" x14ac:dyDescent="0.25">
      <c r="A2359"/>
    </row>
    <row r="2360" spans="1:1" x14ac:dyDescent="0.25">
      <c r="A2360"/>
    </row>
    <row r="2361" spans="1:1" x14ac:dyDescent="0.25">
      <c r="A2361"/>
    </row>
    <row r="2362" spans="1:1" x14ac:dyDescent="0.25">
      <c r="A2362"/>
    </row>
    <row r="2363" spans="1:1" x14ac:dyDescent="0.25">
      <c r="A2363"/>
    </row>
    <row r="2364" spans="1:1" x14ac:dyDescent="0.25">
      <c r="A2364"/>
    </row>
    <row r="2365" spans="1:1" x14ac:dyDescent="0.25">
      <c r="A2365"/>
    </row>
    <row r="2366" spans="1:1" x14ac:dyDescent="0.25">
      <c r="A2366"/>
    </row>
    <row r="2367" spans="1:1" x14ac:dyDescent="0.25">
      <c r="A2367"/>
    </row>
    <row r="2368" spans="1:1" x14ac:dyDescent="0.25">
      <c r="A2368"/>
    </row>
    <row r="2369" spans="1:1" x14ac:dyDescent="0.25">
      <c r="A2369"/>
    </row>
    <row r="2370" spans="1:1" x14ac:dyDescent="0.25">
      <c r="A2370"/>
    </row>
    <row r="2371" spans="1:1" x14ac:dyDescent="0.25">
      <c r="A2371"/>
    </row>
    <row r="2372" spans="1:1" x14ac:dyDescent="0.25">
      <c r="A2372"/>
    </row>
    <row r="2373" spans="1:1" x14ac:dyDescent="0.25">
      <c r="A2373"/>
    </row>
    <row r="2374" spans="1:1" x14ac:dyDescent="0.25">
      <c r="A2374"/>
    </row>
    <row r="2375" spans="1:1" x14ac:dyDescent="0.25">
      <c r="A2375"/>
    </row>
    <row r="2376" spans="1:1" x14ac:dyDescent="0.25">
      <c r="A2376"/>
    </row>
    <row r="2377" spans="1:1" x14ac:dyDescent="0.25">
      <c r="A2377"/>
    </row>
    <row r="2378" spans="1:1" x14ac:dyDescent="0.25">
      <c r="A2378"/>
    </row>
    <row r="2379" spans="1:1" x14ac:dyDescent="0.25">
      <c r="A2379"/>
    </row>
    <row r="2380" spans="1:1" x14ac:dyDescent="0.25">
      <c r="A2380"/>
    </row>
    <row r="2381" spans="1:1" x14ac:dyDescent="0.25">
      <c r="A2381"/>
    </row>
    <row r="2382" spans="1:1" x14ac:dyDescent="0.25">
      <c r="A2382"/>
    </row>
    <row r="2383" spans="1:1" x14ac:dyDescent="0.25">
      <c r="A2383"/>
    </row>
    <row r="2384" spans="1:1" x14ac:dyDescent="0.25">
      <c r="A2384"/>
    </row>
    <row r="2385" spans="1:1" x14ac:dyDescent="0.25">
      <c r="A2385"/>
    </row>
    <row r="2386" spans="1:1" x14ac:dyDescent="0.25">
      <c r="A2386"/>
    </row>
    <row r="2387" spans="1:1" x14ac:dyDescent="0.25">
      <c r="A2387"/>
    </row>
    <row r="2388" spans="1:1" x14ac:dyDescent="0.25">
      <c r="A2388"/>
    </row>
    <row r="2389" spans="1:1" x14ac:dyDescent="0.25">
      <c r="A2389"/>
    </row>
    <row r="2390" spans="1:1" x14ac:dyDescent="0.25">
      <c r="A2390"/>
    </row>
    <row r="2391" spans="1:1" x14ac:dyDescent="0.25">
      <c r="A2391"/>
    </row>
    <row r="2392" spans="1:1" x14ac:dyDescent="0.25">
      <c r="A2392"/>
    </row>
    <row r="2393" spans="1:1" x14ac:dyDescent="0.25">
      <c r="A2393"/>
    </row>
    <row r="2394" spans="1:1" x14ac:dyDescent="0.25">
      <c r="A2394"/>
    </row>
    <row r="2395" spans="1:1" x14ac:dyDescent="0.25">
      <c r="A2395"/>
    </row>
    <row r="2396" spans="1:1" x14ac:dyDescent="0.25">
      <c r="A2396"/>
    </row>
    <row r="2397" spans="1:1" x14ac:dyDescent="0.25">
      <c r="A2397"/>
    </row>
    <row r="2398" spans="1:1" x14ac:dyDescent="0.25">
      <c r="A2398"/>
    </row>
    <row r="2399" spans="1:1" x14ac:dyDescent="0.25">
      <c r="A2399"/>
    </row>
    <row r="2400" spans="1:1" x14ac:dyDescent="0.25">
      <c r="A2400"/>
    </row>
    <row r="2401" spans="1:1" x14ac:dyDescent="0.25">
      <c r="A2401"/>
    </row>
    <row r="2402" spans="1:1" x14ac:dyDescent="0.25">
      <c r="A2402"/>
    </row>
    <row r="2403" spans="1:1" x14ac:dyDescent="0.25">
      <c r="A2403"/>
    </row>
    <row r="2404" spans="1:1" x14ac:dyDescent="0.25">
      <c r="A2404"/>
    </row>
    <row r="2405" spans="1:1" x14ac:dyDescent="0.25">
      <c r="A2405"/>
    </row>
    <row r="2406" spans="1:1" x14ac:dyDescent="0.25">
      <c r="A2406"/>
    </row>
    <row r="2407" spans="1:1" x14ac:dyDescent="0.25">
      <c r="A2407"/>
    </row>
    <row r="2408" spans="1:1" x14ac:dyDescent="0.25">
      <c r="A2408"/>
    </row>
    <row r="2409" spans="1:1" x14ac:dyDescent="0.25">
      <c r="A2409"/>
    </row>
    <row r="2410" spans="1:1" x14ac:dyDescent="0.25">
      <c r="A2410"/>
    </row>
    <row r="2411" spans="1:1" x14ac:dyDescent="0.25">
      <c r="A2411"/>
    </row>
    <row r="2412" spans="1:1" x14ac:dyDescent="0.25">
      <c r="A2412"/>
    </row>
    <row r="2413" spans="1:1" x14ac:dyDescent="0.25">
      <c r="A2413"/>
    </row>
    <row r="2414" spans="1:1" x14ac:dyDescent="0.25">
      <c r="A2414"/>
    </row>
    <row r="2415" spans="1:1" x14ac:dyDescent="0.25">
      <c r="A2415"/>
    </row>
    <row r="2416" spans="1:1" x14ac:dyDescent="0.25">
      <c r="A2416"/>
    </row>
    <row r="2417" spans="1:1" x14ac:dyDescent="0.25">
      <c r="A2417"/>
    </row>
    <row r="2418" spans="1:1" x14ac:dyDescent="0.25">
      <c r="A2418"/>
    </row>
    <row r="2419" spans="1:1" x14ac:dyDescent="0.25">
      <c r="A2419"/>
    </row>
    <row r="2420" spans="1:1" x14ac:dyDescent="0.25">
      <c r="A2420"/>
    </row>
    <row r="2421" spans="1:1" x14ac:dyDescent="0.25">
      <c r="A2421"/>
    </row>
    <row r="2422" spans="1:1" x14ac:dyDescent="0.25">
      <c r="A2422"/>
    </row>
    <row r="2423" spans="1:1" x14ac:dyDescent="0.25">
      <c r="A2423"/>
    </row>
    <row r="2424" spans="1:1" x14ac:dyDescent="0.25">
      <c r="A2424"/>
    </row>
    <row r="2425" spans="1:1" x14ac:dyDescent="0.25">
      <c r="A2425"/>
    </row>
    <row r="2426" spans="1:1" x14ac:dyDescent="0.25">
      <c r="A2426"/>
    </row>
    <row r="2427" spans="1:1" x14ac:dyDescent="0.25">
      <c r="A2427"/>
    </row>
    <row r="2428" spans="1:1" x14ac:dyDescent="0.25">
      <c r="A2428"/>
    </row>
    <row r="2429" spans="1:1" x14ac:dyDescent="0.25">
      <c r="A2429"/>
    </row>
    <row r="2430" spans="1:1" x14ac:dyDescent="0.25">
      <c r="A2430"/>
    </row>
    <row r="2431" spans="1:1" x14ac:dyDescent="0.25">
      <c r="A2431"/>
    </row>
    <row r="2432" spans="1:1" x14ac:dyDescent="0.25">
      <c r="A2432"/>
    </row>
    <row r="2433" spans="1:1" x14ac:dyDescent="0.25">
      <c r="A2433"/>
    </row>
    <row r="2434" spans="1:1" x14ac:dyDescent="0.25">
      <c r="A2434"/>
    </row>
    <row r="2435" spans="1:1" x14ac:dyDescent="0.25">
      <c r="A2435"/>
    </row>
    <row r="2436" spans="1:1" x14ac:dyDescent="0.25">
      <c r="A2436"/>
    </row>
    <row r="2437" spans="1:1" x14ac:dyDescent="0.25">
      <c r="A2437"/>
    </row>
    <row r="2438" spans="1:1" x14ac:dyDescent="0.25">
      <c r="A2438"/>
    </row>
    <row r="2439" spans="1:1" x14ac:dyDescent="0.25">
      <c r="A2439"/>
    </row>
    <row r="2440" spans="1:1" x14ac:dyDescent="0.25">
      <c r="A2440"/>
    </row>
    <row r="2441" spans="1:1" x14ac:dyDescent="0.25">
      <c r="A2441"/>
    </row>
    <row r="2442" spans="1:1" x14ac:dyDescent="0.25">
      <c r="A2442"/>
    </row>
    <row r="2443" spans="1:1" x14ac:dyDescent="0.25">
      <c r="A2443"/>
    </row>
    <row r="2444" spans="1:1" x14ac:dyDescent="0.25">
      <c r="A2444"/>
    </row>
    <row r="2445" spans="1:1" x14ac:dyDescent="0.25">
      <c r="A2445"/>
    </row>
    <row r="2446" spans="1:1" x14ac:dyDescent="0.25">
      <c r="A2446"/>
    </row>
    <row r="2447" spans="1:1" x14ac:dyDescent="0.25">
      <c r="A2447"/>
    </row>
    <row r="2448" spans="1:1" x14ac:dyDescent="0.25">
      <c r="A2448"/>
    </row>
    <row r="2449" spans="1:1" x14ac:dyDescent="0.25">
      <c r="A2449"/>
    </row>
    <row r="2450" spans="1:1" x14ac:dyDescent="0.25">
      <c r="A2450"/>
    </row>
    <row r="2451" spans="1:1" x14ac:dyDescent="0.25">
      <c r="A2451"/>
    </row>
    <row r="2452" spans="1:1" x14ac:dyDescent="0.25">
      <c r="A2452"/>
    </row>
    <row r="2453" spans="1:1" x14ac:dyDescent="0.25">
      <c r="A2453"/>
    </row>
    <row r="2454" spans="1:1" x14ac:dyDescent="0.25">
      <c r="A2454"/>
    </row>
    <row r="2455" spans="1:1" x14ac:dyDescent="0.25">
      <c r="A2455"/>
    </row>
    <row r="2456" spans="1:1" x14ac:dyDescent="0.25">
      <c r="A2456"/>
    </row>
    <row r="2457" spans="1:1" x14ac:dyDescent="0.25">
      <c r="A2457"/>
    </row>
    <row r="2458" spans="1:1" x14ac:dyDescent="0.25">
      <c r="A2458"/>
    </row>
    <row r="2459" spans="1:1" x14ac:dyDescent="0.25">
      <c r="A2459"/>
    </row>
    <row r="2460" spans="1:1" x14ac:dyDescent="0.25">
      <c r="A2460"/>
    </row>
    <row r="2461" spans="1:1" x14ac:dyDescent="0.25">
      <c r="A2461"/>
    </row>
    <row r="2462" spans="1:1" x14ac:dyDescent="0.25">
      <c r="A2462"/>
    </row>
    <row r="2463" spans="1:1" x14ac:dyDescent="0.25">
      <c r="A2463"/>
    </row>
    <row r="2464" spans="1:1" x14ac:dyDescent="0.25">
      <c r="A2464"/>
    </row>
    <row r="2465" spans="1:1" x14ac:dyDescent="0.25">
      <c r="A2465"/>
    </row>
    <row r="2466" spans="1:1" x14ac:dyDescent="0.25">
      <c r="A2466"/>
    </row>
    <row r="2467" spans="1:1" x14ac:dyDescent="0.25">
      <c r="A2467"/>
    </row>
    <row r="2468" spans="1:1" x14ac:dyDescent="0.25">
      <c r="A2468"/>
    </row>
    <row r="2469" spans="1:1" x14ac:dyDescent="0.25">
      <c r="A2469"/>
    </row>
    <row r="2470" spans="1:1" x14ac:dyDescent="0.25">
      <c r="A2470"/>
    </row>
    <row r="2471" spans="1:1" x14ac:dyDescent="0.25">
      <c r="A2471"/>
    </row>
    <row r="2472" spans="1:1" x14ac:dyDescent="0.25">
      <c r="A2472"/>
    </row>
    <row r="2473" spans="1:1" x14ac:dyDescent="0.25">
      <c r="A2473"/>
    </row>
    <row r="2474" spans="1:1" x14ac:dyDescent="0.25">
      <c r="A2474"/>
    </row>
    <row r="2475" spans="1:1" x14ac:dyDescent="0.25">
      <c r="A2475"/>
    </row>
    <row r="2476" spans="1:1" x14ac:dyDescent="0.25">
      <c r="A2476"/>
    </row>
    <row r="2477" spans="1:1" x14ac:dyDescent="0.25">
      <c r="A2477"/>
    </row>
    <row r="2478" spans="1:1" x14ac:dyDescent="0.25">
      <c r="A2478"/>
    </row>
    <row r="2479" spans="1:1" x14ac:dyDescent="0.25">
      <c r="A2479"/>
    </row>
    <row r="2480" spans="1:1" x14ac:dyDescent="0.25">
      <c r="A2480"/>
    </row>
    <row r="2481" spans="1:1" x14ac:dyDescent="0.25">
      <c r="A2481"/>
    </row>
    <row r="2482" spans="1:1" x14ac:dyDescent="0.25">
      <c r="A2482"/>
    </row>
    <row r="2483" spans="1:1" x14ac:dyDescent="0.25">
      <c r="A2483"/>
    </row>
    <row r="2484" spans="1:1" x14ac:dyDescent="0.25">
      <c r="A2484"/>
    </row>
    <row r="2485" spans="1:1" x14ac:dyDescent="0.25">
      <c r="A2485"/>
    </row>
    <row r="2486" spans="1:1" x14ac:dyDescent="0.25">
      <c r="A2486"/>
    </row>
    <row r="2487" spans="1:1" x14ac:dyDescent="0.25">
      <c r="A2487"/>
    </row>
    <row r="2488" spans="1:1" x14ac:dyDescent="0.25">
      <c r="A2488"/>
    </row>
    <row r="2489" spans="1:1" x14ac:dyDescent="0.25">
      <c r="A2489"/>
    </row>
    <row r="2490" spans="1:1" x14ac:dyDescent="0.25">
      <c r="A2490"/>
    </row>
    <row r="2491" spans="1:1" x14ac:dyDescent="0.25">
      <c r="A2491"/>
    </row>
    <row r="2492" spans="1:1" x14ac:dyDescent="0.25">
      <c r="A2492"/>
    </row>
    <row r="2493" spans="1:1" x14ac:dyDescent="0.25">
      <c r="A2493"/>
    </row>
    <row r="2494" spans="1:1" x14ac:dyDescent="0.25">
      <c r="A2494"/>
    </row>
    <row r="2495" spans="1:1" x14ac:dyDescent="0.25">
      <c r="A2495"/>
    </row>
    <row r="2496" spans="1:1" x14ac:dyDescent="0.25">
      <c r="A2496"/>
    </row>
    <row r="2497" spans="1:1" x14ac:dyDescent="0.25">
      <c r="A2497"/>
    </row>
    <row r="2498" spans="1:1" x14ac:dyDescent="0.25">
      <c r="A2498"/>
    </row>
    <row r="2499" spans="1:1" x14ac:dyDescent="0.25">
      <c r="A2499"/>
    </row>
    <row r="2500" spans="1:1" x14ac:dyDescent="0.25">
      <c r="A2500"/>
    </row>
    <row r="2501" spans="1:1" x14ac:dyDescent="0.25">
      <c r="A2501"/>
    </row>
    <row r="2502" spans="1:1" x14ac:dyDescent="0.25">
      <c r="A2502"/>
    </row>
    <row r="2503" spans="1:1" x14ac:dyDescent="0.25">
      <c r="A2503"/>
    </row>
    <row r="2504" spans="1:1" x14ac:dyDescent="0.25">
      <c r="A2504"/>
    </row>
    <row r="2505" spans="1:1" x14ac:dyDescent="0.25">
      <c r="A2505"/>
    </row>
    <row r="2506" spans="1:1" x14ac:dyDescent="0.25">
      <c r="A2506"/>
    </row>
    <row r="2507" spans="1:1" x14ac:dyDescent="0.25">
      <c r="A2507"/>
    </row>
    <row r="2508" spans="1:1" x14ac:dyDescent="0.25">
      <c r="A2508"/>
    </row>
    <row r="2509" spans="1:1" x14ac:dyDescent="0.25">
      <c r="A2509"/>
    </row>
    <row r="2510" spans="1:1" x14ac:dyDescent="0.25">
      <c r="A2510"/>
    </row>
    <row r="2511" spans="1:1" x14ac:dyDescent="0.25">
      <c r="A2511"/>
    </row>
    <row r="2512" spans="1:1" x14ac:dyDescent="0.25">
      <c r="A2512"/>
    </row>
    <row r="2513" spans="1:1" x14ac:dyDescent="0.25">
      <c r="A2513"/>
    </row>
    <row r="2514" spans="1:1" x14ac:dyDescent="0.25">
      <c r="A2514"/>
    </row>
    <row r="2515" spans="1:1" x14ac:dyDescent="0.25">
      <c r="A2515"/>
    </row>
    <row r="2516" spans="1:1" x14ac:dyDescent="0.25">
      <c r="A2516"/>
    </row>
    <row r="2517" spans="1:1" x14ac:dyDescent="0.25">
      <c r="A2517"/>
    </row>
    <row r="2518" spans="1:1" x14ac:dyDescent="0.25">
      <c r="A2518"/>
    </row>
    <row r="2519" spans="1:1" x14ac:dyDescent="0.25">
      <c r="A2519"/>
    </row>
    <row r="2520" spans="1:1" x14ac:dyDescent="0.25">
      <c r="A2520"/>
    </row>
    <row r="2521" spans="1:1" x14ac:dyDescent="0.25">
      <c r="A2521"/>
    </row>
    <row r="2522" spans="1:1" x14ac:dyDescent="0.25">
      <c r="A2522"/>
    </row>
    <row r="2523" spans="1:1" x14ac:dyDescent="0.25">
      <c r="A2523"/>
    </row>
    <row r="2524" spans="1:1" x14ac:dyDescent="0.25">
      <c r="A2524"/>
    </row>
    <row r="2525" spans="1:1" x14ac:dyDescent="0.25">
      <c r="A2525"/>
    </row>
    <row r="2526" spans="1:1" x14ac:dyDescent="0.25">
      <c r="A2526"/>
    </row>
    <row r="2527" spans="1:1" x14ac:dyDescent="0.25">
      <c r="A2527"/>
    </row>
    <row r="2528" spans="1:1" x14ac:dyDescent="0.25">
      <c r="A2528"/>
    </row>
    <row r="2529" spans="1:1" x14ac:dyDescent="0.25">
      <c r="A2529"/>
    </row>
    <row r="2530" spans="1:1" x14ac:dyDescent="0.25">
      <c r="A2530"/>
    </row>
    <row r="2531" spans="1:1" x14ac:dyDescent="0.25">
      <c r="A2531"/>
    </row>
    <row r="2532" spans="1:1" x14ac:dyDescent="0.25">
      <c r="A2532"/>
    </row>
    <row r="2533" spans="1:1" x14ac:dyDescent="0.25">
      <c r="A2533"/>
    </row>
    <row r="2534" spans="1:1" x14ac:dyDescent="0.25">
      <c r="A2534"/>
    </row>
    <row r="2535" spans="1:1" x14ac:dyDescent="0.25">
      <c r="A2535"/>
    </row>
    <row r="2536" spans="1:1" x14ac:dyDescent="0.25">
      <c r="A2536"/>
    </row>
    <row r="2537" spans="1:1" x14ac:dyDescent="0.25">
      <c r="A2537"/>
    </row>
    <row r="2538" spans="1:1" x14ac:dyDescent="0.25">
      <c r="A2538"/>
    </row>
    <row r="2539" spans="1:1" x14ac:dyDescent="0.25">
      <c r="A2539"/>
    </row>
    <row r="2540" spans="1:1" x14ac:dyDescent="0.25">
      <c r="A2540"/>
    </row>
    <row r="2541" spans="1:1" x14ac:dyDescent="0.25">
      <c r="A2541"/>
    </row>
    <row r="2542" spans="1:1" x14ac:dyDescent="0.25">
      <c r="A2542"/>
    </row>
    <row r="2543" spans="1:1" x14ac:dyDescent="0.25">
      <c r="A2543"/>
    </row>
    <row r="2544" spans="1:1" x14ac:dyDescent="0.25">
      <c r="A2544"/>
    </row>
    <row r="2545" spans="1:1" x14ac:dyDescent="0.25">
      <c r="A2545"/>
    </row>
    <row r="2546" spans="1:1" x14ac:dyDescent="0.25">
      <c r="A2546"/>
    </row>
    <row r="2547" spans="1:1" x14ac:dyDescent="0.25">
      <c r="A2547"/>
    </row>
    <row r="2548" spans="1:1" x14ac:dyDescent="0.25">
      <c r="A2548"/>
    </row>
    <row r="2549" spans="1:1" x14ac:dyDescent="0.25">
      <c r="A2549"/>
    </row>
    <row r="2550" spans="1:1" x14ac:dyDescent="0.25">
      <c r="A2550"/>
    </row>
    <row r="2551" spans="1:1" x14ac:dyDescent="0.25">
      <c r="A2551"/>
    </row>
    <row r="2552" spans="1:1" x14ac:dyDescent="0.25">
      <c r="A2552"/>
    </row>
    <row r="2553" spans="1:1" x14ac:dyDescent="0.25">
      <c r="A2553"/>
    </row>
    <row r="2554" spans="1:1" x14ac:dyDescent="0.25">
      <c r="A2554"/>
    </row>
    <row r="2555" spans="1:1" x14ac:dyDescent="0.25">
      <c r="A2555"/>
    </row>
    <row r="2556" spans="1:1" x14ac:dyDescent="0.25">
      <c r="A2556"/>
    </row>
    <row r="2557" spans="1:1" x14ac:dyDescent="0.25">
      <c r="A2557"/>
    </row>
    <row r="2558" spans="1:1" x14ac:dyDescent="0.25">
      <c r="A2558"/>
    </row>
    <row r="2559" spans="1:1" x14ac:dyDescent="0.25">
      <c r="A2559"/>
    </row>
    <row r="2560" spans="1:1" x14ac:dyDescent="0.25">
      <c r="A2560"/>
    </row>
    <row r="2561" spans="1:1" x14ac:dyDescent="0.25">
      <c r="A2561"/>
    </row>
    <row r="2562" spans="1:1" x14ac:dyDescent="0.25">
      <c r="A2562"/>
    </row>
    <row r="2563" spans="1:1" x14ac:dyDescent="0.25">
      <c r="A2563"/>
    </row>
    <row r="2564" spans="1:1" x14ac:dyDescent="0.25">
      <c r="A2564"/>
    </row>
    <row r="2565" spans="1:1" x14ac:dyDescent="0.25">
      <c r="A2565"/>
    </row>
    <row r="2566" spans="1:1" x14ac:dyDescent="0.25">
      <c r="A2566"/>
    </row>
    <row r="2567" spans="1:1" x14ac:dyDescent="0.25">
      <c r="A2567"/>
    </row>
    <row r="2568" spans="1:1" x14ac:dyDescent="0.25">
      <c r="A2568"/>
    </row>
    <row r="2569" spans="1:1" x14ac:dyDescent="0.25">
      <c r="A2569"/>
    </row>
    <row r="2570" spans="1:1" x14ac:dyDescent="0.25">
      <c r="A2570"/>
    </row>
    <row r="2571" spans="1:1" x14ac:dyDescent="0.25">
      <c r="A2571"/>
    </row>
    <row r="2572" spans="1:1" x14ac:dyDescent="0.25">
      <c r="A2572"/>
    </row>
    <row r="2573" spans="1:1" x14ac:dyDescent="0.25">
      <c r="A2573"/>
    </row>
    <row r="2574" spans="1:1" x14ac:dyDescent="0.25">
      <c r="A2574"/>
    </row>
    <row r="2575" spans="1:1" x14ac:dyDescent="0.25">
      <c r="A2575"/>
    </row>
    <row r="2576" spans="1:1" x14ac:dyDescent="0.25">
      <c r="A2576"/>
    </row>
    <row r="2577" spans="1:1" x14ac:dyDescent="0.25">
      <c r="A2577"/>
    </row>
    <row r="2578" spans="1:1" x14ac:dyDescent="0.25">
      <c r="A2578"/>
    </row>
    <row r="2579" spans="1:1" x14ac:dyDescent="0.25">
      <c r="A2579"/>
    </row>
    <row r="2580" spans="1:1" x14ac:dyDescent="0.25">
      <c r="A2580"/>
    </row>
    <row r="2581" spans="1:1" x14ac:dyDescent="0.25">
      <c r="A2581"/>
    </row>
    <row r="2582" spans="1:1" x14ac:dyDescent="0.25">
      <c r="A2582"/>
    </row>
    <row r="2583" spans="1:1" x14ac:dyDescent="0.25">
      <c r="A2583"/>
    </row>
    <row r="2584" spans="1:1" x14ac:dyDescent="0.25">
      <c r="A2584"/>
    </row>
    <row r="2585" spans="1:1" x14ac:dyDescent="0.25">
      <c r="A2585"/>
    </row>
    <row r="2586" spans="1:1" x14ac:dyDescent="0.25">
      <c r="A2586"/>
    </row>
    <row r="2587" spans="1:1" x14ac:dyDescent="0.25">
      <c r="A2587"/>
    </row>
    <row r="2588" spans="1:1" x14ac:dyDescent="0.25">
      <c r="A2588"/>
    </row>
    <row r="2589" spans="1:1" x14ac:dyDescent="0.25">
      <c r="A2589"/>
    </row>
    <row r="2590" spans="1:1" x14ac:dyDescent="0.25">
      <c r="A2590"/>
    </row>
    <row r="2591" spans="1:1" x14ac:dyDescent="0.25">
      <c r="A2591"/>
    </row>
    <row r="2592" spans="1:1" x14ac:dyDescent="0.25">
      <c r="A2592"/>
    </row>
    <row r="2593" spans="1:1" x14ac:dyDescent="0.25">
      <c r="A2593"/>
    </row>
    <row r="2594" spans="1:1" x14ac:dyDescent="0.25">
      <c r="A2594"/>
    </row>
    <row r="2595" spans="1:1" x14ac:dyDescent="0.25">
      <c r="A2595"/>
    </row>
    <row r="2596" spans="1:1" x14ac:dyDescent="0.25">
      <c r="A2596"/>
    </row>
    <row r="2597" spans="1:1" x14ac:dyDescent="0.25">
      <c r="A2597"/>
    </row>
    <row r="2598" spans="1:1" x14ac:dyDescent="0.25">
      <c r="A2598"/>
    </row>
    <row r="2599" spans="1:1" x14ac:dyDescent="0.25">
      <c r="A2599"/>
    </row>
    <row r="2600" spans="1:1" x14ac:dyDescent="0.25">
      <c r="A2600"/>
    </row>
    <row r="2601" spans="1:1" x14ac:dyDescent="0.25">
      <c r="A2601"/>
    </row>
    <row r="2602" spans="1:1" x14ac:dyDescent="0.25">
      <c r="A2602"/>
    </row>
    <row r="2603" spans="1:1" x14ac:dyDescent="0.25">
      <c r="A2603"/>
    </row>
    <row r="2604" spans="1:1" x14ac:dyDescent="0.25">
      <c r="A2604"/>
    </row>
    <row r="2605" spans="1:1" x14ac:dyDescent="0.25">
      <c r="A2605"/>
    </row>
    <row r="2606" spans="1:1" x14ac:dyDescent="0.25">
      <c r="A2606"/>
    </row>
    <row r="2607" spans="1:1" x14ac:dyDescent="0.25">
      <c r="A2607"/>
    </row>
    <row r="2608" spans="1:1" x14ac:dyDescent="0.25">
      <c r="A2608"/>
    </row>
    <row r="2609" spans="1:1" x14ac:dyDescent="0.25">
      <c r="A2609"/>
    </row>
    <row r="2610" spans="1:1" x14ac:dyDescent="0.25">
      <c r="A2610"/>
    </row>
    <row r="2611" spans="1:1" x14ac:dyDescent="0.25">
      <c r="A2611"/>
    </row>
    <row r="2612" spans="1:1" x14ac:dyDescent="0.25">
      <c r="A2612"/>
    </row>
    <row r="2613" spans="1:1" x14ac:dyDescent="0.25">
      <c r="A2613"/>
    </row>
    <row r="2614" spans="1:1" x14ac:dyDescent="0.25">
      <c r="A2614"/>
    </row>
    <row r="2615" spans="1:1" x14ac:dyDescent="0.25">
      <c r="A2615"/>
    </row>
    <row r="2616" spans="1:1" x14ac:dyDescent="0.25">
      <c r="A2616"/>
    </row>
    <row r="2617" spans="1:1" x14ac:dyDescent="0.25">
      <c r="A2617"/>
    </row>
    <row r="2618" spans="1:1" x14ac:dyDescent="0.25">
      <c r="A2618"/>
    </row>
    <row r="2619" spans="1:1" x14ac:dyDescent="0.25">
      <c r="A2619"/>
    </row>
    <row r="2620" spans="1:1" x14ac:dyDescent="0.25">
      <c r="A2620"/>
    </row>
    <row r="2621" spans="1:1" x14ac:dyDescent="0.25">
      <c r="A2621"/>
    </row>
    <row r="2622" spans="1:1" x14ac:dyDescent="0.25">
      <c r="A2622"/>
    </row>
    <row r="2623" spans="1:1" x14ac:dyDescent="0.25">
      <c r="A2623"/>
    </row>
    <row r="2624" spans="1:1" x14ac:dyDescent="0.25">
      <c r="A2624"/>
    </row>
    <row r="2625" spans="1:1" x14ac:dyDescent="0.25">
      <c r="A2625"/>
    </row>
    <row r="2626" spans="1:1" x14ac:dyDescent="0.25">
      <c r="A2626"/>
    </row>
    <row r="2627" spans="1:1" x14ac:dyDescent="0.25">
      <c r="A2627"/>
    </row>
    <row r="2628" spans="1:1" x14ac:dyDescent="0.25">
      <c r="A2628"/>
    </row>
    <row r="2629" spans="1:1" x14ac:dyDescent="0.25">
      <c r="A2629"/>
    </row>
    <row r="2630" spans="1:1" x14ac:dyDescent="0.25">
      <c r="A2630"/>
    </row>
    <row r="2631" spans="1:1" x14ac:dyDescent="0.25">
      <c r="A2631"/>
    </row>
    <row r="2632" spans="1:1" x14ac:dyDescent="0.25">
      <c r="A2632"/>
    </row>
    <row r="2633" spans="1:1" x14ac:dyDescent="0.25">
      <c r="A2633"/>
    </row>
    <row r="2634" spans="1:1" x14ac:dyDescent="0.25">
      <c r="A2634"/>
    </row>
    <row r="2635" spans="1:1" x14ac:dyDescent="0.25">
      <c r="A2635"/>
    </row>
    <row r="2636" spans="1:1" x14ac:dyDescent="0.25">
      <c r="A2636"/>
    </row>
    <row r="2637" spans="1:1" x14ac:dyDescent="0.25">
      <c r="A2637"/>
    </row>
    <row r="2638" spans="1:1" x14ac:dyDescent="0.25">
      <c r="A2638"/>
    </row>
    <row r="2639" spans="1:1" x14ac:dyDescent="0.25">
      <c r="A2639"/>
    </row>
    <row r="2640" spans="1:1" x14ac:dyDescent="0.25">
      <c r="A2640"/>
    </row>
    <row r="2641" spans="1:1" x14ac:dyDescent="0.25">
      <c r="A2641"/>
    </row>
    <row r="2642" spans="1:1" x14ac:dyDescent="0.25">
      <c r="A2642"/>
    </row>
    <row r="2643" spans="1:1" x14ac:dyDescent="0.25">
      <c r="A2643"/>
    </row>
    <row r="2644" spans="1:1" x14ac:dyDescent="0.25">
      <c r="A2644"/>
    </row>
    <row r="2645" spans="1:1" x14ac:dyDescent="0.25">
      <c r="A2645"/>
    </row>
    <row r="2646" spans="1:1" x14ac:dyDescent="0.25">
      <c r="A2646"/>
    </row>
    <row r="2647" spans="1:1" x14ac:dyDescent="0.25">
      <c r="A2647"/>
    </row>
    <row r="2648" spans="1:1" x14ac:dyDescent="0.25">
      <c r="A2648"/>
    </row>
    <row r="2649" spans="1:1" x14ac:dyDescent="0.25">
      <c r="A2649"/>
    </row>
    <row r="2650" spans="1:1" x14ac:dyDescent="0.25">
      <c r="A2650"/>
    </row>
    <row r="2651" spans="1:1" x14ac:dyDescent="0.25">
      <c r="A2651"/>
    </row>
    <row r="2652" spans="1:1" x14ac:dyDescent="0.25">
      <c r="A2652"/>
    </row>
    <row r="2653" spans="1:1" x14ac:dyDescent="0.25">
      <c r="A2653"/>
    </row>
    <row r="2654" spans="1:1" x14ac:dyDescent="0.25">
      <c r="A2654"/>
    </row>
    <row r="2655" spans="1:1" x14ac:dyDescent="0.25">
      <c r="A2655"/>
    </row>
    <row r="2656" spans="1:1" x14ac:dyDescent="0.25">
      <c r="A2656"/>
    </row>
    <row r="2657" spans="1:1" x14ac:dyDescent="0.25">
      <c r="A2657"/>
    </row>
    <row r="2658" spans="1:1" x14ac:dyDescent="0.25">
      <c r="A2658"/>
    </row>
    <row r="2659" spans="1:1" x14ac:dyDescent="0.25">
      <c r="A2659"/>
    </row>
    <row r="2660" spans="1:1" x14ac:dyDescent="0.25">
      <c r="A2660"/>
    </row>
    <row r="2661" spans="1:1" x14ac:dyDescent="0.25">
      <c r="A2661"/>
    </row>
    <row r="2662" spans="1:1" x14ac:dyDescent="0.25">
      <c r="A2662"/>
    </row>
    <row r="2663" spans="1:1" x14ac:dyDescent="0.25">
      <c r="A2663"/>
    </row>
    <row r="2664" spans="1:1" x14ac:dyDescent="0.25">
      <c r="A2664"/>
    </row>
    <row r="2665" spans="1:1" x14ac:dyDescent="0.25">
      <c r="A2665"/>
    </row>
    <row r="2666" spans="1:1" x14ac:dyDescent="0.25">
      <c r="A2666"/>
    </row>
    <row r="2667" spans="1:1" x14ac:dyDescent="0.25">
      <c r="A2667"/>
    </row>
    <row r="2668" spans="1:1" x14ac:dyDescent="0.25">
      <c r="A2668"/>
    </row>
    <row r="2669" spans="1:1" x14ac:dyDescent="0.25">
      <c r="A2669"/>
    </row>
    <row r="2670" spans="1:1" x14ac:dyDescent="0.25">
      <c r="A2670"/>
    </row>
    <row r="2671" spans="1:1" x14ac:dyDescent="0.25">
      <c r="A2671"/>
    </row>
    <row r="2672" spans="1:1" x14ac:dyDescent="0.25">
      <c r="A2672"/>
    </row>
    <row r="2673" spans="1:1" x14ac:dyDescent="0.25">
      <c r="A2673"/>
    </row>
    <row r="2674" spans="1:1" x14ac:dyDescent="0.25">
      <c r="A2674"/>
    </row>
    <row r="2675" spans="1:1" x14ac:dyDescent="0.25">
      <c r="A2675"/>
    </row>
    <row r="2676" spans="1:1" x14ac:dyDescent="0.25">
      <c r="A2676"/>
    </row>
    <row r="2677" spans="1:1" x14ac:dyDescent="0.25">
      <c r="A2677"/>
    </row>
    <row r="2678" spans="1:1" x14ac:dyDescent="0.25">
      <c r="A2678"/>
    </row>
    <row r="2679" spans="1:1" x14ac:dyDescent="0.25">
      <c r="A2679"/>
    </row>
    <row r="2680" spans="1:1" x14ac:dyDescent="0.25">
      <c r="A2680"/>
    </row>
    <row r="2681" spans="1:1" x14ac:dyDescent="0.25">
      <c r="A2681"/>
    </row>
    <row r="2682" spans="1:1" x14ac:dyDescent="0.25">
      <c r="A2682"/>
    </row>
    <row r="2683" spans="1:1" x14ac:dyDescent="0.25">
      <c r="A2683"/>
    </row>
    <row r="2684" spans="1:1" x14ac:dyDescent="0.25">
      <c r="A2684"/>
    </row>
    <row r="2685" spans="1:1" x14ac:dyDescent="0.25">
      <c r="A2685"/>
    </row>
    <row r="2686" spans="1:1" x14ac:dyDescent="0.25">
      <c r="A2686"/>
    </row>
    <row r="2687" spans="1:1" x14ac:dyDescent="0.25">
      <c r="A2687"/>
    </row>
    <row r="2688" spans="1:1" x14ac:dyDescent="0.25">
      <c r="A2688"/>
    </row>
    <row r="2689" spans="1:1" x14ac:dyDescent="0.25">
      <c r="A2689"/>
    </row>
    <row r="2690" spans="1:1" x14ac:dyDescent="0.25">
      <c r="A2690"/>
    </row>
    <row r="2691" spans="1:1" x14ac:dyDescent="0.25">
      <c r="A2691"/>
    </row>
    <row r="2692" spans="1:1" x14ac:dyDescent="0.25">
      <c r="A2692"/>
    </row>
    <row r="2693" spans="1:1" x14ac:dyDescent="0.25">
      <c r="A2693"/>
    </row>
    <row r="2694" spans="1:1" x14ac:dyDescent="0.25">
      <c r="A2694"/>
    </row>
    <row r="2695" spans="1:1" x14ac:dyDescent="0.25">
      <c r="A2695"/>
    </row>
    <row r="2696" spans="1:1" x14ac:dyDescent="0.25">
      <c r="A2696"/>
    </row>
    <row r="2697" spans="1:1" x14ac:dyDescent="0.25">
      <c r="A2697"/>
    </row>
    <row r="2698" spans="1:1" x14ac:dyDescent="0.25">
      <c r="A2698"/>
    </row>
    <row r="2699" spans="1:1" x14ac:dyDescent="0.25">
      <c r="A2699"/>
    </row>
    <row r="2700" spans="1:1" x14ac:dyDescent="0.25">
      <c r="A2700"/>
    </row>
    <row r="2701" spans="1:1" x14ac:dyDescent="0.25">
      <c r="A2701"/>
    </row>
    <row r="2702" spans="1:1" x14ac:dyDescent="0.25">
      <c r="A2702"/>
    </row>
    <row r="2703" spans="1:1" x14ac:dyDescent="0.25">
      <c r="A2703"/>
    </row>
    <row r="2704" spans="1:1" x14ac:dyDescent="0.25">
      <c r="A2704"/>
    </row>
    <row r="2705" spans="1:1" x14ac:dyDescent="0.25">
      <c r="A2705"/>
    </row>
    <row r="2706" spans="1:1" x14ac:dyDescent="0.25">
      <c r="A2706"/>
    </row>
    <row r="2707" spans="1:1" x14ac:dyDescent="0.25">
      <c r="A2707"/>
    </row>
    <row r="2708" spans="1:1" x14ac:dyDescent="0.25">
      <c r="A2708"/>
    </row>
    <row r="2709" spans="1:1" x14ac:dyDescent="0.25">
      <c r="A2709"/>
    </row>
    <row r="2710" spans="1:1" x14ac:dyDescent="0.25">
      <c r="A2710"/>
    </row>
    <row r="2711" spans="1:1" x14ac:dyDescent="0.25">
      <c r="A2711"/>
    </row>
    <row r="2712" spans="1:1" x14ac:dyDescent="0.25">
      <c r="A2712"/>
    </row>
    <row r="2713" spans="1:1" x14ac:dyDescent="0.25">
      <c r="A2713"/>
    </row>
    <row r="2714" spans="1:1" x14ac:dyDescent="0.25">
      <c r="A2714"/>
    </row>
    <row r="2715" spans="1:1" x14ac:dyDescent="0.25">
      <c r="A2715"/>
    </row>
    <row r="2716" spans="1:1" x14ac:dyDescent="0.25">
      <c r="A2716"/>
    </row>
    <row r="2717" spans="1:1" x14ac:dyDescent="0.25">
      <c r="A2717"/>
    </row>
    <row r="2718" spans="1:1" x14ac:dyDescent="0.25">
      <c r="A2718"/>
    </row>
    <row r="2719" spans="1:1" x14ac:dyDescent="0.25">
      <c r="A2719"/>
    </row>
    <row r="2720" spans="1:1" x14ac:dyDescent="0.25">
      <c r="A2720"/>
    </row>
    <row r="2721" spans="1:1" x14ac:dyDescent="0.25">
      <c r="A2721"/>
    </row>
    <row r="2722" spans="1:1" x14ac:dyDescent="0.25">
      <c r="A2722"/>
    </row>
    <row r="2723" spans="1:1" x14ac:dyDescent="0.25">
      <c r="A2723"/>
    </row>
    <row r="2724" spans="1:1" x14ac:dyDescent="0.25">
      <c r="A2724"/>
    </row>
    <row r="2725" spans="1:1" x14ac:dyDescent="0.25">
      <c r="A2725"/>
    </row>
    <row r="2726" spans="1:1" x14ac:dyDescent="0.25">
      <c r="A2726"/>
    </row>
    <row r="2727" spans="1:1" x14ac:dyDescent="0.25">
      <c r="A2727"/>
    </row>
    <row r="2728" spans="1:1" x14ac:dyDescent="0.25">
      <c r="A2728"/>
    </row>
    <row r="2729" spans="1:1" x14ac:dyDescent="0.25">
      <c r="A2729"/>
    </row>
    <row r="2730" spans="1:1" x14ac:dyDescent="0.25">
      <c r="A2730"/>
    </row>
    <row r="2731" spans="1:1" x14ac:dyDescent="0.25">
      <c r="A2731"/>
    </row>
    <row r="2732" spans="1:1" x14ac:dyDescent="0.25">
      <c r="A2732"/>
    </row>
    <row r="2733" spans="1:1" x14ac:dyDescent="0.25">
      <c r="A2733"/>
    </row>
    <row r="2734" spans="1:1" x14ac:dyDescent="0.25">
      <c r="A2734"/>
    </row>
    <row r="2735" spans="1:1" x14ac:dyDescent="0.25">
      <c r="A2735"/>
    </row>
    <row r="2736" spans="1:1" x14ac:dyDescent="0.25">
      <c r="A2736"/>
    </row>
    <row r="2737" spans="1:1" x14ac:dyDescent="0.25">
      <c r="A2737"/>
    </row>
    <row r="2738" spans="1:1" x14ac:dyDescent="0.25">
      <c r="A2738"/>
    </row>
    <row r="2739" spans="1:1" x14ac:dyDescent="0.25">
      <c r="A2739"/>
    </row>
    <row r="2740" spans="1:1" x14ac:dyDescent="0.25">
      <c r="A2740"/>
    </row>
    <row r="2741" spans="1:1" x14ac:dyDescent="0.25">
      <c r="A2741"/>
    </row>
    <row r="2742" spans="1:1" x14ac:dyDescent="0.25">
      <c r="A2742"/>
    </row>
    <row r="2743" spans="1:1" x14ac:dyDescent="0.25">
      <c r="A2743"/>
    </row>
    <row r="2744" spans="1:1" x14ac:dyDescent="0.25">
      <c r="A2744"/>
    </row>
    <row r="2745" spans="1:1" x14ac:dyDescent="0.25">
      <c r="A2745"/>
    </row>
    <row r="2746" spans="1:1" x14ac:dyDescent="0.25">
      <c r="A2746"/>
    </row>
    <row r="2747" spans="1:1" x14ac:dyDescent="0.25">
      <c r="A2747"/>
    </row>
    <row r="2748" spans="1:1" x14ac:dyDescent="0.25">
      <c r="A2748"/>
    </row>
    <row r="2749" spans="1:1" x14ac:dyDescent="0.25">
      <c r="A2749"/>
    </row>
    <row r="2750" spans="1:1" x14ac:dyDescent="0.25">
      <c r="A2750"/>
    </row>
    <row r="2751" spans="1:1" x14ac:dyDescent="0.25">
      <c r="A2751"/>
    </row>
    <row r="2752" spans="1:1" x14ac:dyDescent="0.25">
      <c r="A2752"/>
    </row>
    <row r="2753" spans="1:1" x14ac:dyDescent="0.25">
      <c r="A2753"/>
    </row>
    <row r="2754" spans="1:1" x14ac:dyDescent="0.25">
      <c r="A2754"/>
    </row>
    <row r="2755" spans="1:1" x14ac:dyDescent="0.25">
      <c r="A2755"/>
    </row>
    <row r="2756" spans="1:1" x14ac:dyDescent="0.25">
      <c r="A2756"/>
    </row>
    <row r="2757" spans="1:1" x14ac:dyDescent="0.25">
      <c r="A2757"/>
    </row>
    <row r="2758" spans="1:1" x14ac:dyDescent="0.25">
      <c r="A2758"/>
    </row>
    <row r="2759" spans="1:1" x14ac:dyDescent="0.25">
      <c r="A2759"/>
    </row>
    <row r="2760" spans="1:1" x14ac:dyDescent="0.25">
      <c r="A2760"/>
    </row>
    <row r="2761" spans="1:1" x14ac:dyDescent="0.25">
      <c r="A2761"/>
    </row>
    <row r="2762" spans="1:1" x14ac:dyDescent="0.25">
      <c r="A2762"/>
    </row>
    <row r="2763" spans="1:1" x14ac:dyDescent="0.25">
      <c r="A2763"/>
    </row>
    <row r="2764" spans="1:1" x14ac:dyDescent="0.25">
      <c r="A2764"/>
    </row>
    <row r="2765" spans="1:1" x14ac:dyDescent="0.25">
      <c r="A2765"/>
    </row>
    <row r="2766" spans="1:1" x14ac:dyDescent="0.25">
      <c r="A2766"/>
    </row>
    <row r="2767" spans="1:1" x14ac:dyDescent="0.25">
      <c r="A2767"/>
    </row>
    <row r="2768" spans="1:1" x14ac:dyDescent="0.25">
      <c r="A2768"/>
    </row>
    <row r="2769" spans="1:1" x14ac:dyDescent="0.25">
      <c r="A2769"/>
    </row>
    <row r="2770" spans="1:1" x14ac:dyDescent="0.25">
      <c r="A2770"/>
    </row>
    <row r="2771" spans="1:1" x14ac:dyDescent="0.25">
      <c r="A2771"/>
    </row>
    <row r="2772" spans="1:1" x14ac:dyDescent="0.25">
      <c r="A2772"/>
    </row>
    <row r="2773" spans="1:1" x14ac:dyDescent="0.25">
      <c r="A2773"/>
    </row>
    <row r="2774" spans="1:1" x14ac:dyDescent="0.25">
      <c r="A2774"/>
    </row>
    <row r="2775" spans="1:1" x14ac:dyDescent="0.25">
      <c r="A2775"/>
    </row>
    <row r="2776" spans="1:1" x14ac:dyDescent="0.25">
      <c r="A2776"/>
    </row>
    <row r="2777" spans="1:1" x14ac:dyDescent="0.25">
      <c r="A2777"/>
    </row>
    <row r="2778" spans="1:1" x14ac:dyDescent="0.25">
      <c r="A2778"/>
    </row>
    <row r="2779" spans="1:1" x14ac:dyDescent="0.25">
      <c r="A2779"/>
    </row>
    <row r="2780" spans="1:1" x14ac:dyDescent="0.25">
      <c r="A2780"/>
    </row>
    <row r="2781" spans="1:1" x14ac:dyDescent="0.25">
      <c r="A2781"/>
    </row>
    <row r="2782" spans="1:1" x14ac:dyDescent="0.25">
      <c r="A2782"/>
    </row>
    <row r="2783" spans="1:1" x14ac:dyDescent="0.25">
      <c r="A2783"/>
    </row>
    <row r="2784" spans="1:1" x14ac:dyDescent="0.25">
      <c r="A2784"/>
    </row>
    <row r="2785" spans="1:1" x14ac:dyDescent="0.25">
      <c r="A2785"/>
    </row>
    <row r="2786" spans="1:1" x14ac:dyDescent="0.25">
      <c r="A2786"/>
    </row>
    <row r="2787" spans="1:1" x14ac:dyDescent="0.25">
      <c r="A2787"/>
    </row>
    <row r="2788" spans="1:1" x14ac:dyDescent="0.25">
      <c r="A2788"/>
    </row>
    <row r="2789" spans="1:1" x14ac:dyDescent="0.25">
      <c r="A2789"/>
    </row>
    <row r="2790" spans="1:1" x14ac:dyDescent="0.25">
      <c r="A2790"/>
    </row>
    <row r="2791" spans="1:1" x14ac:dyDescent="0.25">
      <c r="A2791"/>
    </row>
    <row r="2792" spans="1:1" x14ac:dyDescent="0.25">
      <c r="A2792"/>
    </row>
    <row r="2793" spans="1:1" x14ac:dyDescent="0.25">
      <c r="A2793"/>
    </row>
    <row r="2794" spans="1:1" x14ac:dyDescent="0.25">
      <c r="A2794"/>
    </row>
    <row r="2795" spans="1:1" x14ac:dyDescent="0.25">
      <c r="A2795"/>
    </row>
    <row r="2796" spans="1:1" x14ac:dyDescent="0.25">
      <c r="A2796"/>
    </row>
    <row r="2797" spans="1:1" x14ac:dyDescent="0.25">
      <c r="A2797"/>
    </row>
    <row r="2798" spans="1:1" x14ac:dyDescent="0.25">
      <c r="A2798"/>
    </row>
    <row r="2799" spans="1:1" x14ac:dyDescent="0.25">
      <c r="A2799"/>
    </row>
    <row r="2800" spans="1:1" x14ac:dyDescent="0.25">
      <c r="A2800"/>
    </row>
    <row r="2801" spans="1:1" x14ac:dyDescent="0.25">
      <c r="A2801"/>
    </row>
    <row r="2802" spans="1:1" x14ac:dyDescent="0.25">
      <c r="A2802"/>
    </row>
    <row r="2803" spans="1:1" x14ac:dyDescent="0.25">
      <c r="A2803"/>
    </row>
    <row r="2804" spans="1:1" x14ac:dyDescent="0.25">
      <c r="A2804"/>
    </row>
    <row r="2805" spans="1:1" x14ac:dyDescent="0.25">
      <c r="A2805"/>
    </row>
    <row r="2806" spans="1:1" x14ac:dyDescent="0.25">
      <c r="A2806"/>
    </row>
    <row r="2807" spans="1:1" x14ac:dyDescent="0.25">
      <c r="A2807"/>
    </row>
    <row r="2808" spans="1:1" x14ac:dyDescent="0.25">
      <c r="A2808"/>
    </row>
    <row r="2809" spans="1:1" x14ac:dyDescent="0.25">
      <c r="A2809"/>
    </row>
    <row r="2810" spans="1:1" x14ac:dyDescent="0.25">
      <c r="A2810"/>
    </row>
    <row r="2811" spans="1:1" x14ac:dyDescent="0.25">
      <c r="A2811"/>
    </row>
    <row r="2812" spans="1:1" x14ac:dyDescent="0.25">
      <c r="A2812"/>
    </row>
    <row r="2813" spans="1:1" x14ac:dyDescent="0.25">
      <c r="A2813"/>
    </row>
    <row r="2814" spans="1:1" x14ac:dyDescent="0.25">
      <c r="A2814"/>
    </row>
    <row r="2815" spans="1:1" x14ac:dyDescent="0.25">
      <c r="A2815"/>
    </row>
    <row r="2816" spans="1:1" x14ac:dyDescent="0.25">
      <c r="A2816"/>
    </row>
    <row r="2817" spans="1:1" x14ac:dyDescent="0.25">
      <c r="A2817"/>
    </row>
    <row r="2818" spans="1:1" x14ac:dyDescent="0.25">
      <c r="A2818"/>
    </row>
    <row r="2819" spans="1:1" x14ac:dyDescent="0.25">
      <c r="A2819"/>
    </row>
    <row r="2820" spans="1:1" x14ac:dyDescent="0.25">
      <c r="A2820"/>
    </row>
    <row r="2821" spans="1:1" x14ac:dyDescent="0.25">
      <c r="A2821"/>
    </row>
    <row r="2822" spans="1:1" x14ac:dyDescent="0.25">
      <c r="A2822"/>
    </row>
    <row r="2823" spans="1:1" x14ac:dyDescent="0.25">
      <c r="A2823"/>
    </row>
    <row r="2824" spans="1:1" x14ac:dyDescent="0.25">
      <c r="A2824"/>
    </row>
    <row r="2825" spans="1:1" x14ac:dyDescent="0.25">
      <c r="A2825"/>
    </row>
    <row r="2826" spans="1:1" x14ac:dyDescent="0.25">
      <c r="A2826"/>
    </row>
    <row r="2827" spans="1:1" x14ac:dyDescent="0.25">
      <c r="A2827"/>
    </row>
    <row r="2828" spans="1:1" x14ac:dyDescent="0.25">
      <c r="A2828"/>
    </row>
    <row r="2829" spans="1:1" x14ac:dyDescent="0.25">
      <c r="A2829"/>
    </row>
    <row r="2830" spans="1:1" x14ac:dyDescent="0.25">
      <c r="A2830"/>
    </row>
    <row r="2831" spans="1:1" x14ac:dyDescent="0.25">
      <c r="A2831"/>
    </row>
    <row r="2832" spans="1:1" x14ac:dyDescent="0.25">
      <c r="A2832"/>
    </row>
    <row r="2833" spans="1:1" x14ac:dyDescent="0.25">
      <c r="A2833"/>
    </row>
    <row r="2834" spans="1:1" x14ac:dyDescent="0.25">
      <c r="A2834"/>
    </row>
    <row r="2835" spans="1:1" x14ac:dyDescent="0.25">
      <c r="A2835"/>
    </row>
    <row r="2836" spans="1:1" x14ac:dyDescent="0.25">
      <c r="A2836"/>
    </row>
    <row r="2837" spans="1:1" x14ac:dyDescent="0.25">
      <c r="A2837"/>
    </row>
    <row r="2838" spans="1:1" x14ac:dyDescent="0.25">
      <c r="A2838"/>
    </row>
    <row r="2839" spans="1:1" x14ac:dyDescent="0.25">
      <c r="A2839"/>
    </row>
    <row r="2840" spans="1:1" x14ac:dyDescent="0.25">
      <c r="A2840"/>
    </row>
    <row r="2841" spans="1:1" x14ac:dyDescent="0.25">
      <c r="A2841"/>
    </row>
    <row r="2842" spans="1:1" x14ac:dyDescent="0.25">
      <c r="A2842"/>
    </row>
    <row r="2843" spans="1:1" x14ac:dyDescent="0.25">
      <c r="A2843"/>
    </row>
    <row r="2844" spans="1:1" x14ac:dyDescent="0.25">
      <c r="A2844"/>
    </row>
    <row r="2845" spans="1:1" x14ac:dyDescent="0.25">
      <c r="A2845"/>
    </row>
    <row r="2846" spans="1:1" x14ac:dyDescent="0.25">
      <c r="A2846"/>
    </row>
    <row r="2847" spans="1:1" x14ac:dyDescent="0.25">
      <c r="A2847"/>
    </row>
    <row r="2848" spans="1:1" x14ac:dyDescent="0.25">
      <c r="A2848"/>
    </row>
    <row r="2849" spans="1:1" x14ac:dyDescent="0.25">
      <c r="A2849"/>
    </row>
    <row r="2850" spans="1:1" x14ac:dyDescent="0.25">
      <c r="A2850"/>
    </row>
    <row r="2851" spans="1:1" x14ac:dyDescent="0.25">
      <c r="A2851"/>
    </row>
    <row r="2852" spans="1:1" x14ac:dyDescent="0.25">
      <c r="A2852"/>
    </row>
    <row r="2853" spans="1:1" x14ac:dyDescent="0.25">
      <c r="A2853"/>
    </row>
    <row r="2854" spans="1:1" x14ac:dyDescent="0.25">
      <c r="A2854"/>
    </row>
    <row r="2855" spans="1:1" x14ac:dyDescent="0.25">
      <c r="A2855"/>
    </row>
    <row r="2856" spans="1:1" x14ac:dyDescent="0.25">
      <c r="A2856"/>
    </row>
    <row r="2857" spans="1:1" x14ac:dyDescent="0.25">
      <c r="A2857"/>
    </row>
    <row r="2858" spans="1:1" x14ac:dyDescent="0.25">
      <c r="A2858"/>
    </row>
    <row r="2859" spans="1:1" x14ac:dyDescent="0.25">
      <c r="A2859"/>
    </row>
    <row r="2860" spans="1:1" x14ac:dyDescent="0.25">
      <c r="A2860"/>
    </row>
    <row r="2861" spans="1:1" x14ac:dyDescent="0.25">
      <c r="A2861"/>
    </row>
    <row r="2862" spans="1:1" x14ac:dyDescent="0.25">
      <c r="A2862"/>
    </row>
    <row r="2863" spans="1:1" x14ac:dyDescent="0.25">
      <c r="A2863"/>
    </row>
    <row r="2864" spans="1:1" x14ac:dyDescent="0.25">
      <c r="A2864"/>
    </row>
    <row r="2865" spans="1:1" x14ac:dyDescent="0.25">
      <c r="A2865"/>
    </row>
    <row r="2866" spans="1:1" x14ac:dyDescent="0.25">
      <c r="A2866"/>
    </row>
    <row r="2867" spans="1:1" x14ac:dyDescent="0.25">
      <c r="A2867"/>
    </row>
    <row r="2868" spans="1:1" x14ac:dyDescent="0.25">
      <c r="A2868"/>
    </row>
    <row r="2869" spans="1:1" x14ac:dyDescent="0.25">
      <c r="A2869"/>
    </row>
    <row r="2870" spans="1:1" x14ac:dyDescent="0.25">
      <c r="A2870"/>
    </row>
    <row r="2871" spans="1:1" x14ac:dyDescent="0.25">
      <c r="A2871"/>
    </row>
    <row r="2872" spans="1:1" x14ac:dyDescent="0.25">
      <c r="A2872"/>
    </row>
    <row r="2873" spans="1:1" x14ac:dyDescent="0.25">
      <c r="A2873"/>
    </row>
    <row r="2874" spans="1:1" x14ac:dyDescent="0.25">
      <c r="A2874"/>
    </row>
    <row r="2875" spans="1:1" x14ac:dyDescent="0.25">
      <c r="A2875"/>
    </row>
    <row r="2876" spans="1:1" x14ac:dyDescent="0.25">
      <c r="A2876"/>
    </row>
    <row r="2877" spans="1:1" x14ac:dyDescent="0.25">
      <c r="A2877"/>
    </row>
    <row r="2878" spans="1:1" x14ac:dyDescent="0.25">
      <c r="A2878"/>
    </row>
    <row r="2879" spans="1:1" x14ac:dyDescent="0.25">
      <c r="A2879"/>
    </row>
    <row r="2880" spans="1:1" x14ac:dyDescent="0.25">
      <c r="A2880"/>
    </row>
    <row r="2881" spans="1:1" x14ac:dyDescent="0.25">
      <c r="A2881"/>
    </row>
    <row r="2882" spans="1:1" x14ac:dyDescent="0.25">
      <c r="A2882"/>
    </row>
    <row r="2883" spans="1:1" x14ac:dyDescent="0.25">
      <c r="A2883"/>
    </row>
    <row r="2884" spans="1:1" x14ac:dyDescent="0.25">
      <c r="A2884"/>
    </row>
    <row r="2885" spans="1:1" x14ac:dyDescent="0.25">
      <c r="A2885"/>
    </row>
    <row r="2886" spans="1:1" x14ac:dyDescent="0.25">
      <c r="A2886"/>
    </row>
    <row r="2887" spans="1:1" x14ac:dyDescent="0.25">
      <c r="A2887"/>
    </row>
    <row r="2888" spans="1:1" x14ac:dyDescent="0.25">
      <c r="A2888"/>
    </row>
    <row r="2889" spans="1:1" x14ac:dyDescent="0.25">
      <c r="A2889"/>
    </row>
    <row r="2890" spans="1:1" x14ac:dyDescent="0.25">
      <c r="A2890"/>
    </row>
    <row r="2891" spans="1:1" x14ac:dyDescent="0.25">
      <c r="A2891"/>
    </row>
    <row r="2892" spans="1:1" x14ac:dyDescent="0.25">
      <c r="A2892"/>
    </row>
    <row r="2893" spans="1:1" x14ac:dyDescent="0.25">
      <c r="A2893"/>
    </row>
    <row r="2894" spans="1:1" x14ac:dyDescent="0.25">
      <c r="A2894"/>
    </row>
    <row r="2895" spans="1:1" x14ac:dyDescent="0.25">
      <c r="A2895"/>
    </row>
    <row r="2896" spans="1:1" x14ac:dyDescent="0.25">
      <c r="A2896"/>
    </row>
    <row r="2897" spans="1:1" x14ac:dyDescent="0.25">
      <c r="A2897"/>
    </row>
    <row r="2898" spans="1:1" x14ac:dyDescent="0.25">
      <c r="A2898"/>
    </row>
    <row r="2899" spans="1:1" x14ac:dyDescent="0.25">
      <c r="A2899"/>
    </row>
    <row r="2900" spans="1:1" x14ac:dyDescent="0.25">
      <c r="A2900"/>
    </row>
    <row r="2901" spans="1:1" x14ac:dyDescent="0.25">
      <c r="A2901"/>
    </row>
    <row r="2902" spans="1:1" x14ac:dyDescent="0.25">
      <c r="A2902"/>
    </row>
    <row r="2903" spans="1:1" x14ac:dyDescent="0.25">
      <c r="A2903"/>
    </row>
    <row r="2904" spans="1:1" x14ac:dyDescent="0.25">
      <c r="A2904"/>
    </row>
    <row r="2905" spans="1:1" x14ac:dyDescent="0.25">
      <c r="A2905"/>
    </row>
    <row r="2906" spans="1:1" x14ac:dyDescent="0.25">
      <c r="A2906"/>
    </row>
    <row r="2907" spans="1:1" x14ac:dyDescent="0.25">
      <c r="A2907"/>
    </row>
    <row r="2908" spans="1:1" x14ac:dyDescent="0.25">
      <c r="A2908"/>
    </row>
    <row r="2909" spans="1:1" x14ac:dyDescent="0.25">
      <c r="A2909"/>
    </row>
    <row r="2910" spans="1:1" x14ac:dyDescent="0.25">
      <c r="A2910"/>
    </row>
    <row r="2911" spans="1:1" x14ac:dyDescent="0.25">
      <c r="A2911"/>
    </row>
    <row r="2912" spans="1:1" x14ac:dyDescent="0.25">
      <c r="A2912"/>
    </row>
    <row r="2913" spans="1:1" x14ac:dyDescent="0.25">
      <c r="A2913"/>
    </row>
    <row r="2914" spans="1:1" x14ac:dyDescent="0.25">
      <c r="A2914"/>
    </row>
    <row r="2915" spans="1:1" x14ac:dyDescent="0.25">
      <c r="A2915"/>
    </row>
    <row r="2916" spans="1:1" x14ac:dyDescent="0.25">
      <c r="A2916"/>
    </row>
    <row r="2917" spans="1:1" x14ac:dyDescent="0.25">
      <c r="A2917"/>
    </row>
    <row r="2918" spans="1:1" x14ac:dyDescent="0.25">
      <c r="A2918"/>
    </row>
    <row r="2919" spans="1:1" x14ac:dyDescent="0.25">
      <c r="A2919"/>
    </row>
    <row r="2920" spans="1:1" x14ac:dyDescent="0.25">
      <c r="A2920"/>
    </row>
    <row r="2921" spans="1:1" x14ac:dyDescent="0.25">
      <c r="A2921"/>
    </row>
    <row r="2922" spans="1:1" x14ac:dyDescent="0.25">
      <c r="A2922"/>
    </row>
    <row r="2923" spans="1:1" x14ac:dyDescent="0.25">
      <c r="A2923"/>
    </row>
    <row r="2924" spans="1:1" x14ac:dyDescent="0.25">
      <c r="A2924"/>
    </row>
    <row r="2925" spans="1:1" x14ac:dyDescent="0.25">
      <c r="A2925"/>
    </row>
    <row r="2926" spans="1:1" x14ac:dyDescent="0.25">
      <c r="A2926"/>
    </row>
    <row r="2927" spans="1:1" x14ac:dyDescent="0.25">
      <c r="A2927"/>
    </row>
    <row r="2928" spans="1:1" x14ac:dyDescent="0.25">
      <c r="A2928"/>
    </row>
    <row r="2929" spans="1:1" x14ac:dyDescent="0.25">
      <c r="A2929"/>
    </row>
    <row r="2930" spans="1:1" x14ac:dyDescent="0.25">
      <c r="A2930"/>
    </row>
    <row r="2931" spans="1:1" x14ac:dyDescent="0.25">
      <c r="A2931"/>
    </row>
    <row r="2932" spans="1:1" x14ac:dyDescent="0.25">
      <c r="A2932"/>
    </row>
    <row r="2933" spans="1:1" x14ac:dyDescent="0.25">
      <c r="A2933"/>
    </row>
    <row r="2934" spans="1:1" x14ac:dyDescent="0.25">
      <c r="A2934"/>
    </row>
    <row r="2935" spans="1:1" x14ac:dyDescent="0.25">
      <c r="A2935"/>
    </row>
    <row r="2936" spans="1:1" x14ac:dyDescent="0.25">
      <c r="A2936"/>
    </row>
    <row r="2937" spans="1:1" x14ac:dyDescent="0.25">
      <c r="A2937"/>
    </row>
    <row r="2938" spans="1:1" x14ac:dyDescent="0.25">
      <c r="A2938"/>
    </row>
    <row r="2939" spans="1:1" x14ac:dyDescent="0.25">
      <c r="A2939"/>
    </row>
    <row r="2940" spans="1:1" x14ac:dyDescent="0.25">
      <c r="A2940"/>
    </row>
    <row r="2941" spans="1:1" x14ac:dyDescent="0.25">
      <c r="A2941"/>
    </row>
    <row r="2942" spans="1:1" x14ac:dyDescent="0.25">
      <c r="A2942"/>
    </row>
    <row r="2943" spans="1:1" x14ac:dyDescent="0.25">
      <c r="A2943"/>
    </row>
    <row r="2944" spans="1:1" x14ac:dyDescent="0.25">
      <c r="A2944"/>
    </row>
    <row r="2945" spans="1:1" x14ac:dyDescent="0.25">
      <c r="A2945"/>
    </row>
    <row r="2946" spans="1:1" x14ac:dyDescent="0.25">
      <c r="A2946"/>
    </row>
    <row r="2947" spans="1:1" x14ac:dyDescent="0.25">
      <c r="A2947"/>
    </row>
    <row r="2948" spans="1:1" x14ac:dyDescent="0.25">
      <c r="A2948"/>
    </row>
    <row r="2949" spans="1:1" x14ac:dyDescent="0.25">
      <c r="A2949"/>
    </row>
    <row r="2950" spans="1:1" x14ac:dyDescent="0.25">
      <c r="A2950"/>
    </row>
    <row r="2951" spans="1:1" x14ac:dyDescent="0.25">
      <c r="A2951"/>
    </row>
    <row r="2952" spans="1:1" x14ac:dyDescent="0.25">
      <c r="A2952"/>
    </row>
    <row r="2953" spans="1:1" x14ac:dyDescent="0.25">
      <c r="A2953"/>
    </row>
    <row r="2954" spans="1:1" x14ac:dyDescent="0.25">
      <c r="A2954"/>
    </row>
    <row r="2955" spans="1:1" x14ac:dyDescent="0.25">
      <c r="A2955"/>
    </row>
    <row r="2956" spans="1:1" x14ac:dyDescent="0.25">
      <c r="A2956"/>
    </row>
    <row r="2957" spans="1:1" x14ac:dyDescent="0.25">
      <c r="A2957"/>
    </row>
    <row r="2958" spans="1:1" x14ac:dyDescent="0.25">
      <c r="A2958"/>
    </row>
    <row r="2959" spans="1:1" x14ac:dyDescent="0.25">
      <c r="A2959"/>
    </row>
    <row r="2960" spans="1:1" x14ac:dyDescent="0.25">
      <c r="A2960"/>
    </row>
    <row r="2961" spans="1:1" x14ac:dyDescent="0.25">
      <c r="A2961"/>
    </row>
    <row r="2962" spans="1:1" x14ac:dyDescent="0.25">
      <c r="A2962"/>
    </row>
    <row r="2963" spans="1:1" x14ac:dyDescent="0.25">
      <c r="A2963"/>
    </row>
    <row r="2964" spans="1:1" x14ac:dyDescent="0.25">
      <c r="A2964"/>
    </row>
    <row r="2965" spans="1:1" x14ac:dyDescent="0.25">
      <c r="A2965"/>
    </row>
    <row r="2966" spans="1:1" x14ac:dyDescent="0.25">
      <c r="A2966"/>
    </row>
    <row r="2967" spans="1:1" x14ac:dyDescent="0.25">
      <c r="A2967"/>
    </row>
    <row r="2968" spans="1:1" x14ac:dyDescent="0.25">
      <c r="A2968"/>
    </row>
    <row r="2969" spans="1:1" x14ac:dyDescent="0.25">
      <c r="A2969"/>
    </row>
    <row r="2970" spans="1:1" x14ac:dyDescent="0.25">
      <c r="A2970"/>
    </row>
    <row r="2971" spans="1:1" x14ac:dyDescent="0.25">
      <c r="A2971"/>
    </row>
    <row r="2972" spans="1:1" x14ac:dyDescent="0.25">
      <c r="A2972"/>
    </row>
    <row r="2973" spans="1:1" x14ac:dyDescent="0.25">
      <c r="A2973"/>
    </row>
    <row r="2974" spans="1:1" x14ac:dyDescent="0.25">
      <c r="A2974"/>
    </row>
    <row r="2975" spans="1:1" x14ac:dyDescent="0.25">
      <c r="A2975"/>
    </row>
    <row r="2976" spans="1:1" x14ac:dyDescent="0.25">
      <c r="A2976"/>
    </row>
    <row r="2977" spans="1:1" x14ac:dyDescent="0.25">
      <c r="A2977"/>
    </row>
    <row r="2978" spans="1:1" x14ac:dyDescent="0.25">
      <c r="A2978"/>
    </row>
    <row r="2979" spans="1:1" x14ac:dyDescent="0.25">
      <c r="A2979"/>
    </row>
    <row r="2980" spans="1:1" x14ac:dyDescent="0.25">
      <c r="A2980"/>
    </row>
    <row r="2981" spans="1:1" x14ac:dyDescent="0.25">
      <c r="A2981"/>
    </row>
    <row r="2982" spans="1:1" x14ac:dyDescent="0.25">
      <c r="A2982"/>
    </row>
    <row r="2983" spans="1:1" x14ac:dyDescent="0.25">
      <c r="A2983"/>
    </row>
    <row r="2984" spans="1:1" x14ac:dyDescent="0.25">
      <c r="A2984"/>
    </row>
    <row r="2985" spans="1:1" x14ac:dyDescent="0.25">
      <c r="A2985"/>
    </row>
    <row r="2986" spans="1:1" x14ac:dyDescent="0.25">
      <c r="A2986"/>
    </row>
    <row r="2987" spans="1:1" x14ac:dyDescent="0.25">
      <c r="A2987"/>
    </row>
    <row r="2988" spans="1:1" x14ac:dyDescent="0.25">
      <c r="A2988"/>
    </row>
    <row r="2989" spans="1:1" x14ac:dyDescent="0.25">
      <c r="A2989"/>
    </row>
    <row r="2990" spans="1:1" x14ac:dyDescent="0.25">
      <c r="A2990"/>
    </row>
    <row r="2991" spans="1:1" x14ac:dyDescent="0.25">
      <c r="A2991"/>
    </row>
    <row r="2992" spans="1:1" x14ac:dyDescent="0.25">
      <c r="A2992"/>
    </row>
    <row r="2993" spans="1:1" x14ac:dyDescent="0.25">
      <c r="A2993"/>
    </row>
    <row r="2994" spans="1:1" x14ac:dyDescent="0.25">
      <c r="A2994"/>
    </row>
    <row r="2995" spans="1:1" x14ac:dyDescent="0.25">
      <c r="A2995"/>
    </row>
    <row r="2996" spans="1:1" x14ac:dyDescent="0.25">
      <c r="A2996"/>
    </row>
    <row r="2997" spans="1:1" x14ac:dyDescent="0.25">
      <c r="A2997"/>
    </row>
    <row r="2998" spans="1:1" x14ac:dyDescent="0.25">
      <c r="A2998"/>
    </row>
    <row r="2999" spans="1:1" x14ac:dyDescent="0.25">
      <c r="A2999"/>
    </row>
    <row r="3000" spans="1:1" x14ac:dyDescent="0.25">
      <c r="A3000"/>
    </row>
    <row r="3001" spans="1:1" x14ac:dyDescent="0.25">
      <c r="A3001"/>
    </row>
    <row r="3002" spans="1:1" x14ac:dyDescent="0.25">
      <c r="A3002"/>
    </row>
    <row r="3003" spans="1:1" x14ac:dyDescent="0.25">
      <c r="A3003"/>
    </row>
    <row r="3004" spans="1:1" x14ac:dyDescent="0.25">
      <c r="A3004"/>
    </row>
    <row r="3005" spans="1:1" x14ac:dyDescent="0.25">
      <c r="A3005"/>
    </row>
    <row r="3006" spans="1:1" x14ac:dyDescent="0.25">
      <c r="A3006"/>
    </row>
    <row r="3007" spans="1:1" x14ac:dyDescent="0.25">
      <c r="A3007"/>
    </row>
    <row r="3008" spans="1:1" x14ac:dyDescent="0.25">
      <c r="A3008"/>
    </row>
    <row r="3009" spans="1:1" x14ac:dyDescent="0.25">
      <c r="A3009"/>
    </row>
    <row r="3010" spans="1:1" x14ac:dyDescent="0.25">
      <c r="A3010"/>
    </row>
    <row r="3011" spans="1:1" x14ac:dyDescent="0.25">
      <c r="A3011"/>
    </row>
    <row r="3012" spans="1:1" x14ac:dyDescent="0.25">
      <c r="A3012"/>
    </row>
    <row r="3013" spans="1:1" x14ac:dyDescent="0.25">
      <c r="A3013"/>
    </row>
    <row r="3014" spans="1:1" x14ac:dyDescent="0.25">
      <c r="A3014"/>
    </row>
    <row r="3015" spans="1:1" x14ac:dyDescent="0.25">
      <c r="A3015"/>
    </row>
    <row r="3016" spans="1:1" x14ac:dyDescent="0.25">
      <c r="A3016"/>
    </row>
    <row r="3017" spans="1:1" x14ac:dyDescent="0.25">
      <c r="A3017"/>
    </row>
    <row r="3018" spans="1:1" x14ac:dyDescent="0.25">
      <c r="A3018"/>
    </row>
    <row r="3019" spans="1:1" x14ac:dyDescent="0.25">
      <c r="A3019"/>
    </row>
    <row r="3020" spans="1:1" x14ac:dyDescent="0.25">
      <c r="A3020"/>
    </row>
    <row r="3021" spans="1:1" x14ac:dyDescent="0.25">
      <c r="A3021"/>
    </row>
    <row r="3022" spans="1:1" x14ac:dyDescent="0.25">
      <c r="A3022"/>
    </row>
    <row r="3023" spans="1:1" x14ac:dyDescent="0.25">
      <c r="A3023"/>
    </row>
    <row r="3024" spans="1:1" x14ac:dyDescent="0.25">
      <c r="A3024"/>
    </row>
    <row r="3025" spans="1:1" x14ac:dyDescent="0.25">
      <c r="A3025"/>
    </row>
    <row r="3026" spans="1:1" x14ac:dyDescent="0.25">
      <c r="A3026"/>
    </row>
    <row r="3027" spans="1:1" x14ac:dyDescent="0.25">
      <c r="A3027"/>
    </row>
    <row r="3028" spans="1:1" x14ac:dyDescent="0.25">
      <c r="A3028"/>
    </row>
    <row r="3029" spans="1:1" x14ac:dyDescent="0.25">
      <c r="A3029"/>
    </row>
    <row r="3030" spans="1:1" x14ac:dyDescent="0.25">
      <c r="A3030"/>
    </row>
    <row r="3031" spans="1:1" x14ac:dyDescent="0.25">
      <c r="A3031"/>
    </row>
    <row r="3032" spans="1:1" x14ac:dyDescent="0.25">
      <c r="A3032"/>
    </row>
    <row r="3033" spans="1:1" x14ac:dyDescent="0.25">
      <c r="A3033"/>
    </row>
    <row r="3034" spans="1:1" x14ac:dyDescent="0.25">
      <c r="A3034"/>
    </row>
    <row r="3035" spans="1:1" x14ac:dyDescent="0.25">
      <c r="A3035"/>
    </row>
    <row r="3036" spans="1:1" x14ac:dyDescent="0.25">
      <c r="A3036"/>
    </row>
    <row r="3037" spans="1:1" x14ac:dyDescent="0.25">
      <c r="A3037"/>
    </row>
    <row r="3038" spans="1:1" x14ac:dyDescent="0.25">
      <c r="A3038"/>
    </row>
    <row r="3039" spans="1:1" x14ac:dyDescent="0.25">
      <c r="A3039"/>
    </row>
    <row r="3040" spans="1:1" x14ac:dyDescent="0.25">
      <c r="A3040"/>
    </row>
    <row r="3041" spans="1:1" x14ac:dyDescent="0.25">
      <c r="A3041"/>
    </row>
    <row r="3042" spans="1:1" x14ac:dyDescent="0.25">
      <c r="A3042"/>
    </row>
    <row r="3043" spans="1:1" x14ac:dyDescent="0.25">
      <c r="A3043"/>
    </row>
    <row r="3044" spans="1:1" x14ac:dyDescent="0.25">
      <c r="A3044"/>
    </row>
    <row r="3045" spans="1:1" x14ac:dyDescent="0.25">
      <c r="A3045"/>
    </row>
    <row r="3046" spans="1:1" x14ac:dyDescent="0.25">
      <c r="A3046"/>
    </row>
    <row r="3047" spans="1:1" x14ac:dyDescent="0.25">
      <c r="A3047"/>
    </row>
    <row r="3048" spans="1:1" x14ac:dyDescent="0.25">
      <c r="A3048"/>
    </row>
    <row r="3049" spans="1:1" x14ac:dyDescent="0.25">
      <c r="A3049"/>
    </row>
    <row r="3050" spans="1:1" x14ac:dyDescent="0.25">
      <c r="A3050"/>
    </row>
    <row r="3051" spans="1:1" x14ac:dyDescent="0.25">
      <c r="A3051"/>
    </row>
    <row r="3052" spans="1:1" x14ac:dyDescent="0.25">
      <c r="A3052"/>
    </row>
    <row r="3053" spans="1:1" x14ac:dyDescent="0.25">
      <c r="A3053"/>
    </row>
    <row r="3054" spans="1:1" x14ac:dyDescent="0.25">
      <c r="A3054"/>
    </row>
    <row r="3055" spans="1:1" x14ac:dyDescent="0.25">
      <c r="A3055"/>
    </row>
    <row r="3056" spans="1:1" x14ac:dyDescent="0.25">
      <c r="A3056"/>
    </row>
    <row r="3057" spans="1:1" x14ac:dyDescent="0.25">
      <c r="A3057"/>
    </row>
    <row r="3058" spans="1:1" x14ac:dyDescent="0.25">
      <c r="A3058"/>
    </row>
    <row r="3059" spans="1:1" x14ac:dyDescent="0.25">
      <c r="A3059"/>
    </row>
    <row r="3060" spans="1:1" x14ac:dyDescent="0.25">
      <c r="A3060"/>
    </row>
    <row r="3061" spans="1:1" x14ac:dyDescent="0.25">
      <c r="A3061"/>
    </row>
    <row r="3062" spans="1:1" x14ac:dyDescent="0.25">
      <c r="A3062"/>
    </row>
    <row r="3063" spans="1:1" x14ac:dyDescent="0.25">
      <c r="A3063"/>
    </row>
    <row r="3064" spans="1:1" x14ac:dyDescent="0.25">
      <c r="A3064"/>
    </row>
    <row r="3065" spans="1:1" x14ac:dyDescent="0.25">
      <c r="A3065"/>
    </row>
    <row r="3066" spans="1:1" x14ac:dyDescent="0.25">
      <c r="A3066"/>
    </row>
    <row r="3067" spans="1:1" x14ac:dyDescent="0.25">
      <c r="A3067"/>
    </row>
    <row r="3068" spans="1:1" x14ac:dyDescent="0.25">
      <c r="A3068"/>
    </row>
    <row r="3069" spans="1:1" x14ac:dyDescent="0.25">
      <c r="A3069"/>
    </row>
    <row r="3070" spans="1:1" x14ac:dyDescent="0.25">
      <c r="A3070"/>
    </row>
    <row r="3071" spans="1:1" x14ac:dyDescent="0.25">
      <c r="A3071"/>
    </row>
    <row r="3072" spans="1:1" x14ac:dyDescent="0.25">
      <c r="A3072"/>
    </row>
    <row r="3073" spans="1:1" x14ac:dyDescent="0.25">
      <c r="A3073"/>
    </row>
    <row r="3074" spans="1:1" x14ac:dyDescent="0.25">
      <c r="A3074"/>
    </row>
    <row r="3075" spans="1:1" x14ac:dyDescent="0.25">
      <c r="A3075"/>
    </row>
    <row r="3076" spans="1:1" x14ac:dyDescent="0.25">
      <c r="A3076"/>
    </row>
    <row r="3077" spans="1:1" x14ac:dyDescent="0.25">
      <c r="A3077"/>
    </row>
    <row r="3078" spans="1:1" x14ac:dyDescent="0.25">
      <c r="A3078"/>
    </row>
    <row r="3079" spans="1:1" x14ac:dyDescent="0.25">
      <c r="A3079"/>
    </row>
    <row r="3080" spans="1:1" x14ac:dyDescent="0.25">
      <c r="A3080"/>
    </row>
    <row r="3081" spans="1:1" x14ac:dyDescent="0.25">
      <c r="A3081"/>
    </row>
    <row r="3082" spans="1:1" x14ac:dyDescent="0.25">
      <c r="A3082"/>
    </row>
    <row r="3083" spans="1:1" x14ac:dyDescent="0.25">
      <c r="A3083"/>
    </row>
    <row r="3084" spans="1:1" x14ac:dyDescent="0.25">
      <c r="A3084"/>
    </row>
    <row r="3085" spans="1:1" x14ac:dyDescent="0.25">
      <c r="A3085"/>
    </row>
    <row r="3086" spans="1:1" x14ac:dyDescent="0.25">
      <c r="A3086"/>
    </row>
    <row r="3087" spans="1:1" x14ac:dyDescent="0.25">
      <c r="A3087"/>
    </row>
    <row r="3088" spans="1:1" x14ac:dyDescent="0.25">
      <c r="A3088"/>
    </row>
    <row r="3089" spans="1:1" x14ac:dyDescent="0.25">
      <c r="A3089"/>
    </row>
    <row r="3090" spans="1:1" x14ac:dyDescent="0.25">
      <c r="A3090"/>
    </row>
    <row r="3091" spans="1:1" x14ac:dyDescent="0.25">
      <c r="A3091"/>
    </row>
    <row r="3092" spans="1:1" x14ac:dyDescent="0.25">
      <c r="A3092"/>
    </row>
    <row r="3093" spans="1:1" x14ac:dyDescent="0.25">
      <c r="A3093"/>
    </row>
    <row r="3094" spans="1:1" x14ac:dyDescent="0.25">
      <c r="A3094"/>
    </row>
    <row r="3095" spans="1:1" x14ac:dyDescent="0.25">
      <c r="A3095"/>
    </row>
    <row r="3096" spans="1:1" x14ac:dyDescent="0.25">
      <c r="A3096"/>
    </row>
    <row r="3097" spans="1:1" x14ac:dyDescent="0.25">
      <c r="A3097"/>
    </row>
    <row r="3098" spans="1:1" x14ac:dyDescent="0.25">
      <c r="A3098"/>
    </row>
    <row r="3099" spans="1:1" x14ac:dyDescent="0.25">
      <c r="A3099"/>
    </row>
    <row r="3100" spans="1:1" x14ac:dyDescent="0.25">
      <c r="A3100"/>
    </row>
    <row r="3101" spans="1:1" x14ac:dyDescent="0.25">
      <c r="A3101"/>
    </row>
    <row r="3102" spans="1:1" x14ac:dyDescent="0.25">
      <c r="A3102"/>
    </row>
    <row r="3103" spans="1:1" x14ac:dyDescent="0.25">
      <c r="A3103"/>
    </row>
    <row r="3104" spans="1:1" x14ac:dyDescent="0.25">
      <c r="A3104"/>
    </row>
    <row r="3105" spans="1:1" x14ac:dyDescent="0.25">
      <c r="A3105"/>
    </row>
    <row r="3106" spans="1:1" x14ac:dyDescent="0.25">
      <c r="A3106"/>
    </row>
    <row r="3107" spans="1:1" x14ac:dyDescent="0.25">
      <c r="A3107"/>
    </row>
    <row r="3108" spans="1:1" x14ac:dyDescent="0.25">
      <c r="A3108"/>
    </row>
    <row r="3109" spans="1:1" x14ac:dyDescent="0.25">
      <c r="A3109"/>
    </row>
    <row r="3110" spans="1:1" x14ac:dyDescent="0.25">
      <c r="A3110"/>
    </row>
    <row r="3111" spans="1:1" x14ac:dyDescent="0.25">
      <c r="A3111"/>
    </row>
    <row r="3112" spans="1:1" x14ac:dyDescent="0.25">
      <c r="A3112"/>
    </row>
    <row r="3113" spans="1:1" x14ac:dyDescent="0.25">
      <c r="A3113"/>
    </row>
    <row r="3114" spans="1:1" x14ac:dyDescent="0.25">
      <c r="A3114"/>
    </row>
    <row r="3115" spans="1:1" x14ac:dyDescent="0.25">
      <c r="A3115"/>
    </row>
    <row r="3116" spans="1:1" x14ac:dyDescent="0.25">
      <c r="A3116"/>
    </row>
    <row r="3117" spans="1:1" x14ac:dyDescent="0.25">
      <c r="A3117"/>
    </row>
    <row r="3118" spans="1:1" x14ac:dyDescent="0.25">
      <c r="A3118"/>
    </row>
    <row r="3119" spans="1:1" x14ac:dyDescent="0.25">
      <c r="A3119"/>
    </row>
    <row r="3120" spans="1:1" x14ac:dyDescent="0.25">
      <c r="A3120"/>
    </row>
    <row r="3121" spans="1:1" x14ac:dyDescent="0.25">
      <c r="A3121"/>
    </row>
    <row r="3122" spans="1:1" x14ac:dyDescent="0.25">
      <c r="A3122"/>
    </row>
    <row r="3123" spans="1:1" x14ac:dyDescent="0.25">
      <c r="A3123"/>
    </row>
    <row r="3124" spans="1:1" x14ac:dyDescent="0.25">
      <c r="A3124"/>
    </row>
    <row r="3125" spans="1:1" x14ac:dyDescent="0.25">
      <c r="A3125"/>
    </row>
    <row r="3126" spans="1:1" x14ac:dyDescent="0.25">
      <c r="A3126"/>
    </row>
    <row r="3127" spans="1:1" x14ac:dyDescent="0.25">
      <c r="A3127"/>
    </row>
    <row r="3128" spans="1:1" x14ac:dyDescent="0.25">
      <c r="A3128"/>
    </row>
    <row r="3129" spans="1:1" x14ac:dyDescent="0.25">
      <c r="A3129"/>
    </row>
    <row r="3130" spans="1:1" x14ac:dyDescent="0.25">
      <c r="A3130"/>
    </row>
    <row r="3131" spans="1:1" x14ac:dyDescent="0.25">
      <c r="A3131"/>
    </row>
    <row r="3132" spans="1:1" x14ac:dyDescent="0.25">
      <c r="A3132"/>
    </row>
    <row r="3133" spans="1:1" x14ac:dyDescent="0.25">
      <c r="A3133"/>
    </row>
    <row r="3134" spans="1:1" x14ac:dyDescent="0.25">
      <c r="A3134"/>
    </row>
    <row r="3135" spans="1:1" x14ac:dyDescent="0.25">
      <c r="A3135"/>
    </row>
    <row r="3136" spans="1:1" x14ac:dyDescent="0.25">
      <c r="A3136"/>
    </row>
    <row r="3137" spans="1:1" x14ac:dyDescent="0.25">
      <c r="A3137"/>
    </row>
    <row r="3138" spans="1:1" x14ac:dyDescent="0.25">
      <c r="A3138"/>
    </row>
    <row r="3139" spans="1:1" x14ac:dyDescent="0.25">
      <c r="A3139"/>
    </row>
    <row r="3140" spans="1:1" x14ac:dyDescent="0.25">
      <c r="A3140"/>
    </row>
    <row r="3141" spans="1:1" x14ac:dyDescent="0.25">
      <c r="A3141"/>
    </row>
    <row r="3142" spans="1:1" x14ac:dyDescent="0.25">
      <c r="A3142"/>
    </row>
    <row r="3143" spans="1:1" x14ac:dyDescent="0.25">
      <c r="A3143"/>
    </row>
    <row r="3144" spans="1:1" x14ac:dyDescent="0.25">
      <c r="A3144"/>
    </row>
    <row r="3145" spans="1:1" x14ac:dyDescent="0.25">
      <c r="A3145"/>
    </row>
    <row r="3146" spans="1:1" x14ac:dyDescent="0.25">
      <c r="A3146"/>
    </row>
    <row r="3147" spans="1:1" x14ac:dyDescent="0.25">
      <c r="A3147"/>
    </row>
    <row r="3148" spans="1:1" x14ac:dyDescent="0.25">
      <c r="A3148"/>
    </row>
    <row r="3149" spans="1:1" x14ac:dyDescent="0.25">
      <c r="A3149"/>
    </row>
    <row r="3150" spans="1:1" x14ac:dyDescent="0.25">
      <c r="A3150"/>
    </row>
    <row r="3151" spans="1:1" x14ac:dyDescent="0.25">
      <c r="A3151"/>
    </row>
    <row r="3152" spans="1:1" x14ac:dyDescent="0.25">
      <c r="A3152"/>
    </row>
    <row r="3153" spans="1:1" x14ac:dyDescent="0.25">
      <c r="A3153"/>
    </row>
    <row r="3154" spans="1:1" x14ac:dyDescent="0.25">
      <c r="A3154"/>
    </row>
    <row r="3155" spans="1:1" x14ac:dyDescent="0.25">
      <c r="A3155"/>
    </row>
    <row r="3156" spans="1:1" x14ac:dyDescent="0.25">
      <c r="A3156"/>
    </row>
    <row r="3157" spans="1:1" x14ac:dyDescent="0.25">
      <c r="A3157"/>
    </row>
    <row r="3158" spans="1:1" x14ac:dyDescent="0.25">
      <c r="A3158"/>
    </row>
    <row r="3159" spans="1:1" x14ac:dyDescent="0.25">
      <c r="A3159"/>
    </row>
    <row r="3160" spans="1:1" x14ac:dyDescent="0.25">
      <c r="A3160"/>
    </row>
    <row r="3161" spans="1:1" x14ac:dyDescent="0.25">
      <c r="A3161"/>
    </row>
    <row r="3162" spans="1:1" x14ac:dyDescent="0.25">
      <c r="A3162"/>
    </row>
    <row r="3163" spans="1:1" x14ac:dyDescent="0.25">
      <c r="A3163"/>
    </row>
    <row r="3164" spans="1:1" x14ac:dyDescent="0.25">
      <c r="A3164"/>
    </row>
    <row r="3165" spans="1:1" x14ac:dyDescent="0.25">
      <c r="A3165"/>
    </row>
    <row r="3166" spans="1:1" x14ac:dyDescent="0.25">
      <c r="A3166"/>
    </row>
    <row r="3167" spans="1:1" x14ac:dyDescent="0.25">
      <c r="A3167"/>
    </row>
    <row r="3168" spans="1:1" x14ac:dyDescent="0.25">
      <c r="A3168"/>
    </row>
    <row r="3169" spans="1:1" x14ac:dyDescent="0.25">
      <c r="A3169"/>
    </row>
    <row r="3170" spans="1:1" x14ac:dyDescent="0.25">
      <c r="A3170"/>
    </row>
    <row r="3171" spans="1:1" x14ac:dyDescent="0.25">
      <c r="A3171"/>
    </row>
    <row r="3172" spans="1:1" x14ac:dyDescent="0.25">
      <c r="A3172"/>
    </row>
    <row r="3173" spans="1:1" x14ac:dyDescent="0.25">
      <c r="A3173"/>
    </row>
    <row r="3174" spans="1:1" x14ac:dyDescent="0.25">
      <c r="A3174"/>
    </row>
    <row r="3175" spans="1:1" x14ac:dyDescent="0.25">
      <c r="A3175"/>
    </row>
    <row r="3176" spans="1:1" x14ac:dyDescent="0.25">
      <c r="A3176"/>
    </row>
    <row r="3177" spans="1:1" x14ac:dyDescent="0.25">
      <c r="A3177"/>
    </row>
    <row r="3178" spans="1:1" x14ac:dyDescent="0.25">
      <c r="A3178"/>
    </row>
    <row r="3179" spans="1:1" x14ac:dyDescent="0.25">
      <c r="A3179"/>
    </row>
    <row r="3180" spans="1:1" x14ac:dyDescent="0.25">
      <c r="A3180"/>
    </row>
    <row r="3181" spans="1:1" x14ac:dyDescent="0.25">
      <c r="A3181"/>
    </row>
    <row r="3182" spans="1:1" x14ac:dyDescent="0.25">
      <c r="A3182"/>
    </row>
    <row r="3183" spans="1:1" x14ac:dyDescent="0.25">
      <c r="A3183"/>
    </row>
    <row r="3184" spans="1:1" x14ac:dyDescent="0.25">
      <c r="A3184"/>
    </row>
    <row r="3185" spans="1:1" x14ac:dyDescent="0.25">
      <c r="A3185"/>
    </row>
    <row r="3186" spans="1:1" x14ac:dyDescent="0.25">
      <c r="A3186"/>
    </row>
    <row r="3187" spans="1:1" x14ac:dyDescent="0.25">
      <c r="A3187"/>
    </row>
    <row r="3188" spans="1:1" x14ac:dyDescent="0.25">
      <c r="A3188"/>
    </row>
    <row r="3189" spans="1:1" x14ac:dyDescent="0.25">
      <c r="A3189"/>
    </row>
    <row r="3190" spans="1:1" x14ac:dyDescent="0.25">
      <c r="A3190"/>
    </row>
    <row r="3191" spans="1:1" x14ac:dyDescent="0.25">
      <c r="A3191"/>
    </row>
    <row r="3192" spans="1:1" x14ac:dyDescent="0.25">
      <c r="A3192"/>
    </row>
    <row r="3193" spans="1:1" x14ac:dyDescent="0.25">
      <c r="A3193"/>
    </row>
    <row r="3194" spans="1:1" x14ac:dyDescent="0.25">
      <c r="A3194"/>
    </row>
    <row r="3195" spans="1:1" x14ac:dyDescent="0.25">
      <c r="A3195"/>
    </row>
    <row r="3196" spans="1:1" x14ac:dyDescent="0.25">
      <c r="A3196"/>
    </row>
    <row r="3197" spans="1:1" x14ac:dyDescent="0.25">
      <c r="A3197"/>
    </row>
    <row r="3198" spans="1:1" x14ac:dyDescent="0.25">
      <c r="A3198"/>
    </row>
    <row r="3199" spans="1:1" x14ac:dyDescent="0.25">
      <c r="A3199"/>
    </row>
    <row r="3200" spans="1:1" x14ac:dyDescent="0.25">
      <c r="A3200"/>
    </row>
    <row r="3201" spans="1:1" x14ac:dyDescent="0.25">
      <c r="A3201"/>
    </row>
    <row r="3202" spans="1:1" x14ac:dyDescent="0.25">
      <c r="A3202"/>
    </row>
    <row r="3203" spans="1:1" x14ac:dyDescent="0.25">
      <c r="A3203"/>
    </row>
    <row r="3204" spans="1:1" x14ac:dyDescent="0.25">
      <c r="A3204"/>
    </row>
    <row r="3205" spans="1:1" x14ac:dyDescent="0.25">
      <c r="A3205"/>
    </row>
    <row r="3206" spans="1:1" x14ac:dyDescent="0.25">
      <c r="A3206"/>
    </row>
    <row r="3207" spans="1:1" x14ac:dyDescent="0.25">
      <c r="A3207"/>
    </row>
    <row r="3208" spans="1:1" x14ac:dyDescent="0.25">
      <c r="A3208"/>
    </row>
    <row r="3209" spans="1:1" x14ac:dyDescent="0.25">
      <c r="A3209"/>
    </row>
    <row r="3210" spans="1:1" x14ac:dyDescent="0.25">
      <c r="A3210"/>
    </row>
    <row r="3211" spans="1:1" x14ac:dyDescent="0.25">
      <c r="A3211"/>
    </row>
    <row r="3212" spans="1:1" x14ac:dyDescent="0.25">
      <c r="A3212"/>
    </row>
    <row r="3213" spans="1:1" x14ac:dyDescent="0.25">
      <c r="A3213"/>
    </row>
    <row r="3214" spans="1:1" x14ac:dyDescent="0.25">
      <c r="A3214"/>
    </row>
    <row r="3215" spans="1:1" x14ac:dyDescent="0.25">
      <c r="A3215"/>
    </row>
    <row r="3216" spans="1:1" x14ac:dyDescent="0.25">
      <c r="A3216"/>
    </row>
    <row r="3217" spans="1:1" x14ac:dyDescent="0.25">
      <c r="A3217"/>
    </row>
    <row r="3218" spans="1:1" x14ac:dyDescent="0.25">
      <c r="A3218"/>
    </row>
    <row r="3219" spans="1:1" x14ac:dyDescent="0.25">
      <c r="A3219"/>
    </row>
    <row r="3220" spans="1:1" x14ac:dyDescent="0.25">
      <c r="A3220"/>
    </row>
    <row r="3221" spans="1:1" x14ac:dyDescent="0.25">
      <c r="A3221"/>
    </row>
    <row r="3222" spans="1:1" x14ac:dyDescent="0.25">
      <c r="A3222"/>
    </row>
    <row r="3223" spans="1:1" x14ac:dyDescent="0.25">
      <c r="A3223"/>
    </row>
    <row r="3224" spans="1:1" x14ac:dyDescent="0.25">
      <c r="A3224"/>
    </row>
    <row r="3225" spans="1:1" x14ac:dyDescent="0.25">
      <c r="A3225"/>
    </row>
    <row r="3226" spans="1:1" x14ac:dyDescent="0.25">
      <c r="A3226"/>
    </row>
    <row r="3227" spans="1:1" x14ac:dyDescent="0.25">
      <c r="A3227"/>
    </row>
    <row r="3228" spans="1:1" x14ac:dyDescent="0.25">
      <c r="A3228"/>
    </row>
    <row r="3229" spans="1:1" x14ac:dyDescent="0.25">
      <c r="A3229"/>
    </row>
    <row r="3230" spans="1:1" x14ac:dyDescent="0.25">
      <c r="A3230"/>
    </row>
    <row r="3231" spans="1:1" x14ac:dyDescent="0.25">
      <c r="A3231"/>
    </row>
    <row r="3232" spans="1:1" x14ac:dyDescent="0.25">
      <c r="A3232"/>
    </row>
    <row r="3233" spans="1:1" x14ac:dyDescent="0.25">
      <c r="A3233"/>
    </row>
    <row r="3234" spans="1:1" x14ac:dyDescent="0.25">
      <c r="A3234"/>
    </row>
    <row r="3235" spans="1:1" x14ac:dyDescent="0.25">
      <c r="A3235"/>
    </row>
    <row r="3236" spans="1:1" x14ac:dyDescent="0.25">
      <c r="A3236"/>
    </row>
    <row r="3237" spans="1:1" x14ac:dyDescent="0.25">
      <c r="A3237"/>
    </row>
    <row r="3238" spans="1:1" x14ac:dyDescent="0.25">
      <c r="A3238"/>
    </row>
    <row r="3239" spans="1:1" x14ac:dyDescent="0.25">
      <c r="A3239"/>
    </row>
    <row r="3240" spans="1:1" x14ac:dyDescent="0.25">
      <c r="A3240"/>
    </row>
    <row r="3241" spans="1:1" x14ac:dyDescent="0.25">
      <c r="A3241"/>
    </row>
    <row r="3242" spans="1:1" x14ac:dyDescent="0.25">
      <c r="A3242"/>
    </row>
    <row r="3243" spans="1:1" x14ac:dyDescent="0.25">
      <c r="A3243"/>
    </row>
    <row r="3244" spans="1:1" x14ac:dyDescent="0.25">
      <c r="A3244"/>
    </row>
    <row r="3245" spans="1:1" x14ac:dyDescent="0.25">
      <c r="A3245"/>
    </row>
    <row r="3246" spans="1:1" x14ac:dyDescent="0.25">
      <c r="A3246"/>
    </row>
    <row r="3247" spans="1:1" x14ac:dyDescent="0.25">
      <c r="A3247"/>
    </row>
    <row r="3248" spans="1:1" x14ac:dyDescent="0.25">
      <c r="A3248"/>
    </row>
    <row r="3249" spans="1:1" x14ac:dyDescent="0.25">
      <c r="A3249"/>
    </row>
    <row r="3250" spans="1:1" x14ac:dyDescent="0.25">
      <c r="A3250"/>
    </row>
    <row r="3251" spans="1:1" x14ac:dyDescent="0.25">
      <c r="A3251"/>
    </row>
    <row r="3252" spans="1:1" x14ac:dyDescent="0.25">
      <c r="A3252"/>
    </row>
    <row r="3253" spans="1:1" x14ac:dyDescent="0.25">
      <c r="A3253"/>
    </row>
    <row r="3254" spans="1:1" x14ac:dyDescent="0.25">
      <c r="A3254"/>
    </row>
    <row r="3255" spans="1:1" x14ac:dyDescent="0.25">
      <c r="A3255"/>
    </row>
    <row r="3256" spans="1:1" x14ac:dyDescent="0.25">
      <c r="A3256"/>
    </row>
    <row r="3257" spans="1:1" x14ac:dyDescent="0.25">
      <c r="A3257"/>
    </row>
    <row r="3258" spans="1:1" x14ac:dyDescent="0.25">
      <c r="A3258"/>
    </row>
    <row r="3259" spans="1:1" x14ac:dyDescent="0.25">
      <c r="A3259"/>
    </row>
    <row r="3260" spans="1:1" x14ac:dyDescent="0.25">
      <c r="A3260"/>
    </row>
    <row r="3261" spans="1:1" x14ac:dyDescent="0.25">
      <c r="A3261"/>
    </row>
    <row r="3262" spans="1:1" x14ac:dyDescent="0.25">
      <c r="A3262"/>
    </row>
    <row r="3263" spans="1:1" x14ac:dyDescent="0.25">
      <c r="A3263"/>
    </row>
    <row r="3264" spans="1:1" x14ac:dyDescent="0.25">
      <c r="A3264"/>
    </row>
    <row r="3265" spans="1:1" x14ac:dyDescent="0.25">
      <c r="A3265"/>
    </row>
    <row r="3266" spans="1:1" x14ac:dyDescent="0.25">
      <c r="A3266"/>
    </row>
    <row r="3267" spans="1:1" x14ac:dyDescent="0.25">
      <c r="A3267"/>
    </row>
    <row r="3268" spans="1:1" x14ac:dyDescent="0.25">
      <c r="A3268"/>
    </row>
    <row r="3269" spans="1:1" x14ac:dyDescent="0.25">
      <c r="A3269"/>
    </row>
    <row r="3270" spans="1:1" x14ac:dyDescent="0.25">
      <c r="A3270"/>
    </row>
    <row r="3271" spans="1:1" x14ac:dyDescent="0.25">
      <c r="A3271"/>
    </row>
    <row r="3272" spans="1:1" x14ac:dyDescent="0.25">
      <c r="A3272"/>
    </row>
    <row r="3273" spans="1:1" x14ac:dyDescent="0.25">
      <c r="A3273"/>
    </row>
    <row r="3274" spans="1:1" x14ac:dyDescent="0.25">
      <c r="A3274"/>
    </row>
    <row r="3275" spans="1:1" x14ac:dyDescent="0.25">
      <c r="A3275"/>
    </row>
    <row r="3276" spans="1:1" x14ac:dyDescent="0.25">
      <c r="A3276"/>
    </row>
    <row r="3277" spans="1:1" x14ac:dyDescent="0.25">
      <c r="A3277"/>
    </row>
    <row r="3278" spans="1:1" x14ac:dyDescent="0.25">
      <c r="A3278"/>
    </row>
    <row r="3279" spans="1:1" x14ac:dyDescent="0.25">
      <c r="A3279"/>
    </row>
    <row r="3280" spans="1:1" x14ac:dyDescent="0.25">
      <c r="A3280"/>
    </row>
    <row r="3281" spans="1:1" x14ac:dyDescent="0.25">
      <c r="A3281"/>
    </row>
    <row r="3282" spans="1:1" x14ac:dyDescent="0.25">
      <c r="A3282"/>
    </row>
    <row r="3283" spans="1:1" x14ac:dyDescent="0.25">
      <c r="A3283"/>
    </row>
    <row r="3284" spans="1:1" x14ac:dyDescent="0.25">
      <c r="A3284"/>
    </row>
    <row r="3285" spans="1:1" x14ac:dyDescent="0.25">
      <c r="A3285"/>
    </row>
    <row r="3286" spans="1:1" x14ac:dyDescent="0.25">
      <c r="A3286"/>
    </row>
    <row r="3287" spans="1:1" x14ac:dyDescent="0.25">
      <c r="A3287"/>
    </row>
    <row r="3288" spans="1:1" x14ac:dyDescent="0.25">
      <c r="A3288"/>
    </row>
    <row r="3289" spans="1:1" x14ac:dyDescent="0.25">
      <c r="A3289"/>
    </row>
    <row r="3290" spans="1:1" x14ac:dyDescent="0.25">
      <c r="A3290"/>
    </row>
    <row r="3291" spans="1:1" x14ac:dyDescent="0.25">
      <c r="A3291"/>
    </row>
    <row r="3292" spans="1:1" x14ac:dyDescent="0.25">
      <c r="A3292"/>
    </row>
    <row r="3293" spans="1:1" x14ac:dyDescent="0.25">
      <c r="A3293"/>
    </row>
    <row r="3294" spans="1:1" x14ac:dyDescent="0.25">
      <c r="A3294"/>
    </row>
    <row r="3295" spans="1:1" x14ac:dyDescent="0.25">
      <c r="A3295"/>
    </row>
    <row r="3296" spans="1:1" x14ac:dyDescent="0.25">
      <c r="A3296"/>
    </row>
    <row r="3297" spans="1:1" x14ac:dyDescent="0.25">
      <c r="A3297"/>
    </row>
    <row r="3298" spans="1:1" x14ac:dyDescent="0.25">
      <c r="A3298"/>
    </row>
    <row r="3299" spans="1:1" x14ac:dyDescent="0.25">
      <c r="A3299"/>
    </row>
    <row r="3300" spans="1:1" x14ac:dyDescent="0.25">
      <c r="A3300"/>
    </row>
    <row r="3301" spans="1:1" x14ac:dyDescent="0.25">
      <c r="A3301"/>
    </row>
    <row r="3302" spans="1:1" x14ac:dyDescent="0.25">
      <c r="A3302"/>
    </row>
    <row r="3303" spans="1:1" x14ac:dyDescent="0.25">
      <c r="A3303"/>
    </row>
    <row r="3304" spans="1:1" x14ac:dyDescent="0.25">
      <c r="A3304"/>
    </row>
    <row r="3305" spans="1:1" x14ac:dyDescent="0.25">
      <c r="A3305"/>
    </row>
    <row r="3306" spans="1:1" x14ac:dyDescent="0.25">
      <c r="A3306"/>
    </row>
    <row r="3307" spans="1:1" x14ac:dyDescent="0.25">
      <c r="A3307"/>
    </row>
    <row r="3308" spans="1:1" x14ac:dyDescent="0.25">
      <c r="A3308"/>
    </row>
    <row r="3309" spans="1:1" x14ac:dyDescent="0.25">
      <c r="A3309"/>
    </row>
    <row r="3310" spans="1:1" x14ac:dyDescent="0.25">
      <c r="A3310"/>
    </row>
    <row r="3311" spans="1:1" x14ac:dyDescent="0.25">
      <c r="A3311"/>
    </row>
    <row r="3312" spans="1:1" x14ac:dyDescent="0.25">
      <c r="A3312"/>
    </row>
    <row r="3313" spans="1:1" x14ac:dyDescent="0.25">
      <c r="A3313"/>
    </row>
    <row r="3314" spans="1:1" x14ac:dyDescent="0.25">
      <c r="A3314"/>
    </row>
    <row r="3315" spans="1:1" x14ac:dyDescent="0.25">
      <c r="A3315"/>
    </row>
    <row r="3316" spans="1:1" x14ac:dyDescent="0.25">
      <c r="A3316"/>
    </row>
    <row r="3317" spans="1:1" x14ac:dyDescent="0.25">
      <c r="A3317"/>
    </row>
    <row r="3318" spans="1:1" x14ac:dyDescent="0.25">
      <c r="A3318"/>
    </row>
    <row r="3319" spans="1:1" x14ac:dyDescent="0.25">
      <c r="A3319"/>
    </row>
    <row r="3320" spans="1:1" x14ac:dyDescent="0.25">
      <c r="A3320"/>
    </row>
    <row r="3321" spans="1:1" x14ac:dyDescent="0.25">
      <c r="A3321"/>
    </row>
    <row r="3322" spans="1:1" x14ac:dyDescent="0.25">
      <c r="A3322"/>
    </row>
    <row r="3323" spans="1:1" x14ac:dyDescent="0.25">
      <c r="A3323"/>
    </row>
    <row r="3324" spans="1:1" x14ac:dyDescent="0.25">
      <c r="A3324"/>
    </row>
    <row r="3325" spans="1:1" x14ac:dyDescent="0.25">
      <c r="A3325"/>
    </row>
    <row r="3326" spans="1:1" x14ac:dyDescent="0.25">
      <c r="A3326"/>
    </row>
    <row r="3327" spans="1:1" x14ac:dyDescent="0.25">
      <c r="A3327"/>
    </row>
    <row r="3328" spans="1:1" x14ac:dyDescent="0.25">
      <c r="A3328"/>
    </row>
    <row r="3329" spans="1:1" x14ac:dyDescent="0.25">
      <c r="A3329"/>
    </row>
    <row r="3330" spans="1:1" x14ac:dyDescent="0.25">
      <c r="A3330"/>
    </row>
    <row r="3331" spans="1:1" x14ac:dyDescent="0.25">
      <c r="A3331"/>
    </row>
    <row r="3332" spans="1:1" x14ac:dyDescent="0.25">
      <c r="A3332"/>
    </row>
    <row r="3333" spans="1:1" x14ac:dyDescent="0.25">
      <c r="A3333"/>
    </row>
    <row r="3334" spans="1:1" x14ac:dyDescent="0.25">
      <c r="A3334"/>
    </row>
    <row r="3335" spans="1:1" x14ac:dyDescent="0.25">
      <c r="A3335"/>
    </row>
    <row r="3336" spans="1:1" x14ac:dyDescent="0.25">
      <c r="A3336"/>
    </row>
    <row r="3337" spans="1:1" x14ac:dyDescent="0.25">
      <c r="A3337"/>
    </row>
    <row r="3338" spans="1:1" x14ac:dyDescent="0.25">
      <c r="A3338"/>
    </row>
    <row r="3339" spans="1:1" x14ac:dyDescent="0.25">
      <c r="A3339"/>
    </row>
    <row r="3340" spans="1:1" x14ac:dyDescent="0.25">
      <c r="A3340"/>
    </row>
    <row r="3341" spans="1:1" x14ac:dyDescent="0.25">
      <c r="A3341"/>
    </row>
    <row r="3342" spans="1:1" x14ac:dyDescent="0.25">
      <c r="A3342"/>
    </row>
    <row r="3343" spans="1:1" x14ac:dyDescent="0.25">
      <c r="A3343"/>
    </row>
    <row r="3344" spans="1:1" x14ac:dyDescent="0.25">
      <c r="A3344"/>
    </row>
    <row r="3345" spans="1:1" x14ac:dyDescent="0.25">
      <c r="A3345"/>
    </row>
    <row r="3346" spans="1:1" x14ac:dyDescent="0.25">
      <c r="A3346"/>
    </row>
    <row r="3347" spans="1:1" x14ac:dyDescent="0.25">
      <c r="A3347"/>
    </row>
    <row r="3348" spans="1:1" x14ac:dyDescent="0.25">
      <c r="A3348"/>
    </row>
    <row r="3349" spans="1:1" x14ac:dyDescent="0.25">
      <c r="A3349"/>
    </row>
    <row r="3350" spans="1:1" x14ac:dyDescent="0.25">
      <c r="A3350"/>
    </row>
    <row r="3351" spans="1:1" x14ac:dyDescent="0.25">
      <c r="A3351"/>
    </row>
    <row r="3352" spans="1:1" x14ac:dyDescent="0.25">
      <c r="A3352"/>
    </row>
    <row r="3353" spans="1:1" x14ac:dyDescent="0.25">
      <c r="A3353"/>
    </row>
    <row r="3354" spans="1:1" x14ac:dyDescent="0.25">
      <c r="A3354"/>
    </row>
    <row r="3355" spans="1:1" x14ac:dyDescent="0.25">
      <c r="A3355"/>
    </row>
    <row r="3356" spans="1:1" x14ac:dyDescent="0.25">
      <c r="A3356"/>
    </row>
    <row r="3357" spans="1:1" x14ac:dyDescent="0.25">
      <c r="A3357"/>
    </row>
    <row r="3358" spans="1:1" x14ac:dyDescent="0.25">
      <c r="A3358"/>
    </row>
    <row r="3359" spans="1:1" x14ac:dyDescent="0.25">
      <c r="A3359"/>
    </row>
    <row r="3360" spans="1:1" x14ac:dyDescent="0.25">
      <c r="A3360"/>
    </row>
    <row r="3361" spans="1:1" x14ac:dyDescent="0.25">
      <c r="A3361"/>
    </row>
    <row r="3362" spans="1:1" x14ac:dyDescent="0.25">
      <c r="A3362"/>
    </row>
    <row r="3363" spans="1:1" x14ac:dyDescent="0.25">
      <c r="A3363"/>
    </row>
    <row r="3364" spans="1:1" x14ac:dyDescent="0.25">
      <c r="A3364"/>
    </row>
    <row r="3365" spans="1:1" x14ac:dyDescent="0.25">
      <c r="A3365"/>
    </row>
    <row r="3366" spans="1:1" x14ac:dyDescent="0.25">
      <c r="A3366"/>
    </row>
    <row r="3367" spans="1:1" x14ac:dyDescent="0.25">
      <c r="A3367"/>
    </row>
    <row r="3368" spans="1:1" x14ac:dyDescent="0.25">
      <c r="A3368"/>
    </row>
    <row r="3369" spans="1:1" x14ac:dyDescent="0.25">
      <c r="A3369"/>
    </row>
    <row r="3370" spans="1:1" x14ac:dyDescent="0.25">
      <c r="A3370"/>
    </row>
    <row r="3371" spans="1:1" x14ac:dyDescent="0.25">
      <c r="A3371"/>
    </row>
    <row r="3372" spans="1:1" x14ac:dyDescent="0.25">
      <c r="A3372"/>
    </row>
    <row r="3373" spans="1:1" x14ac:dyDescent="0.25">
      <c r="A3373"/>
    </row>
    <row r="3374" spans="1:1" x14ac:dyDescent="0.25">
      <c r="A3374"/>
    </row>
    <row r="3375" spans="1:1" x14ac:dyDescent="0.25">
      <c r="A3375"/>
    </row>
    <row r="3376" spans="1:1" x14ac:dyDescent="0.25">
      <c r="A3376"/>
    </row>
    <row r="3377" spans="1:1" x14ac:dyDescent="0.25">
      <c r="A3377"/>
    </row>
    <row r="3378" spans="1:1" x14ac:dyDescent="0.25">
      <c r="A3378"/>
    </row>
    <row r="3379" spans="1:1" x14ac:dyDescent="0.25">
      <c r="A3379"/>
    </row>
    <row r="3380" spans="1:1" x14ac:dyDescent="0.25">
      <c r="A3380"/>
    </row>
    <row r="3381" spans="1:1" x14ac:dyDescent="0.25">
      <c r="A3381"/>
    </row>
    <row r="3382" spans="1:1" x14ac:dyDescent="0.25">
      <c r="A3382"/>
    </row>
    <row r="3383" spans="1:1" x14ac:dyDescent="0.25">
      <c r="A3383"/>
    </row>
    <row r="3384" spans="1:1" x14ac:dyDescent="0.25">
      <c r="A3384"/>
    </row>
    <row r="3385" spans="1:1" x14ac:dyDescent="0.25">
      <c r="A3385"/>
    </row>
    <row r="3386" spans="1:1" x14ac:dyDescent="0.25">
      <c r="A3386"/>
    </row>
    <row r="3387" spans="1:1" x14ac:dyDescent="0.25">
      <c r="A3387"/>
    </row>
    <row r="3388" spans="1:1" x14ac:dyDescent="0.25">
      <c r="A3388"/>
    </row>
    <row r="3389" spans="1:1" x14ac:dyDescent="0.25">
      <c r="A3389"/>
    </row>
    <row r="3390" spans="1:1" x14ac:dyDescent="0.25">
      <c r="A3390"/>
    </row>
    <row r="3391" spans="1:1" x14ac:dyDescent="0.25">
      <c r="A3391"/>
    </row>
    <row r="3392" spans="1:1" x14ac:dyDescent="0.25">
      <c r="A3392"/>
    </row>
    <row r="3393" spans="1:1" x14ac:dyDescent="0.25">
      <c r="A3393"/>
    </row>
    <row r="3394" spans="1:1" x14ac:dyDescent="0.25">
      <c r="A3394"/>
    </row>
    <row r="3395" spans="1:1" x14ac:dyDescent="0.25">
      <c r="A3395"/>
    </row>
    <row r="3396" spans="1:1" x14ac:dyDescent="0.25">
      <c r="A3396"/>
    </row>
    <row r="3397" spans="1:1" x14ac:dyDescent="0.25">
      <c r="A3397"/>
    </row>
    <row r="3398" spans="1:1" x14ac:dyDescent="0.25">
      <c r="A3398"/>
    </row>
    <row r="3399" spans="1:1" x14ac:dyDescent="0.25">
      <c r="A3399"/>
    </row>
    <row r="3400" spans="1:1" x14ac:dyDescent="0.25">
      <c r="A3400"/>
    </row>
    <row r="3401" spans="1:1" x14ac:dyDescent="0.25">
      <c r="A3401"/>
    </row>
    <row r="3402" spans="1:1" x14ac:dyDescent="0.25">
      <c r="A3402"/>
    </row>
    <row r="3403" spans="1:1" x14ac:dyDescent="0.25">
      <c r="A3403"/>
    </row>
    <row r="3404" spans="1:1" x14ac:dyDescent="0.25">
      <c r="A3404"/>
    </row>
    <row r="3405" spans="1:1" x14ac:dyDescent="0.25">
      <c r="A3405"/>
    </row>
    <row r="3406" spans="1:1" x14ac:dyDescent="0.25">
      <c r="A3406"/>
    </row>
    <row r="3407" spans="1:1" x14ac:dyDescent="0.25">
      <c r="A3407"/>
    </row>
    <row r="3408" spans="1:1" x14ac:dyDescent="0.25">
      <c r="A3408"/>
    </row>
    <row r="3409" spans="1:1" x14ac:dyDescent="0.25">
      <c r="A3409"/>
    </row>
    <row r="3410" spans="1:1" x14ac:dyDescent="0.25">
      <c r="A3410"/>
    </row>
    <row r="3411" spans="1:1" x14ac:dyDescent="0.25">
      <c r="A3411"/>
    </row>
    <row r="3412" spans="1:1" x14ac:dyDescent="0.25">
      <c r="A3412"/>
    </row>
    <row r="3413" spans="1:1" x14ac:dyDescent="0.25">
      <c r="A3413"/>
    </row>
    <row r="3414" spans="1:1" x14ac:dyDescent="0.25">
      <c r="A3414"/>
    </row>
    <row r="3415" spans="1:1" x14ac:dyDescent="0.25">
      <c r="A3415"/>
    </row>
    <row r="3416" spans="1:1" x14ac:dyDescent="0.25">
      <c r="A3416"/>
    </row>
    <row r="3417" spans="1:1" x14ac:dyDescent="0.25">
      <c r="A3417"/>
    </row>
    <row r="3418" spans="1:1" x14ac:dyDescent="0.25">
      <c r="A3418"/>
    </row>
    <row r="3419" spans="1:1" x14ac:dyDescent="0.25">
      <c r="A3419"/>
    </row>
    <row r="3420" spans="1:1" x14ac:dyDescent="0.25">
      <c r="A3420"/>
    </row>
    <row r="3421" spans="1:1" x14ac:dyDescent="0.25">
      <c r="A3421"/>
    </row>
    <row r="3422" spans="1:1" x14ac:dyDescent="0.25">
      <c r="A3422"/>
    </row>
    <row r="3423" spans="1:1" x14ac:dyDescent="0.25">
      <c r="A3423"/>
    </row>
    <row r="3424" spans="1:1" x14ac:dyDescent="0.25">
      <c r="A3424"/>
    </row>
    <row r="3425" spans="1:1" x14ac:dyDescent="0.25">
      <c r="A3425"/>
    </row>
    <row r="3426" spans="1:1" x14ac:dyDescent="0.25">
      <c r="A3426"/>
    </row>
    <row r="3427" spans="1:1" x14ac:dyDescent="0.25">
      <c r="A3427"/>
    </row>
    <row r="3428" spans="1:1" x14ac:dyDescent="0.25">
      <c r="A3428"/>
    </row>
    <row r="3429" spans="1:1" x14ac:dyDescent="0.25">
      <c r="A3429"/>
    </row>
    <row r="3430" spans="1:1" x14ac:dyDescent="0.25">
      <c r="A3430"/>
    </row>
    <row r="3431" spans="1:1" x14ac:dyDescent="0.25">
      <c r="A3431"/>
    </row>
    <row r="3432" spans="1:1" x14ac:dyDescent="0.25">
      <c r="A3432"/>
    </row>
    <row r="3433" spans="1:1" x14ac:dyDescent="0.25">
      <c r="A3433"/>
    </row>
    <row r="3434" spans="1:1" x14ac:dyDescent="0.25">
      <c r="A3434"/>
    </row>
    <row r="3435" spans="1:1" x14ac:dyDescent="0.25">
      <c r="A3435"/>
    </row>
    <row r="3436" spans="1:1" x14ac:dyDescent="0.25">
      <c r="A3436"/>
    </row>
    <row r="3437" spans="1:1" x14ac:dyDescent="0.25">
      <c r="A3437"/>
    </row>
    <row r="3438" spans="1:1" x14ac:dyDescent="0.25">
      <c r="A3438"/>
    </row>
    <row r="3439" spans="1:1" x14ac:dyDescent="0.25">
      <c r="A3439"/>
    </row>
    <row r="3440" spans="1:1" x14ac:dyDescent="0.25">
      <c r="A3440"/>
    </row>
    <row r="3441" spans="1:1" x14ac:dyDescent="0.25">
      <c r="A3441"/>
    </row>
    <row r="3442" spans="1:1" x14ac:dyDescent="0.25">
      <c r="A3442"/>
    </row>
    <row r="3443" spans="1:1" x14ac:dyDescent="0.25">
      <c r="A3443"/>
    </row>
    <row r="3444" spans="1:1" x14ac:dyDescent="0.25">
      <c r="A3444"/>
    </row>
    <row r="3445" spans="1:1" x14ac:dyDescent="0.25">
      <c r="A3445"/>
    </row>
    <row r="3446" spans="1:1" x14ac:dyDescent="0.25">
      <c r="A3446"/>
    </row>
    <row r="3447" spans="1:1" x14ac:dyDescent="0.25">
      <c r="A3447"/>
    </row>
    <row r="3448" spans="1:1" x14ac:dyDescent="0.25">
      <c r="A3448"/>
    </row>
    <row r="3449" spans="1:1" x14ac:dyDescent="0.25">
      <c r="A3449"/>
    </row>
    <row r="3450" spans="1:1" x14ac:dyDescent="0.25">
      <c r="A3450"/>
    </row>
    <row r="3451" spans="1:1" x14ac:dyDescent="0.25">
      <c r="A3451"/>
    </row>
    <row r="3452" spans="1:1" x14ac:dyDescent="0.25">
      <c r="A3452"/>
    </row>
    <row r="3453" spans="1:1" x14ac:dyDescent="0.25">
      <c r="A3453"/>
    </row>
    <row r="3454" spans="1:1" x14ac:dyDescent="0.25">
      <c r="A3454"/>
    </row>
    <row r="3455" spans="1:1" x14ac:dyDescent="0.25">
      <c r="A3455"/>
    </row>
    <row r="3456" spans="1:1" x14ac:dyDescent="0.25">
      <c r="A3456"/>
    </row>
    <row r="3457" spans="1:1" x14ac:dyDescent="0.25">
      <c r="A3457"/>
    </row>
    <row r="3458" spans="1:1" x14ac:dyDescent="0.25">
      <c r="A3458"/>
    </row>
    <row r="3459" spans="1:1" x14ac:dyDescent="0.25">
      <c r="A3459"/>
    </row>
    <row r="3460" spans="1:1" x14ac:dyDescent="0.25">
      <c r="A3460"/>
    </row>
    <row r="3461" spans="1:1" x14ac:dyDescent="0.25">
      <c r="A3461"/>
    </row>
    <row r="3462" spans="1:1" x14ac:dyDescent="0.25">
      <c r="A3462"/>
    </row>
    <row r="3463" spans="1:1" x14ac:dyDescent="0.25">
      <c r="A3463"/>
    </row>
    <row r="3464" spans="1:1" x14ac:dyDescent="0.25">
      <c r="A3464"/>
    </row>
    <row r="3465" spans="1:1" x14ac:dyDescent="0.25">
      <c r="A3465"/>
    </row>
    <row r="3466" spans="1:1" x14ac:dyDescent="0.25">
      <c r="A3466"/>
    </row>
    <row r="3467" spans="1:1" x14ac:dyDescent="0.25">
      <c r="A3467"/>
    </row>
    <row r="3468" spans="1:1" x14ac:dyDescent="0.25">
      <c r="A3468"/>
    </row>
    <row r="3469" spans="1:1" x14ac:dyDescent="0.25">
      <c r="A3469"/>
    </row>
    <row r="3470" spans="1:1" x14ac:dyDescent="0.25">
      <c r="A3470"/>
    </row>
    <row r="3471" spans="1:1" x14ac:dyDescent="0.25">
      <c r="A3471"/>
    </row>
    <row r="3472" spans="1:1" x14ac:dyDescent="0.25">
      <c r="A3472"/>
    </row>
    <row r="3473" spans="1:1" x14ac:dyDescent="0.25">
      <c r="A3473"/>
    </row>
    <row r="3474" spans="1:1" x14ac:dyDescent="0.25">
      <c r="A3474"/>
    </row>
    <row r="3475" spans="1:1" x14ac:dyDescent="0.25">
      <c r="A3475"/>
    </row>
    <row r="3476" spans="1:1" x14ac:dyDescent="0.25">
      <c r="A3476"/>
    </row>
    <row r="3477" spans="1:1" x14ac:dyDescent="0.25">
      <c r="A3477"/>
    </row>
    <row r="3478" spans="1:1" x14ac:dyDescent="0.25">
      <c r="A3478"/>
    </row>
    <row r="3479" spans="1:1" x14ac:dyDescent="0.25">
      <c r="A3479"/>
    </row>
    <row r="3480" spans="1:1" x14ac:dyDescent="0.25">
      <c r="A3480"/>
    </row>
    <row r="3481" spans="1:1" x14ac:dyDescent="0.25">
      <c r="A3481"/>
    </row>
    <row r="3482" spans="1:1" x14ac:dyDescent="0.25">
      <c r="A3482"/>
    </row>
    <row r="3483" spans="1:1" x14ac:dyDescent="0.25">
      <c r="A3483"/>
    </row>
    <row r="3484" spans="1:1" x14ac:dyDescent="0.25">
      <c r="A3484"/>
    </row>
    <row r="3485" spans="1:1" x14ac:dyDescent="0.25">
      <c r="A3485"/>
    </row>
    <row r="3486" spans="1:1" x14ac:dyDescent="0.25">
      <c r="A3486"/>
    </row>
    <row r="3487" spans="1:1" x14ac:dyDescent="0.25">
      <c r="A3487"/>
    </row>
    <row r="3488" spans="1:1" x14ac:dyDescent="0.25">
      <c r="A3488"/>
    </row>
    <row r="3489" spans="1:1" x14ac:dyDescent="0.25">
      <c r="A3489"/>
    </row>
    <row r="3490" spans="1:1" x14ac:dyDescent="0.25">
      <c r="A3490"/>
    </row>
    <row r="3491" spans="1:1" x14ac:dyDescent="0.25">
      <c r="A3491"/>
    </row>
    <row r="3492" spans="1:1" x14ac:dyDescent="0.25">
      <c r="A3492"/>
    </row>
    <row r="3493" spans="1:1" x14ac:dyDescent="0.25">
      <c r="A3493"/>
    </row>
    <row r="3494" spans="1:1" x14ac:dyDescent="0.25">
      <c r="A3494"/>
    </row>
    <row r="3495" spans="1:1" x14ac:dyDescent="0.25">
      <c r="A3495"/>
    </row>
    <row r="3496" spans="1:1" x14ac:dyDescent="0.25">
      <c r="A3496"/>
    </row>
    <row r="3497" spans="1:1" x14ac:dyDescent="0.25">
      <c r="A3497"/>
    </row>
    <row r="3498" spans="1:1" x14ac:dyDescent="0.25">
      <c r="A3498"/>
    </row>
    <row r="3499" spans="1:1" x14ac:dyDescent="0.25">
      <c r="A3499"/>
    </row>
    <row r="3500" spans="1:1" x14ac:dyDescent="0.25">
      <c r="A3500"/>
    </row>
    <row r="3501" spans="1:1" x14ac:dyDescent="0.25">
      <c r="A3501"/>
    </row>
    <row r="3502" spans="1:1" x14ac:dyDescent="0.25">
      <c r="A3502"/>
    </row>
    <row r="3503" spans="1:1" x14ac:dyDescent="0.25">
      <c r="A3503"/>
    </row>
    <row r="3504" spans="1:1" x14ac:dyDescent="0.25">
      <c r="A3504"/>
    </row>
    <row r="3505" spans="1:1" x14ac:dyDescent="0.25">
      <c r="A3505"/>
    </row>
    <row r="3506" spans="1:1" x14ac:dyDescent="0.25">
      <c r="A3506"/>
    </row>
    <row r="3507" spans="1:1" x14ac:dyDescent="0.25">
      <c r="A3507"/>
    </row>
    <row r="3508" spans="1:1" x14ac:dyDescent="0.25">
      <c r="A3508"/>
    </row>
    <row r="3509" spans="1:1" x14ac:dyDescent="0.25">
      <c r="A3509"/>
    </row>
    <row r="3510" spans="1:1" x14ac:dyDescent="0.25">
      <c r="A3510"/>
    </row>
    <row r="3511" spans="1:1" x14ac:dyDescent="0.25">
      <c r="A3511"/>
    </row>
    <row r="3512" spans="1:1" x14ac:dyDescent="0.25">
      <c r="A3512"/>
    </row>
    <row r="3513" spans="1:1" x14ac:dyDescent="0.25">
      <c r="A3513"/>
    </row>
    <row r="3514" spans="1:1" x14ac:dyDescent="0.25">
      <c r="A3514"/>
    </row>
    <row r="3515" spans="1:1" x14ac:dyDescent="0.25">
      <c r="A3515"/>
    </row>
    <row r="3516" spans="1:1" x14ac:dyDescent="0.25">
      <c r="A3516"/>
    </row>
    <row r="3517" spans="1:1" x14ac:dyDescent="0.25">
      <c r="A3517"/>
    </row>
    <row r="3518" spans="1:1" x14ac:dyDescent="0.25">
      <c r="A3518"/>
    </row>
    <row r="3519" spans="1:1" x14ac:dyDescent="0.25">
      <c r="A3519"/>
    </row>
    <row r="3520" spans="1:1" x14ac:dyDescent="0.25">
      <c r="A3520"/>
    </row>
    <row r="3521" spans="1:1" x14ac:dyDescent="0.25">
      <c r="A3521"/>
    </row>
    <row r="3522" spans="1:1" x14ac:dyDescent="0.25">
      <c r="A3522"/>
    </row>
    <row r="3523" spans="1:1" x14ac:dyDescent="0.25">
      <c r="A3523"/>
    </row>
    <row r="3524" spans="1:1" x14ac:dyDescent="0.25">
      <c r="A3524"/>
    </row>
    <row r="3525" spans="1:1" x14ac:dyDescent="0.25">
      <c r="A3525"/>
    </row>
    <row r="3526" spans="1:1" x14ac:dyDescent="0.25">
      <c r="A3526"/>
    </row>
    <row r="3527" spans="1:1" x14ac:dyDescent="0.25">
      <c r="A3527"/>
    </row>
    <row r="3528" spans="1:1" x14ac:dyDescent="0.25">
      <c r="A3528"/>
    </row>
    <row r="3529" spans="1:1" x14ac:dyDescent="0.25">
      <c r="A3529"/>
    </row>
    <row r="3530" spans="1:1" x14ac:dyDescent="0.25">
      <c r="A3530"/>
    </row>
    <row r="3531" spans="1:1" x14ac:dyDescent="0.25">
      <c r="A3531"/>
    </row>
    <row r="3532" spans="1:1" x14ac:dyDescent="0.25">
      <c r="A3532"/>
    </row>
    <row r="3533" spans="1:1" x14ac:dyDescent="0.25">
      <c r="A3533"/>
    </row>
    <row r="3534" spans="1:1" x14ac:dyDescent="0.25">
      <c r="A3534"/>
    </row>
    <row r="3535" spans="1:1" x14ac:dyDescent="0.25">
      <c r="A3535"/>
    </row>
    <row r="3536" spans="1:1" x14ac:dyDescent="0.25">
      <c r="A3536"/>
    </row>
    <row r="3537" spans="1:1" x14ac:dyDescent="0.25">
      <c r="A3537"/>
    </row>
    <row r="3538" spans="1:1" x14ac:dyDescent="0.25">
      <c r="A3538"/>
    </row>
    <row r="3539" spans="1:1" x14ac:dyDescent="0.25">
      <c r="A3539"/>
    </row>
    <row r="3540" spans="1:1" x14ac:dyDescent="0.25">
      <c r="A3540"/>
    </row>
    <row r="3541" spans="1:1" x14ac:dyDescent="0.25">
      <c r="A3541"/>
    </row>
    <row r="3542" spans="1:1" x14ac:dyDescent="0.25">
      <c r="A3542"/>
    </row>
    <row r="3543" spans="1:1" x14ac:dyDescent="0.25">
      <c r="A3543"/>
    </row>
    <row r="3544" spans="1:1" x14ac:dyDescent="0.25">
      <c r="A3544"/>
    </row>
    <row r="3545" spans="1:1" x14ac:dyDescent="0.25">
      <c r="A3545"/>
    </row>
    <row r="3546" spans="1:1" x14ac:dyDescent="0.25">
      <c r="A3546"/>
    </row>
    <row r="3547" spans="1:1" x14ac:dyDescent="0.25">
      <c r="A3547"/>
    </row>
    <row r="3548" spans="1:1" x14ac:dyDescent="0.25">
      <c r="A3548"/>
    </row>
    <row r="3549" spans="1:1" x14ac:dyDescent="0.25">
      <c r="A3549"/>
    </row>
    <row r="3550" spans="1:1" x14ac:dyDescent="0.25">
      <c r="A3550"/>
    </row>
    <row r="3551" spans="1:1" x14ac:dyDescent="0.25">
      <c r="A3551"/>
    </row>
    <row r="3552" spans="1:1" x14ac:dyDescent="0.25">
      <c r="A3552"/>
    </row>
    <row r="3553" spans="1:1" x14ac:dyDescent="0.25">
      <c r="A3553"/>
    </row>
    <row r="3554" spans="1:1" x14ac:dyDescent="0.25">
      <c r="A3554"/>
    </row>
    <row r="3555" spans="1:1" x14ac:dyDescent="0.25">
      <c r="A3555"/>
    </row>
    <row r="3556" spans="1:1" x14ac:dyDescent="0.25">
      <c r="A3556"/>
    </row>
    <row r="3557" spans="1:1" x14ac:dyDescent="0.25">
      <c r="A3557"/>
    </row>
    <row r="3558" spans="1:1" x14ac:dyDescent="0.25">
      <c r="A3558"/>
    </row>
    <row r="3559" spans="1:1" x14ac:dyDescent="0.25">
      <c r="A3559"/>
    </row>
    <row r="3560" spans="1:1" x14ac:dyDescent="0.25">
      <c r="A3560"/>
    </row>
    <row r="3561" spans="1:1" x14ac:dyDescent="0.25">
      <c r="A3561"/>
    </row>
    <row r="3562" spans="1:1" x14ac:dyDescent="0.25">
      <c r="A3562"/>
    </row>
    <row r="3563" spans="1:1" x14ac:dyDescent="0.25">
      <c r="A3563"/>
    </row>
    <row r="3564" spans="1:1" x14ac:dyDescent="0.25">
      <c r="A3564"/>
    </row>
    <row r="3565" spans="1:1" x14ac:dyDescent="0.25">
      <c r="A3565"/>
    </row>
    <row r="3566" spans="1:1" x14ac:dyDescent="0.25">
      <c r="A3566"/>
    </row>
    <row r="3567" spans="1:1" x14ac:dyDescent="0.25">
      <c r="A3567"/>
    </row>
    <row r="3568" spans="1:1" x14ac:dyDescent="0.25">
      <c r="A3568"/>
    </row>
    <row r="3569" spans="1:1" x14ac:dyDescent="0.25">
      <c r="A3569"/>
    </row>
    <row r="3570" spans="1:1" x14ac:dyDescent="0.25">
      <c r="A3570"/>
    </row>
    <row r="3571" spans="1:1" x14ac:dyDescent="0.25">
      <c r="A3571"/>
    </row>
    <row r="3572" spans="1:1" x14ac:dyDescent="0.25">
      <c r="A3572"/>
    </row>
    <row r="3573" spans="1:1" x14ac:dyDescent="0.25">
      <c r="A3573"/>
    </row>
    <row r="3574" spans="1:1" x14ac:dyDescent="0.25">
      <c r="A3574"/>
    </row>
    <row r="3575" spans="1:1" x14ac:dyDescent="0.25">
      <c r="A3575"/>
    </row>
    <row r="3576" spans="1:1" x14ac:dyDescent="0.25">
      <c r="A3576"/>
    </row>
    <row r="3577" spans="1:1" x14ac:dyDescent="0.25">
      <c r="A3577"/>
    </row>
    <row r="3578" spans="1:1" x14ac:dyDescent="0.25">
      <c r="A3578"/>
    </row>
    <row r="3579" spans="1:1" x14ac:dyDescent="0.25">
      <c r="A3579"/>
    </row>
    <row r="3580" spans="1:1" x14ac:dyDescent="0.25">
      <c r="A3580"/>
    </row>
    <row r="3581" spans="1:1" x14ac:dyDescent="0.25">
      <c r="A3581"/>
    </row>
    <row r="3582" spans="1:1" x14ac:dyDescent="0.25">
      <c r="A3582"/>
    </row>
    <row r="3583" spans="1:1" x14ac:dyDescent="0.25">
      <c r="A3583"/>
    </row>
    <row r="3584" spans="1:1" x14ac:dyDescent="0.25">
      <c r="A3584"/>
    </row>
    <row r="3585" spans="1:1" x14ac:dyDescent="0.25">
      <c r="A3585"/>
    </row>
    <row r="3586" spans="1:1" x14ac:dyDescent="0.25">
      <c r="A3586"/>
    </row>
    <row r="3587" spans="1:1" x14ac:dyDescent="0.25">
      <c r="A3587"/>
    </row>
    <row r="3588" spans="1:1" x14ac:dyDescent="0.25">
      <c r="A3588"/>
    </row>
    <row r="3589" spans="1:1" x14ac:dyDescent="0.25">
      <c r="A3589"/>
    </row>
    <row r="3590" spans="1:1" x14ac:dyDescent="0.25">
      <c r="A3590"/>
    </row>
    <row r="3591" spans="1:1" x14ac:dyDescent="0.25">
      <c r="A3591"/>
    </row>
    <row r="3592" spans="1:1" x14ac:dyDescent="0.25">
      <c r="A3592"/>
    </row>
    <row r="3593" spans="1:1" x14ac:dyDescent="0.25">
      <c r="A3593"/>
    </row>
    <row r="3594" spans="1:1" x14ac:dyDescent="0.25">
      <c r="A3594"/>
    </row>
    <row r="3595" spans="1:1" x14ac:dyDescent="0.25">
      <c r="A3595"/>
    </row>
    <row r="3596" spans="1:1" x14ac:dyDescent="0.25">
      <c r="A3596"/>
    </row>
    <row r="3597" spans="1:1" x14ac:dyDescent="0.25">
      <c r="A3597"/>
    </row>
    <row r="3598" spans="1:1" x14ac:dyDescent="0.25">
      <c r="A3598"/>
    </row>
    <row r="3599" spans="1:1" x14ac:dyDescent="0.25">
      <c r="A3599"/>
    </row>
    <row r="3600" spans="1:1" x14ac:dyDescent="0.25">
      <c r="A3600"/>
    </row>
    <row r="3601" spans="1:1" x14ac:dyDescent="0.25">
      <c r="A3601"/>
    </row>
    <row r="3602" spans="1:1" x14ac:dyDescent="0.25">
      <c r="A3602"/>
    </row>
    <row r="3603" spans="1:1" x14ac:dyDescent="0.25">
      <c r="A3603"/>
    </row>
    <row r="3604" spans="1:1" x14ac:dyDescent="0.25">
      <c r="A3604"/>
    </row>
    <row r="3605" spans="1:1" x14ac:dyDescent="0.25">
      <c r="A3605"/>
    </row>
    <row r="3606" spans="1:1" x14ac:dyDescent="0.25">
      <c r="A3606"/>
    </row>
    <row r="3607" spans="1:1" x14ac:dyDescent="0.25">
      <c r="A3607"/>
    </row>
    <row r="3608" spans="1:1" x14ac:dyDescent="0.25">
      <c r="A3608"/>
    </row>
    <row r="3609" spans="1:1" x14ac:dyDescent="0.25">
      <c r="A3609"/>
    </row>
    <row r="3610" spans="1:1" x14ac:dyDescent="0.25">
      <c r="A3610"/>
    </row>
    <row r="3611" spans="1:1" x14ac:dyDescent="0.25">
      <c r="A3611"/>
    </row>
    <row r="3612" spans="1:1" x14ac:dyDescent="0.25">
      <c r="A3612"/>
    </row>
    <row r="3613" spans="1:1" x14ac:dyDescent="0.25">
      <c r="A3613"/>
    </row>
    <row r="3614" spans="1:1" x14ac:dyDescent="0.25">
      <c r="A3614"/>
    </row>
    <row r="3615" spans="1:1" x14ac:dyDescent="0.25">
      <c r="A3615"/>
    </row>
    <row r="3616" spans="1:1" x14ac:dyDescent="0.25">
      <c r="A3616"/>
    </row>
    <row r="3617" spans="1:1" x14ac:dyDescent="0.25">
      <c r="A3617"/>
    </row>
    <row r="3618" spans="1:1" x14ac:dyDescent="0.25">
      <c r="A3618"/>
    </row>
    <row r="3619" spans="1:1" x14ac:dyDescent="0.25">
      <c r="A3619"/>
    </row>
    <row r="3620" spans="1:1" x14ac:dyDescent="0.25">
      <c r="A3620"/>
    </row>
    <row r="3621" spans="1:1" x14ac:dyDescent="0.25">
      <c r="A3621"/>
    </row>
    <row r="3622" spans="1:1" x14ac:dyDescent="0.25">
      <c r="A3622"/>
    </row>
    <row r="3623" spans="1:1" x14ac:dyDescent="0.25">
      <c r="A3623"/>
    </row>
    <row r="3624" spans="1:1" x14ac:dyDescent="0.25">
      <c r="A3624"/>
    </row>
    <row r="3625" spans="1:1" x14ac:dyDescent="0.25">
      <c r="A3625"/>
    </row>
    <row r="3626" spans="1:1" x14ac:dyDescent="0.25">
      <c r="A3626"/>
    </row>
    <row r="3627" spans="1:1" x14ac:dyDescent="0.25">
      <c r="A3627"/>
    </row>
    <row r="3628" spans="1:1" x14ac:dyDescent="0.25">
      <c r="A3628"/>
    </row>
    <row r="3629" spans="1:1" x14ac:dyDescent="0.25">
      <c r="A3629"/>
    </row>
    <row r="3630" spans="1:1" x14ac:dyDescent="0.25">
      <c r="A3630"/>
    </row>
    <row r="3631" spans="1:1" x14ac:dyDescent="0.25">
      <c r="A3631"/>
    </row>
    <row r="3632" spans="1:1" x14ac:dyDescent="0.25">
      <c r="A3632"/>
    </row>
    <row r="3633" spans="1:1" x14ac:dyDescent="0.25">
      <c r="A3633"/>
    </row>
    <row r="3634" spans="1:1" x14ac:dyDescent="0.25">
      <c r="A3634"/>
    </row>
    <row r="3635" spans="1:1" x14ac:dyDescent="0.25">
      <c r="A3635"/>
    </row>
    <row r="3636" spans="1:1" x14ac:dyDescent="0.25">
      <c r="A3636"/>
    </row>
    <row r="3637" spans="1:1" x14ac:dyDescent="0.25">
      <c r="A3637"/>
    </row>
    <row r="3638" spans="1:1" x14ac:dyDescent="0.25">
      <c r="A3638"/>
    </row>
    <row r="3639" spans="1:1" x14ac:dyDescent="0.25">
      <c r="A3639"/>
    </row>
    <row r="3640" spans="1:1" x14ac:dyDescent="0.25">
      <c r="A3640"/>
    </row>
    <row r="3641" spans="1:1" x14ac:dyDescent="0.25">
      <c r="A3641"/>
    </row>
    <row r="3642" spans="1:1" x14ac:dyDescent="0.25">
      <c r="A3642"/>
    </row>
    <row r="3643" spans="1:1" x14ac:dyDescent="0.25">
      <c r="A3643"/>
    </row>
    <row r="3644" spans="1:1" x14ac:dyDescent="0.25">
      <c r="A3644"/>
    </row>
    <row r="3645" spans="1:1" x14ac:dyDescent="0.25">
      <c r="A3645"/>
    </row>
    <row r="3646" spans="1:1" x14ac:dyDescent="0.25">
      <c r="A3646"/>
    </row>
    <row r="3647" spans="1:1" x14ac:dyDescent="0.25">
      <c r="A3647"/>
    </row>
    <row r="3648" spans="1:1" x14ac:dyDescent="0.25">
      <c r="A3648"/>
    </row>
    <row r="3649" spans="1:1" x14ac:dyDescent="0.25">
      <c r="A3649"/>
    </row>
    <row r="3650" spans="1:1" x14ac:dyDescent="0.25">
      <c r="A3650"/>
    </row>
    <row r="3651" spans="1:1" x14ac:dyDescent="0.25">
      <c r="A3651"/>
    </row>
    <row r="3652" spans="1:1" x14ac:dyDescent="0.25">
      <c r="A3652"/>
    </row>
    <row r="3653" spans="1:1" x14ac:dyDescent="0.25">
      <c r="A3653"/>
    </row>
    <row r="3654" spans="1:1" x14ac:dyDescent="0.25">
      <c r="A3654"/>
    </row>
    <row r="3655" spans="1:1" x14ac:dyDescent="0.25">
      <c r="A3655"/>
    </row>
    <row r="3656" spans="1:1" x14ac:dyDescent="0.25">
      <c r="A3656"/>
    </row>
    <row r="3657" spans="1:1" x14ac:dyDescent="0.25">
      <c r="A3657"/>
    </row>
    <row r="3658" spans="1:1" x14ac:dyDescent="0.25">
      <c r="A3658"/>
    </row>
    <row r="3659" spans="1:1" x14ac:dyDescent="0.25">
      <c r="A3659"/>
    </row>
    <row r="3660" spans="1:1" x14ac:dyDescent="0.25">
      <c r="A3660"/>
    </row>
    <row r="3661" spans="1:1" x14ac:dyDescent="0.25">
      <c r="A3661"/>
    </row>
    <row r="3662" spans="1:1" x14ac:dyDescent="0.25">
      <c r="A3662"/>
    </row>
    <row r="3663" spans="1:1" x14ac:dyDescent="0.25">
      <c r="A3663"/>
    </row>
    <row r="3664" spans="1:1" x14ac:dyDescent="0.25">
      <c r="A3664"/>
    </row>
    <row r="3665" spans="1:1" x14ac:dyDescent="0.25">
      <c r="A3665"/>
    </row>
    <row r="3666" spans="1:1" x14ac:dyDescent="0.25">
      <c r="A3666"/>
    </row>
    <row r="3667" spans="1:1" x14ac:dyDescent="0.25">
      <c r="A3667"/>
    </row>
    <row r="3668" spans="1:1" x14ac:dyDescent="0.25">
      <c r="A3668"/>
    </row>
    <row r="3669" spans="1:1" x14ac:dyDescent="0.25">
      <c r="A3669"/>
    </row>
    <row r="3670" spans="1:1" x14ac:dyDescent="0.25">
      <c r="A3670"/>
    </row>
    <row r="3671" spans="1:1" x14ac:dyDescent="0.25">
      <c r="A3671"/>
    </row>
    <row r="3672" spans="1:1" x14ac:dyDescent="0.25">
      <c r="A3672"/>
    </row>
    <row r="3673" spans="1:1" x14ac:dyDescent="0.25">
      <c r="A3673"/>
    </row>
    <row r="3674" spans="1:1" x14ac:dyDescent="0.25">
      <c r="A3674"/>
    </row>
    <row r="3675" spans="1:1" x14ac:dyDescent="0.25">
      <c r="A3675"/>
    </row>
    <row r="3676" spans="1:1" x14ac:dyDescent="0.25">
      <c r="A3676"/>
    </row>
    <row r="3677" spans="1:1" x14ac:dyDescent="0.25">
      <c r="A3677"/>
    </row>
    <row r="3678" spans="1:1" x14ac:dyDescent="0.25">
      <c r="A3678"/>
    </row>
    <row r="3679" spans="1:1" x14ac:dyDescent="0.25">
      <c r="A3679"/>
    </row>
    <row r="3680" spans="1:1" x14ac:dyDescent="0.25">
      <c r="A3680"/>
    </row>
    <row r="3681" spans="1:1" x14ac:dyDescent="0.25">
      <c r="A3681"/>
    </row>
    <row r="3682" spans="1:1" x14ac:dyDescent="0.25">
      <c r="A3682"/>
    </row>
    <row r="3683" spans="1:1" x14ac:dyDescent="0.25">
      <c r="A3683"/>
    </row>
    <row r="3684" spans="1:1" x14ac:dyDescent="0.25">
      <c r="A3684"/>
    </row>
    <row r="3685" spans="1:1" x14ac:dyDescent="0.25">
      <c r="A3685"/>
    </row>
    <row r="3686" spans="1:1" x14ac:dyDescent="0.25">
      <c r="A3686"/>
    </row>
    <row r="3687" spans="1:1" x14ac:dyDescent="0.25">
      <c r="A3687"/>
    </row>
    <row r="3688" spans="1:1" x14ac:dyDescent="0.25">
      <c r="A3688"/>
    </row>
    <row r="3689" spans="1:1" x14ac:dyDescent="0.25">
      <c r="A3689"/>
    </row>
    <row r="3690" spans="1:1" x14ac:dyDescent="0.25">
      <c r="A3690"/>
    </row>
    <row r="3691" spans="1:1" x14ac:dyDescent="0.25">
      <c r="A3691"/>
    </row>
    <row r="3692" spans="1:1" x14ac:dyDescent="0.25">
      <c r="A3692"/>
    </row>
    <row r="3693" spans="1:1" x14ac:dyDescent="0.25">
      <c r="A3693"/>
    </row>
    <row r="3694" spans="1:1" x14ac:dyDescent="0.25">
      <c r="A3694"/>
    </row>
    <row r="3695" spans="1:1" x14ac:dyDescent="0.25">
      <c r="A3695"/>
    </row>
    <row r="3696" spans="1:1" x14ac:dyDescent="0.25">
      <c r="A3696"/>
    </row>
    <row r="3697" spans="1:1" x14ac:dyDescent="0.25">
      <c r="A3697"/>
    </row>
    <row r="3698" spans="1:1" x14ac:dyDescent="0.25">
      <c r="A3698"/>
    </row>
    <row r="3699" spans="1:1" x14ac:dyDescent="0.25">
      <c r="A3699"/>
    </row>
    <row r="3700" spans="1:1" x14ac:dyDescent="0.25">
      <c r="A3700"/>
    </row>
    <row r="3701" spans="1:1" x14ac:dyDescent="0.25">
      <c r="A3701"/>
    </row>
    <row r="3702" spans="1:1" x14ac:dyDescent="0.25">
      <c r="A3702"/>
    </row>
    <row r="3703" spans="1:1" x14ac:dyDescent="0.25">
      <c r="A3703"/>
    </row>
    <row r="3704" spans="1:1" x14ac:dyDescent="0.25">
      <c r="A3704"/>
    </row>
    <row r="3705" spans="1:1" x14ac:dyDescent="0.25">
      <c r="A3705"/>
    </row>
    <row r="3706" spans="1:1" x14ac:dyDescent="0.25">
      <c r="A3706"/>
    </row>
    <row r="3707" spans="1:1" x14ac:dyDescent="0.25">
      <c r="A3707"/>
    </row>
    <row r="3708" spans="1:1" x14ac:dyDescent="0.25">
      <c r="A3708"/>
    </row>
    <row r="3709" spans="1:1" x14ac:dyDescent="0.25">
      <c r="A3709"/>
    </row>
    <row r="3710" spans="1:1" x14ac:dyDescent="0.25">
      <c r="A3710"/>
    </row>
    <row r="3711" spans="1:1" x14ac:dyDescent="0.25">
      <c r="A3711"/>
    </row>
    <row r="3712" spans="1:1" x14ac:dyDescent="0.25">
      <c r="A3712"/>
    </row>
    <row r="3713" spans="1:1" x14ac:dyDescent="0.25">
      <c r="A3713"/>
    </row>
    <row r="3714" spans="1:1" x14ac:dyDescent="0.25">
      <c r="A3714"/>
    </row>
    <row r="3715" spans="1:1" x14ac:dyDescent="0.25">
      <c r="A3715"/>
    </row>
    <row r="3716" spans="1:1" x14ac:dyDescent="0.25">
      <c r="A3716"/>
    </row>
    <row r="3717" spans="1:1" x14ac:dyDescent="0.25">
      <c r="A3717"/>
    </row>
    <row r="3718" spans="1:1" x14ac:dyDescent="0.25">
      <c r="A3718"/>
    </row>
    <row r="3719" spans="1:1" x14ac:dyDescent="0.25">
      <c r="A3719"/>
    </row>
    <row r="3720" spans="1:1" x14ac:dyDescent="0.25">
      <c r="A3720"/>
    </row>
    <row r="3721" spans="1:1" x14ac:dyDescent="0.25">
      <c r="A3721"/>
    </row>
    <row r="3722" spans="1:1" x14ac:dyDescent="0.25">
      <c r="A3722"/>
    </row>
    <row r="3723" spans="1:1" x14ac:dyDescent="0.25">
      <c r="A3723"/>
    </row>
    <row r="3724" spans="1:1" x14ac:dyDescent="0.25">
      <c r="A3724"/>
    </row>
    <row r="3725" spans="1:1" x14ac:dyDescent="0.25">
      <c r="A3725"/>
    </row>
    <row r="3726" spans="1:1" x14ac:dyDescent="0.25">
      <c r="A3726"/>
    </row>
    <row r="3727" spans="1:1" x14ac:dyDescent="0.25">
      <c r="A3727"/>
    </row>
    <row r="3728" spans="1:1" x14ac:dyDescent="0.25">
      <c r="A3728"/>
    </row>
    <row r="3729" spans="1:1" x14ac:dyDescent="0.25">
      <c r="A3729"/>
    </row>
    <row r="3730" spans="1:1" x14ac:dyDescent="0.25">
      <c r="A3730"/>
    </row>
    <row r="3731" spans="1:1" x14ac:dyDescent="0.25">
      <c r="A3731"/>
    </row>
    <row r="3732" spans="1:1" x14ac:dyDescent="0.25">
      <c r="A3732"/>
    </row>
    <row r="3733" spans="1:1" x14ac:dyDescent="0.25">
      <c r="A3733"/>
    </row>
    <row r="3734" spans="1:1" x14ac:dyDescent="0.25">
      <c r="A3734"/>
    </row>
    <row r="3735" spans="1:1" x14ac:dyDescent="0.25">
      <c r="A3735"/>
    </row>
    <row r="3736" spans="1:1" x14ac:dyDescent="0.25">
      <c r="A3736"/>
    </row>
    <row r="3737" spans="1:1" x14ac:dyDescent="0.25">
      <c r="A3737"/>
    </row>
    <row r="3738" spans="1:1" x14ac:dyDescent="0.25">
      <c r="A3738"/>
    </row>
    <row r="3739" spans="1:1" x14ac:dyDescent="0.25">
      <c r="A3739"/>
    </row>
    <row r="3740" spans="1:1" x14ac:dyDescent="0.25">
      <c r="A3740"/>
    </row>
    <row r="3741" spans="1:1" x14ac:dyDescent="0.25">
      <c r="A3741"/>
    </row>
    <row r="3742" spans="1:1" x14ac:dyDescent="0.25">
      <c r="A3742"/>
    </row>
    <row r="3743" spans="1:1" x14ac:dyDescent="0.25">
      <c r="A3743"/>
    </row>
    <row r="3744" spans="1:1" x14ac:dyDescent="0.25">
      <c r="A3744"/>
    </row>
    <row r="3745" spans="1:1" x14ac:dyDescent="0.25">
      <c r="A3745"/>
    </row>
    <row r="3746" spans="1:1" x14ac:dyDescent="0.25">
      <c r="A3746"/>
    </row>
    <row r="3747" spans="1:1" x14ac:dyDescent="0.25">
      <c r="A3747"/>
    </row>
    <row r="3748" spans="1:1" x14ac:dyDescent="0.25">
      <c r="A3748"/>
    </row>
    <row r="3749" spans="1:1" x14ac:dyDescent="0.25">
      <c r="A3749"/>
    </row>
    <row r="3750" spans="1:1" x14ac:dyDescent="0.25">
      <c r="A3750"/>
    </row>
    <row r="3751" spans="1:1" x14ac:dyDescent="0.25">
      <c r="A3751"/>
    </row>
    <row r="3752" spans="1:1" x14ac:dyDescent="0.25">
      <c r="A3752"/>
    </row>
    <row r="3753" spans="1:1" x14ac:dyDescent="0.25">
      <c r="A3753"/>
    </row>
    <row r="3754" spans="1:1" x14ac:dyDescent="0.25">
      <c r="A3754"/>
    </row>
    <row r="3755" spans="1:1" x14ac:dyDescent="0.25">
      <c r="A3755"/>
    </row>
    <row r="3756" spans="1:1" x14ac:dyDescent="0.25">
      <c r="A3756"/>
    </row>
    <row r="3757" spans="1:1" x14ac:dyDescent="0.25">
      <c r="A3757"/>
    </row>
    <row r="3758" spans="1:1" x14ac:dyDescent="0.25">
      <c r="A3758"/>
    </row>
    <row r="3759" spans="1:1" x14ac:dyDescent="0.25">
      <c r="A3759"/>
    </row>
    <row r="3760" spans="1:1" x14ac:dyDescent="0.25">
      <c r="A3760"/>
    </row>
    <row r="3761" spans="1:1" x14ac:dyDescent="0.25">
      <c r="A3761"/>
    </row>
    <row r="3762" spans="1:1" x14ac:dyDescent="0.25">
      <c r="A3762"/>
    </row>
    <row r="3763" spans="1:1" x14ac:dyDescent="0.25">
      <c r="A3763"/>
    </row>
    <row r="3764" spans="1:1" x14ac:dyDescent="0.25">
      <c r="A3764"/>
    </row>
    <row r="3765" spans="1:1" x14ac:dyDescent="0.25">
      <c r="A3765"/>
    </row>
    <row r="3766" spans="1:1" x14ac:dyDescent="0.25">
      <c r="A3766"/>
    </row>
    <row r="3767" spans="1:1" x14ac:dyDescent="0.25">
      <c r="A3767"/>
    </row>
    <row r="3768" spans="1:1" x14ac:dyDescent="0.25">
      <c r="A3768"/>
    </row>
    <row r="3769" spans="1:1" x14ac:dyDescent="0.25">
      <c r="A3769"/>
    </row>
    <row r="3770" spans="1:1" x14ac:dyDescent="0.25">
      <c r="A3770"/>
    </row>
    <row r="3771" spans="1:1" x14ac:dyDescent="0.25">
      <c r="A3771"/>
    </row>
    <row r="3772" spans="1:1" x14ac:dyDescent="0.25">
      <c r="A3772"/>
    </row>
    <row r="3773" spans="1:1" x14ac:dyDescent="0.25">
      <c r="A3773"/>
    </row>
    <row r="3774" spans="1:1" x14ac:dyDescent="0.25">
      <c r="A3774"/>
    </row>
    <row r="3775" spans="1:1" x14ac:dyDescent="0.25">
      <c r="A3775"/>
    </row>
    <row r="3776" spans="1:1" x14ac:dyDescent="0.25">
      <c r="A3776"/>
    </row>
    <row r="3777" spans="1:1" x14ac:dyDescent="0.25">
      <c r="A3777"/>
    </row>
    <row r="3778" spans="1:1" x14ac:dyDescent="0.25">
      <c r="A3778"/>
    </row>
    <row r="3779" spans="1:1" x14ac:dyDescent="0.25">
      <c r="A3779"/>
    </row>
    <row r="3780" spans="1:1" x14ac:dyDescent="0.25">
      <c r="A3780"/>
    </row>
    <row r="3781" spans="1:1" x14ac:dyDescent="0.25">
      <c r="A3781"/>
    </row>
    <row r="3782" spans="1:1" x14ac:dyDescent="0.25">
      <c r="A3782"/>
    </row>
    <row r="3783" spans="1:1" x14ac:dyDescent="0.25">
      <c r="A3783"/>
    </row>
    <row r="3784" spans="1:1" x14ac:dyDescent="0.25">
      <c r="A3784"/>
    </row>
    <row r="3785" spans="1:1" x14ac:dyDescent="0.25">
      <c r="A3785"/>
    </row>
    <row r="3786" spans="1:1" x14ac:dyDescent="0.25">
      <c r="A3786"/>
    </row>
    <row r="3787" spans="1:1" x14ac:dyDescent="0.25">
      <c r="A3787"/>
    </row>
    <row r="3788" spans="1:1" x14ac:dyDescent="0.25">
      <c r="A3788"/>
    </row>
    <row r="3789" spans="1:1" x14ac:dyDescent="0.25">
      <c r="A3789"/>
    </row>
    <row r="3790" spans="1:1" x14ac:dyDescent="0.25">
      <c r="A3790"/>
    </row>
    <row r="3791" spans="1:1" x14ac:dyDescent="0.25">
      <c r="A3791"/>
    </row>
    <row r="3792" spans="1:1" x14ac:dyDescent="0.25">
      <c r="A3792"/>
    </row>
    <row r="3793" spans="1:1" x14ac:dyDescent="0.25">
      <c r="A3793"/>
    </row>
    <row r="3794" spans="1:1" x14ac:dyDescent="0.25">
      <c r="A3794"/>
    </row>
    <row r="3795" spans="1:1" x14ac:dyDescent="0.25">
      <c r="A3795"/>
    </row>
    <row r="3796" spans="1:1" x14ac:dyDescent="0.25">
      <c r="A3796"/>
    </row>
    <row r="3797" spans="1:1" x14ac:dyDescent="0.25">
      <c r="A3797"/>
    </row>
    <row r="3798" spans="1:1" x14ac:dyDescent="0.25">
      <c r="A3798"/>
    </row>
    <row r="3799" spans="1:1" x14ac:dyDescent="0.25">
      <c r="A3799"/>
    </row>
    <row r="3800" spans="1:1" x14ac:dyDescent="0.25">
      <c r="A3800"/>
    </row>
    <row r="3801" spans="1:1" x14ac:dyDescent="0.25">
      <c r="A3801"/>
    </row>
    <row r="3802" spans="1:1" x14ac:dyDescent="0.25">
      <c r="A3802"/>
    </row>
    <row r="3803" spans="1:1" x14ac:dyDescent="0.25">
      <c r="A3803"/>
    </row>
    <row r="3804" spans="1:1" x14ac:dyDescent="0.25">
      <c r="A3804"/>
    </row>
    <row r="3805" spans="1:1" x14ac:dyDescent="0.25">
      <c r="A3805"/>
    </row>
    <row r="3806" spans="1:1" x14ac:dyDescent="0.25">
      <c r="A3806"/>
    </row>
    <row r="3807" spans="1:1" x14ac:dyDescent="0.25">
      <c r="A3807"/>
    </row>
    <row r="3808" spans="1:1" x14ac:dyDescent="0.25">
      <c r="A3808"/>
    </row>
    <row r="3809" spans="1:1" x14ac:dyDescent="0.25">
      <c r="A3809"/>
    </row>
    <row r="3810" spans="1:1" x14ac:dyDescent="0.25">
      <c r="A3810"/>
    </row>
    <row r="3811" spans="1:1" x14ac:dyDescent="0.25">
      <c r="A3811"/>
    </row>
    <row r="3812" spans="1:1" x14ac:dyDescent="0.25">
      <c r="A3812"/>
    </row>
    <row r="3813" spans="1:1" x14ac:dyDescent="0.25">
      <c r="A3813"/>
    </row>
    <row r="3814" spans="1:1" x14ac:dyDescent="0.25">
      <c r="A3814"/>
    </row>
    <row r="3815" spans="1:1" x14ac:dyDescent="0.25">
      <c r="A3815"/>
    </row>
    <row r="3816" spans="1:1" x14ac:dyDescent="0.25">
      <c r="A3816"/>
    </row>
    <row r="3817" spans="1:1" x14ac:dyDescent="0.25">
      <c r="A3817"/>
    </row>
    <row r="3818" spans="1:1" x14ac:dyDescent="0.25">
      <c r="A3818"/>
    </row>
    <row r="3819" spans="1:1" x14ac:dyDescent="0.25">
      <c r="A3819"/>
    </row>
    <row r="3820" spans="1:1" x14ac:dyDescent="0.25">
      <c r="A3820"/>
    </row>
    <row r="3821" spans="1:1" x14ac:dyDescent="0.25">
      <c r="A3821"/>
    </row>
    <row r="3822" spans="1:1" x14ac:dyDescent="0.25">
      <c r="A3822"/>
    </row>
    <row r="3823" spans="1:1" x14ac:dyDescent="0.25">
      <c r="A3823"/>
    </row>
    <row r="3824" spans="1:1" x14ac:dyDescent="0.25">
      <c r="A3824"/>
    </row>
    <row r="3825" spans="1:1" x14ac:dyDescent="0.25">
      <c r="A3825"/>
    </row>
    <row r="3826" spans="1:1" x14ac:dyDescent="0.25">
      <c r="A3826"/>
    </row>
    <row r="3827" spans="1:1" x14ac:dyDescent="0.25">
      <c r="A3827"/>
    </row>
    <row r="3828" spans="1:1" x14ac:dyDescent="0.25">
      <c r="A3828"/>
    </row>
    <row r="3829" spans="1:1" x14ac:dyDescent="0.25">
      <c r="A3829"/>
    </row>
    <row r="3830" spans="1:1" x14ac:dyDescent="0.25">
      <c r="A3830"/>
    </row>
    <row r="3831" spans="1:1" x14ac:dyDescent="0.25">
      <c r="A3831"/>
    </row>
    <row r="3832" spans="1:1" x14ac:dyDescent="0.25">
      <c r="A3832"/>
    </row>
    <row r="3833" spans="1:1" x14ac:dyDescent="0.25">
      <c r="A3833"/>
    </row>
    <row r="3834" spans="1:1" x14ac:dyDescent="0.25">
      <c r="A3834"/>
    </row>
    <row r="3835" spans="1:1" x14ac:dyDescent="0.25">
      <c r="A3835"/>
    </row>
    <row r="3836" spans="1:1" x14ac:dyDescent="0.25">
      <c r="A3836"/>
    </row>
    <row r="3837" spans="1:1" x14ac:dyDescent="0.25">
      <c r="A3837"/>
    </row>
    <row r="3838" spans="1:1" x14ac:dyDescent="0.25">
      <c r="A3838"/>
    </row>
    <row r="3839" spans="1:1" x14ac:dyDescent="0.25">
      <c r="A3839"/>
    </row>
    <row r="3840" spans="1:1" x14ac:dyDescent="0.25">
      <c r="A3840"/>
    </row>
    <row r="3841" spans="1:1" x14ac:dyDescent="0.25">
      <c r="A3841"/>
    </row>
    <row r="3842" spans="1:1" x14ac:dyDescent="0.25">
      <c r="A3842"/>
    </row>
    <row r="3843" spans="1:1" x14ac:dyDescent="0.25">
      <c r="A3843"/>
    </row>
    <row r="3844" spans="1:1" x14ac:dyDescent="0.25">
      <c r="A3844"/>
    </row>
    <row r="3845" spans="1:1" x14ac:dyDescent="0.25">
      <c r="A3845"/>
    </row>
    <row r="3846" spans="1:1" x14ac:dyDescent="0.25">
      <c r="A3846"/>
    </row>
    <row r="3847" spans="1:1" x14ac:dyDescent="0.25">
      <c r="A3847"/>
    </row>
    <row r="3848" spans="1:1" x14ac:dyDescent="0.25">
      <c r="A3848"/>
    </row>
    <row r="3849" spans="1:1" x14ac:dyDescent="0.25">
      <c r="A3849"/>
    </row>
    <row r="3850" spans="1:1" x14ac:dyDescent="0.25">
      <c r="A3850"/>
    </row>
    <row r="3851" spans="1:1" x14ac:dyDescent="0.25">
      <c r="A3851"/>
    </row>
    <row r="3852" spans="1:1" x14ac:dyDescent="0.25">
      <c r="A3852"/>
    </row>
    <row r="3853" spans="1:1" x14ac:dyDescent="0.25">
      <c r="A3853"/>
    </row>
    <row r="3854" spans="1:1" x14ac:dyDescent="0.25">
      <c r="A3854"/>
    </row>
    <row r="3855" spans="1:1" x14ac:dyDescent="0.25">
      <c r="A3855"/>
    </row>
    <row r="3856" spans="1:1" x14ac:dyDescent="0.25">
      <c r="A3856"/>
    </row>
    <row r="3857" spans="1:1" x14ac:dyDescent="0.25">
      <c r="A3857"/>
    </row>
    <row r="3858" spans="1:1" x14ac:dyDescent="0.25">
      <c r="A3858"/>
    </row>
    <row r="3859" spans="1:1" x14ac:dyDescent="0.25">
      <c r="A3859"/>
    </row>
    <row r="3860" spans="1:1" x14ac:dyDescent="0.25">
      <c r="A3860"/>
    </row>
    <row r="3861" spans="1:1" x14ac:dyDescent="0.25">
      <c r="A3861"/>
    </row>
    <row r="3862" spans="1:1" x14ac:dyDescent="0.25">
      <c r="A3862"/>
    </row>
    <row r="3863" spans="1:1" x14ac:dyDescent="0.25">
      <c r="A3863"/>
    </row>
    <row r="3864" spans="1:1" x14ac:dyDescent="0.25">
      <c r="A3864"/>
    </row>
    <row r="3865" spans="1:1" x14ac:dyDescent="0.25">
      <c r="A3865"/>
    </row>
    <row r="3866" spans="1:1" x14ac:dyDescent="0.25">
      <c r="A3866"/>
    </row>
    <row r="3867" spans="1:1" x14ac:dyDescent="0.25">
      <c r="A3867"/>
    </row>
    <row r="3868" spans="1:1" x14ac:dyDescent="0.25">
      <c r="A3868"/>
    </row>
    <row r="3869" spans="1:1" x14ac:dyDescent="0.25">
      <c r="A3869"/>
    </row>
    <row r="3870" spans="1:1" x14ac:dyDescent="0.25">
      <c r="A3870"/>
    </row>
    <row r="3871" spans="1:1" x14ac:dyDescent="0.25">
      <c r="A3871"/>
    </row>
    <row r="3872" spans="1:1" x14ac:dyDescent="0.25">
      <c r="A3872"/>
    </row>
    <row r="3873" spans="1:1" x14ac:dyDescent="0.25">
      <c r="A3873"/>
    </row>
    <row r="3874" spans="1:1" x14ac:dyDescent="0.25">
      <c r="A3874"/>
    </row>
    <row r="3875" spans="1:1" x14ac:dyDescent="0.25">
      <c r="A3875"/>
    </row>
    <row r="3876" spans="1:1" x14ac:dyDescent="0.25">
      <c r="A3876"/>
    </row>
    <row r="3877" spans="1:1" x14ac:dyDescent="0.25">
      <c r="A3877"/>
    </row>
    <row r="3878" spans="1:1" x14ac:dyDescent="0.25">
      <c r="A3878"/>
    </row>
    <row r="3879" spans="1:1" x14ac:dyDescent="0.25">
      <c r="A3879"/>
    </row>
    <row r="3880" spans="1:1" x14ac:dyDescent="0.25">
      <c r="A3880"/>
    </row>
    <row r="3881" spans="1:1" x14ac:dyDescent="0.25">
      <c r="A3881"/>
    </row>
    <row r="3882" spans="1:1" x14ac:dyDescent="0.25">
      <c r="A3882"/>
    </row>
    <row r="3883" spans="1:1" x14ac:dyDescent="0.25">
      <c r="A3883"/>
    </row>
    <row r="3884" spans="1:1" x14ac:dyDescent="0.25">
      <c r="A3884"/>
    </row>
    <row r="3885" spans="1:1" x14ac:dyDescent="0.25">
      <c r="A3885"/>
    </row>
    <row r="3886" spans="1:1" x14ac:dyDescent="0.25">
      <c r="A3886"/>
    </row>
    <row r="3887" spans="1:1" x14ac:dyDescent="0.25">
      <c r="A3887"/>
    </row>
    <row r="3888" spans="1:1" x14ac:dyDescent="0.25">
      <c r="A3888"/>
    </row>
    <row r="3889" spans="1:1" x14ac:dyDescent="0.25">
      <c r="A3889"/>
    </row>
    <row r="3890" spans="1:1" x14ac:dyDescent="0.25">
      <c r="A3890"/>
    </row>
    <row r="3891" spans="1:1" x14ac:dyDescent="0.25">
      <c r="A3891"/>
    </row>
    <row r="3892" spans="1:1" x14ac:dyDescent="0.25">
      <c r="A3892"/>
    </row>
    <row r="3893" spans="1:1" x14ac:dyDescent="0.25">
      <c r="A3893"/>
    </row>
    <row r="3894" spans="1:1" x14ac:dyDescent="0.25">
      <c r="A3894"/>
    </row>
    <row r="3895" spans="1:1" x14ac:dyDescent="0.25">
      <c r="A3895"/>
    </row>
    <row r="3896" spans="1:1" x14ac:dyDescent="0.25">
      <c r="A3896"/>
    </row>
    <row r="3897" spans="1:1" x14ac:dyDescent="0.25">
      <c r="A3897"/>
    </row>
    <row r="3898" spans="1:1" x14ac:dyDescent="0.25">
      <c r="A3898"/>
    </row>
    <row r="3899" spans="1:1" x14ac:dyDescent="0.25">
      <c r="A3899"/>
    </row>
    <row r="3900" spans="1:1" x14ac:dyDescent="0.25">
      <c r="A3900"/>
    </row>
    <row r="3901" spans="1:1" x14ac:dyDescent="0.25">
      <c r="A3901"/>
    </row>
    <row r="3902" spans="1:1" x14ac:dyDescent="0.25">
      <c r="A3902"/>
    </row>
    <row r="3903" spans="1:1" x14ac:dyDescent="0.25">
      <c r="A3903"/>
    </row>
    <row r="3904" spans="1:1" x14ac:dyDescent="0.25">
      <c r="A3904"/>
    </row>
    <row r="3905" spans="1:1" x14ac:dyDescent="0.25">
      <c r="A3905"/>
    </row>
    <row r="3906" spans="1:1" x14ac:dyDescent="0.25">
      <c r="A3906"/>
    </row>
    <row r="3907" spans="1:1" x14ac:dyDescent="0.25">
      <c r="A3907"/>
    </row>
    <row r="3908" spans="1:1" x14ac:dyDescent="0.25">
      <c r="A3908"/>
    </row>
    <row r="3909" spans="1:1" x14ac:dyDescent="0.25">
      <c r="A3909"/>
    </row>
    <row r="3910" spans="1:1" x14ac:dyDescent="0.25">
      <c r="A3910"/>
    </row>
    <row r="3911" spans="1:1" x14ac:dyDescent="0.25">
      <c r="A3911"/>
    </row>
    <row r="3912" spans="1:1" x14ac:dyDescent="0.25">
      <c r="A3912"/>
    </row>
    <row r="3913" spans="1:1" x14ac:dyDescent="0.25">
      <c r="A3913"/>
    </row>
    <row r="3914" spans="1:1" x14ac:dyDescent="0.25">
      <c r="A3914"/>
    </row>
    <row r="3915" spans="1:1" x14ac:dyDescent="0.25">
      <c r="A3915"/>
    </row>
    <row r="3916" spans="1:1" x14ac:dyDescent="0.25">
      <c r="A3916"/>
    </row>
    <row r="3917" spans="1:1" x14ac:dyDescent="0.25">
      <c r="A3917"/>
    </row>
    <row r="3918" spans="1:1" x14ac:dyDescent="0.25">
      <c r="A3918"/>
    </row>
    <row r="3919" spans="1:1" x14ac:dyDescent="0.25">
      <c r="A3919"/>
    </row>
    <row r="3920" spans="1:1" x14ac:dyDescent="0.25">
      <c r="A3920"/>
    </row>
    <row r="3921" spans="1:1" x14ac:dyDescent="0.25">
      <c r="A3921"/>
    </row>
    <row r="3922" spans="1:1" x14ac:dyDescent="0.25">
      <c r="A3922"/>
    </row>
    <row r="3923" spans="1:1" x14ac:dyDescent="0.25">
      <c r="A3923"/>
    </row>
    <row r="3924" spans="1:1" x14ac:dyDescent="0.25">
      <c r="A3924"/>
    </row>
    <row r="3925" spans="1:1" x14ac:dyDescent="0.25">
      <c r="A3925"/>
    </row>
    <row r="3926" spans="1:1" x14ac:dyDescent="0.25">
      <c r="A3926"/>
    </row>
    <row r="3927" spans="1:1" x14ac:dyDescent="0.25">
      <c r="A3927"/>
    </row>
    <row r="3928" spans="1:1" x14ac:dyDescent="0.25">
      <c r="A3928"/>
    </row>
    <row r="3929" spans="1:1" x14ac:dyDescent="0.25">
      <c r="A3929"/>
    </row>
    <row r="3930" spans="1:1" x14ac:dyDescent="0.25">
      <c r="A3930"/>
    </row>
    <row r="3931" spans="1:1" x14ac:dyDescent="0.25">
      <c r="A3931"/>
    </row>
    <row r="3932" spans="1:1" x14ac:dyDescent="0.25">
      <c r="A3932"/>
    </row>
    <row r="3933" spans="1:1" x14ac:dyDescent="0.25">
      <c r="A3933"/>
    </row>
    <row r="3934" spans="1:1" x14ac:dyDescent="0.25">
      <c r="A3934"/>
    </row>
    <row r="3935" spans="1:1" x14ac:dyDescent="0.25">
      <c r="A3935"/>
    </row>
    <row r="3936" spans="1:1" x14ac:dyDescent="0.25">
      <c r="A3936"/>
    </row>
    <row r="3937" spans="1:1" x14ac:dyDescent="0.25">
      <c r="A3937"/>
    </row>
    <row r="3938" spans="1:1" x14ac:dyDescent="0.25">
      <c r="A3938"/>
    </row>
    <row r="3939" spans="1:1" x14ac:dyDescent="0.25">
      <c r="A3939"/>
    </row>
    <row r="3940" spans="1:1" x14ac:dyDescent="0.25">
      <c r="A3940"/>
    </row>
    <row r="3941" spans="1:1" x14ac:dyDescent="0.25">
      <c r="A3941"/>
    </row>
    <row r="3942" spans="1:1" x14ac:dyDescent="0.25">
      <c r="A3942"/>
    </row>
    <row r="3943" spans="1:1" x14ac:dyDescent="0.25">
      <c r="A3943"/>
    </row>
    <row r="3944" spans="1:1" x14ac:dyDescent="0.25">
      <c r="A3944"/>
    </row>
    <row r="3945" spans="1:1" x14ac:dyDescent="0.25">
      <c r="A3945"/>
    </row>
    <row r="3946" spans="1:1" x14ac:dyDescent="0.25">
      <c r="A3946"/>
    </row>
    <row r="3947" spans="1:1" x14ac:dyDescent="0.25">
      <c r="A3947"/>
    </row>
    <row r="3948" spans="1:1" x14ac:dyDescent="0.25">
      <c r="A3948"/>
    </row>
    <row r="3949" spans="1:1" x14ac:dyDescent="0.25">
      <c r="A3949"/>
    </row>
    <row r="3950" spans="1:1" x14ac:dyDescent="0.25">
      <c r="A3950"/>
    </row>
    <row r="3951" spans="1:1" x14ac:dyDescent="0.25">
      <c r="A3951"/>
    </row>
    <row r="3952" spans="1:1" x14ac:dyDescent="0.25">
      <c r="A3952"/>
    </row>
    <row r="3953" spans="1:1" x14ac:dyDescent="0.25">
      <c r="A3953"/>
    </row>
    <row r="3954" spans="1:1" x14ac:dyDescent="0.25">
      <c r="A3954"/>
    </row>
    <row r="3955" spans="1:1" x14ac:dyDescent="0.25">
      <c r="A3955"/>
    </row>
    <row r="3956" spans="1:1" x14ac:dyDescent="0.25">
      <c r="A3956"/>
    </row>
    <row r="3957" spans="1:1" x14ac:dyDescent="0.25">
      <c r="A3957"/>
    </row>
    <row r="3958" spans="1:1" x14ac:dyDescent="0.25">
      <c r="A3958"/>
    </row>
    <row r="3959" spans="1:1" x14ac:dyDescent="0.25">
      <c r="A3959"/>
    </row>
    <row r="3960" spans="1:1" x14ac:dyDescent="0.25">
      <c r="A3960"/>
    </row>
    <row r="3961" spans="1:1" x14ac:dyDescent="0.25">
      <c r="A3961"/>
    </row>
    <row r="3962" spans="1:1" x14ac:dyDescent="0.25">
      <c r="A3962"/>
    </row>
    <row r="3963" spans="1:1" x14ac:dyDescent="0.25">
      <c r="A3963"/>
    </row>
    <row r="3964" spans="1:1" x14ac:dyDescent="0.25">
      <c r="A3964"/>
    </row>
    <row r="3965" spans="1:1" x14ac:dyDescent="0.25">
      <c r="A3965"/>
    </row>
    <row r="3966" spans="1:1" x14ac:dyDescent="0.25">
      <c r="A3966"/>
    </row>
    <row r="3967" spans="1:1" x14ac:dyDescent="0.25">
      <c r="A3967"/>
    </row>
    <row r="3968" spans="1:1" x14ac:dyDescent="0.25">
      <c r="A3968"/>
    </row>
    <row r="3969" spans="1:1" x14ac:dyDescent="0.25">
      <c r="A3969"/>
    </row>
    <row r="3970" spans="1:1" x14ac:dyDescent="0.25">
      <c r="A3970"/>
    </row>
    <row r="3971" spans="1:1" x14ac:dyDescent="0.25">
      <c r="A3971"/>
    </row>
    <row r="3972" spans="1:1" x14ac:dyDescent="0.25">
      <c r="A3972"/>
    </row>
  </sheetData>
  <sheetProtection algorithmName="SHA-512" hashValue="VFTEm86O/en+iwUH+omMlrX4X/UbJgR2JqlRiMANXnBmgWZlE6L951jVamxEcFFusrPxLES1x6SWI2J3qIY9Nw==" saltValue="jNo6wdB3j8CYH8cepd9JCQ==" spinCount="100000" sheet="1" objects="1" scenarios="1"/>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972"/>
  <sheetViews>
    <sheetView topLeftCell="A58" workbookViewId="0">
      <selection activeCell="A9" sqref="A9"/>
    </sheetView>
  </sheetViews>
  <sheetFormatPr defaultRowHeight="15" x14ac:dyDescent="0.25"/>
  <cols>
    <col min="1" max="1" width="165.5703125" style="5" customWidth="1"/>
    <col min="2" max="2" width="36.5703125" customWidth="1"/>
  </cols>
  <sheetData>
    <row r="1" spans="1:2" ht="30" x14ac:dyDescent="0.25">
      <c r="A1" s="51" t="s">
        <v>2978</v>
      </c>
      <c r="B1" s="5" t="s">
        <v>2905</v>
      </c>
    </row>
    <row r="3" spans="1:2" x14ac:dyDescent="0.25">
      <c r="A3" s="51" t="s">
        <v>2979</v>
      </c>
    </row>
    <row r="4" spans="1:2" x14ac:dyDescent="0.25">
      <c r="A4" s="52" t="s">
        <v>3001</v>
      </c>
    </row>
    <row r="5" spans="1:2" x14ac:dyDescent="0.25">
      <c r="A5" s="52" t="s">
        <v>2929</v>
      </c>
    </row>
    <row r="6" spans="1:2" x14ac:dyDescent="0.25">
      <c r="A6" s="52" t="s">
        <v>2539</v>
      </c>
    </row>
    <row r="7" spans="1:2" ht="45" x14ac:dyDescent="0.25">
      <c r="A7" s="52" t="s">
        <v>2533</v>
      </c>
    </row>
    <row r="8" spans="1:2" ht="30" x14ac:dyDescent="0.25">
      <c r="A8" s="52" t="s">
        <v>2540</v>
      </c>
    </row>
    <row r="9" spans="1:2" ht="45" x14ac:dyDescent="0.25">
      <c r="A9" s="52" t="s">
        <v>2521</v>
      </c>
    </row>
    <row r="10" spans="1:2" x14ac:dyDescent="0.25">
      <c r="A10" s="52" t="s">
        <v>2930</v>
      </c>
    </row>
    <row r="11" spans="1:2" ht="30" x14ac:dyDescent="0.25">
      <c r="A11" s="52" t="s">
        <v>2508</v>
      </c>
    </row>
    <row r="12" spans="1:2" x14ac:dyDescent="0.25">
      <c r="A12" s="52" t="s">
        <v>2926</v>
      </c>
    </row>
    <row r="13" spans="1:2" ht="75" x14ac:dyDescent="0.25">
      <c r="A13" s="52" t="s">
        <v>2535</v>
      </c>
    </row>
    <row r="14" spans="1:2" x14ac:dyDescent="0.25">
      <c r="A14" s="52" t="s">
        <v>2927</v>
      </c>
    </row>
    <row r="15" spans="1:2" ht="30" x14ac:dyDescent="0.25">
      <c r="A15" s="52" t="s">
        <v>2534</v>
      </c>
    </row>
    <row r="16" spans="1:2" x14ac:dyDescent="0.25">
      <c r="A16" s="52" t="s">
        <v>2997</v>
      </c>
    </row>
    <row r="17" spans="1:1" x14ac:dyDescent="0.25">
      <c r="A17" s="52" t="s">
        <v>2911</v>
      </c>
    </row>
    <row r="18" spans="1:1" x14ac:dyDescent="0.25">
      <c r="A18" s="52" t="s">
        <v>2547</v>
      </c>
    </row>
    <row r="19" spans="1:1" ht="45" x14ac:dyDescent="0.25">
      <c r="A19" s="52" t="s">
        <v>2546</v>
      </c>
    </row>
    <row r="20" spans="1:1" ht="30" x14ac:dyDescent="0.25">
      <c r="A20" s="52" t="s">
        <v>2544</v>
      </c>
    </row>
    <row r="21" spans="1:1" x14ac:dyDescent="0.25">
      <c r="A21" s="52" t="s">
        <v>2908</v>
      </c>
    </row>
    <row r="22" spans="1:1" ht="30" x14ac:dyDescent="0.25">
      <c r="A22" s="52" t="s">
        <v>2552</v>
      </c>
    </row>
    <row r="23" spans="1:1" ht="30" x14ac:dyDescent="0.25">
      <c r="A23" s="52" t="s">
        <v>2551</v>
      </c>
    </row>
    <row r="24" spans="1:1" x14ac:dyDescent="0.25">
      <c r="A24" s="52" t="s">
        <v>2550</v>
      </c>
    </row>
    <row r="25" spans="1:1" x14ac:dyDescent="0.25">
      <c r="A25" s="52" t="s">
        <v>2909</v>
      </c>
    </row>
    <row r="26" spans="1:1" x14ac:dyDescent="0.25">
      <c r="A26" s="52" t="s">
        <v>2549</v>
      </c>
    </row>
    <row r="27" spans="1:1" x14ac:dyDescent="0.25">
      <c r="A27" s="52" t="s">
        <v>2957</v>
      </c>
    </row>
    <row r="28" spans="1:1" x14ac:dyDescent="0.25">
      <c r="A28" s="52" t="s">
        <v>2553</v>
      </c>
    </row>
    <row r="29" spans="1:1" x14ac:dyDescent="0.25">
      <c r="A29" s="52" t="s">
        <v>2954</v>
      </c>
    </row>
    <row r="30" spans="1:1" ht="45" x14ac:dyDescent="0.25">
      <c r="A30" s="52" t="s">
        <v>2558</v>
      </c>
    </row>
    <row r="31" spans="1:1" x14ac:dyDescent="0.25">
      <c r="A31" s="52" t="s">
        <v>2557</v>
      </c>
    </row>
    <row r="32" spans="1:1" ht="30" x14ac:dyDescent="0.25">
      <c r="A32" s="52" t="s">
        <v>2540</v>
      </c>
    </row>
    <row r="33" spans="1:1" ht="45" x14ac:dyDescent="0.25">
      <c r="A33" s="52" t="s">
        <v>2556</v>
      </c>
    </row>
    <row r="34" spans="1:1" ht="30" x14ac:dyDescent="0.25">
      <c r="A34" s="52" t="s">
        <v>2555</v>
      </c>
    </row>
    <row r="35" spans="1:1" x14ac:dyDescent="0.25">
      <c r="A35" s="52" t="s">
        <v>2554</v>
      </c>
    </row>
    <row r="36" spans="1:1" x14ac:dyDescent="0.25">
      <c r="A36" s="52" t="s">
        <v>2910</v>
      </c>
    </row>
    <row r="37" spans="1:1" x14ac:dyDescent="0.25">
      <c r="A37" s="52" t="s">
        <v>2548</v>
      </c>
    </row>
    <row r="38" spans="1:1" x14ac:dyDescent="0.25">
      <c r="A38" s="52" t="s">
        <v>2983</v>
      </c>
    </row>
    <row r="39" spans="1:1" x14ac:dyDescent="0.25">
      <c r="A39" s="52" t="s">
        <v>2941</v>
      </c>
    </row>
    <row r="40" spans="1:1" ht="45" x14ac:dyDescent="0.25">
      <c r="A40" s="52" t="s">
        <v>2523</v>
      </c>
    </row>
    <row r="41" spans="1:1" x14ac:dyDescent="0.25">
      <c r="A41" s="52" t="s">
        <v>2520</v>
      </c>
    </row>
    <row r="42" spans="1:1" ht="30" x14ac:dyDescent="0.25">
      <c r="A42" s="52" t="s">
        <v>2519</v>
      </c>
    </row>
    <row r="43" spans="1:1" ht="30" x14ac:dyDescent="0.25">
      <c r="A43" s="52" t="s">
        <v>2516</v>
      </c>
    </row>
    <row r="44" spans="1:1" ht="30" x14ac:dyDescent="0.25">
      <c r="A44" s="52" t="s">
        <v>2518</v>
      </c>
    </row>
    <row r="45" spans="1:1" x14ac:dyDescent="0.25">
      <c r="A45" s="52" t="s">
        <v>2942</v>
      </c>
    </row>
    <row r="46" spans="1:1" ht="45" x14ac:dyDescent="0.25">
      <c r="A46" s="52" t="s">
        <v>2517</v>
      </c>
    </row>
    <row r="47" spans="1:1" ht="30" x14ac:dyDescent="0.25">
      <c r="A47" s="52" t="s">
        <v>2516</v>
      </c>
    </row>
    <row r="48" spans="1:1" ht="30" x14ac:dyDescent="0.25">
      <c r="A48" s="52" t="s">
        <v>2515</v>
      </c>
    </row>
    <row r="49" spans="1:1" x14ac:dyDescent="0.25">
      <c r="A49" s="52" t="s">
        <v>2940</v>
      </c>
    </row>
    <row r="50" spans="1:1" ht="45" x14ac:dyDescent="0.25">
      <c r="A50" s="52" t="s">
        <v>2523</v>
      </c>
    </row>
    <row r="51" spans="1:1" ht="30" x14ac:dyDescent="0.25">
      <c r="A51" s="52" t="s">
        <v>2522</v>
      </c>
    </row>
    <row r="52" spans="1:1" ht="45" x14ac:dyDescent="0.25">
      <c r="A52" s="52" t="s">
        <v>2521</v>
      </c>
    </row>
    <row r="53" spans="1:1" x14ac:dyDescent="0.25">
      <c r="A53" s="52" t="s">
        <v>3000</v>
      </c>
    </row>
    <row r="54" spans="1:1" x14ac:dyDescent="0.25">
      <c r="A54" s="52" t="s">
        <v>2923</v>
      </c>
    </row>
    <row r="55" spans="1:1" ht="30" x14ac:dyDescent="0.25">
      <c r="A55" s="52" t="s">
        <v>2536</v>
      </c>
    </row>
    <row r="56" spans="1:1" x14ac:dyDescent="0.25">
      <c r="A56" s="52" t="s">
        <v>2537</v>
      </c>
    </row>
    <row r="57" spans="1:1" x14ac:dyDescent="0.25">
      <c r="A57" s="52" t="s">
        <v>2537</v>
      </c>
    </row>
    <row r="58" spans="1:1" x14ac:dyDescent="0.25">
      <c r="A58" s="52" t="s">
        <v>2998</v>
      </c>
    </row>
    <row r="59" spans="1:1" x14ac:dyDescent="0.25">
      <c r="A59" s="52" t="s">
        <v>2914</v>
      </c>
    </row>
    <row r="60" spans="1:1" ht="30" x14ac:dyDescent="0.25">
      <c r="A60" s="52" t="s">
        <v>2555</v>
      </c>
    </row>
    <row r="61" spans="1:1" x14ac:dyDescent="0.25">
      <c r="A61" s="52" t="s">
        <v>2915</v>
      </c>
    </row>
    <row r="62" spans="1:1" x14ac:dyDescent="0.25">
      <c r="A62" s="52" t="s">
        <v>2543</v>
      </c>
    </row>
    <row r="63" spans="1:1" x14ac:dyDescent="0.25">
      <c r="A63" s="52" t="s">
        <v>2999</v>
      </c>
    </row>
    <row r="64" spans="1:1" x14ac:dyDescent="0.25">
      <c r="A64" s="52" t="s">
        <v>2917</v>
      </c>
    </row>
    <row r="65" spans="1:1" ht="60" x14ac:dyDescent="0.25">
      <c r="A65" s="52" t="s">
        <v>2542</v>
      </c>
    </row>
    <row r="66" spans="1:1" ht="60" x14ac:dyDescent="0.25">
      <c r="A66" s="52" t="s">
        <v>2541</v>
      </c>
    </row>
    <row r="67" spans="1:1" ht="30" x14ac:dyDescent="0.25">
      <c r="A67" s="52" t="s">
        <v>2540</v>
      </c>
    </row>
    <row r="68" spans="1:1" ht="30" x14ac:dyDescent="0.25">
      <c r="A68" s="52" t="s">
        <v>2534</v>
      </c>
    </row>
    <row r="69" spans="1:1" x14ac:dyDescent="0.25">
      <c r="A69" s="52" t="s">
        <v>2921</v>
      </c>
    </row>
    <row r="70" spans="1:1" ht="45" x14ac:dyDescent="0.25">
      <c r="A70" s="52" t="s">
        <v>2558</v>
      </c>
    </row>
    <row r="71" spans="1:1" x14ac:dyDescent="0.25">
      <c r="A71" s="52" t="s">
        <v>2919</v>
      </c>
    </row>
    <row r="72" spans="1:1" ht="60" x14ac:dyDescent="0.25">
      <c r="A72" s="52" t="s">
        <v>2542</v>
      </c>
    </row>
    <row r="73" spans="1:1" x14ac:dyDescent="0.25">
      <c r="A73" s="52" t="s">
        <v>2920</v>
      </c>
    </row>
    <row r="74" spans="1:1" x14ac:dyDescent="0.25">
      <c r="A74" s="52" t="s">
        <v>2538</v>
      </c>
    </row>
    <row r="75" spans="1:1" x14ac:dyDescent="0.25">
      <c r="A75" s="52" t="s">
        <v>2918</v>
      </c>
    </row>
    <row r="76" spans="1:1" x14ac:dyDescent="0.25">
      <c r="A76" s="52" t="s">
        <v>2539</v>
      </c>
    </row>
    <row r="77" spans="1:1" x14ac:dyDescent="0.25">
      <c r="A77" s="52" t="s">
        <v>3004</v>
      </c>
    </row>
    <row r="78" spans="1:1" x14ac:dyDescent="0.25">
      <c r="A78" s="52" t="s">
        <v>2948</v>
      </c>
    </row>
    <row r="79" spans="1:1" ht="60" x14ac:dyDescent="0.25">
      <c r="A79" s="52" t="s">
        <v>2512</v>
      </c>
    </row>
    <row r="80" spans="1:1" x14ac:dyDescent="0.25">
      <c r="A80" s="52" t="s">
        <v>2951</v>
      </c>
    </row>
    <row r="81" spans="1:1" ht="30" x14ac:dyDescent="0.25">
      <c r="A81" s="52" t="s">
        <v>2508</v>
      </c>
    </row>
    <row r="82" spans="1:1" x14ac:dyDescent="0.25">
      <c r="A82" s="52" t="s">
        <v>2946</v>
      </c>
    </row>
    <row r="83" spans="1:1" ht="120" x14ac:dyDescent="0.25">
      <c r="A83" s="52" t="s">
        <v>2514</v>
      </c>
    </row>
    <row r="84" spans="1:1" x14ac:dyDescent="0.25">
      <c r="A84" s="52" t="s">
        <v>2950</v>
      </c>
    </row>
    <row r="85" spans="1:1" ht="255" x14ac:dyDescent="0.25">
      <c r="A85" s="52" t="s">
        <v>2511</v>
      </c>
    </row>
    <row r="86" spans="1:1" ht="60" x14ac:dyDescent="0.25">
      <c r="A86" s="52" t="s">
        <v>2512</v>
      </c>
    </row>
    <row r="87" spans="1:1" x14ac:dyDescent="0.25">
      <c r="A87" s="52" t="s">
        <v>2952</v>
      </c>
    </row>
    <row r="88" spans="1:1" ht="30" x14ac:dyDescent="0.25">
      <c r="A88" s="52" t="s">
        <v>2506</v>
      </c>
    </row>
    <row r="89" spans="1:1" x14ac:dyDescent="0.25">
      <c r="A89" s="52" t="s">
        <v>2947</v>
      </c>
    </row>
    <row r="90" spans="1:1" ht="90" x14ac:dyDescent="0.25">
      <c r="A90" s="52" t="s">
        <v>2513</v>
      </c>
    </row>
    <row r="91" spans="1:1" x14ac:dyDescent="0.25">
      <c r="A91" s="52" t="s">
        <v>3002</v>
      </c>
    </row>
    <row r="92" spans="1:1" x14ac:dyDescent="0.25">
      <c r="A92" s="52" t="s">
        <v>2937</v>
      </c>
    </row>
    <row r="93" spans="1:1" ht="45" x14ac:dyDescent="0.25">
      <c r="A93" s="52" t="s">
        <v>2526</v>
      </c>
    </row>
    <row r="94" spans="1:1" x14ac:dyDescent="0.25">
      <c r="A94" s="52" t="s">
        <v>2936</v>
      </c>
    </row>
    <row r="95" spans="1:1" x14ac:dyDescent="0.25">
      <c r="A95" s="52" t="s">
        <v>2529</v>
      </c>
    </row>
    <row r="96" spans="1:1" x14ac:dyDescent="0.25">
      <c r="A96" s="52" t="s">
        <v>2528</v>
      </c>
    </row>
    <row r="97" spans="1:1" x14ac:dyDescent="0.25">
      <c r="A97" s="52" t="s">
        <v>2938</v>
      </c>
    </row>
    <row r="98" spans="1:1" ht="60" x14ac:dyDescent="0.25">
      <c r="A98" s="52" t="s">
        <v>2524</v>
      </c>
    </row>
    <row r="99" spans="1:1" x14ac:dyDescent="0.25">
      <c r="A99" s="52" t="s">
        <v>2935</v>
      </c>
    </row>
    <row r="100" spans="1:1" x14ac:dyDescent="0.25">
      <c r="A100" s="52" t="s">
        <v>2531</v>
      </c>
    </row>
    <row r="101" spans="1:1" ht="45" x14ac:dyDescent="0.25">
      <c r="A101" s="52" t="s">
        <v>2530</v>
      </c>
    </row>
    <row r="102" spans="1:1" x14ac:dyDescent="0.25">
      <c r="A102" s="52" t="s">
        <v>2932</v>
      </c>
    </row>
    <row r="103" spans="1:1" x14ac:dyDescent="0.25">
      <c r="A103" s="52" t="s">
        <v>2532</v>
      </c>
    </row>
    <row r="104" spans="1:1" x14ac:dyDescent="0.25">
      <c r="A104"/>
    </row>
    <row r="105" spans="1:1" x14ac:dyDescent="0.25">
      <c r="A105"/>
    </row>
    <row r="106" spans="1:1" x14ac:dyDescent="0.25">
      <c r="A106"/>
    </row>
    <row r="107" spans="1:1" x14ac:dyDescent="0.25">
      <c r="A107"/>
    </row>
    <row r="108" spans="1:1" x14ac:dyDescent="0.25">
      <c r="A108"/>
    </row>
    <row r="109" spans="1:1" x14ac:dyDescent="0.25">
      <c r="A109"/>
    </row>
    <row r="110" spans="1:1" x14ac:dyDescent="0.25">
      <c r="A110"/>
    </row>
    <row r="111" spans="1:1" x14ac:dyDescent="0.25">
      <c r="A111"/>
    </row>
    <row r="112" spans="1:1" x14ac:dyDescent="0.25">
      <c r="A112"/>
    </row>
    <row r="113" spans="1:1" x14ac:dyDescent="0.25">
      <c r="A113"/>
    </row>
    <row r="114" spans="1:1" x14ac:dyDescent="0.25">
      <c r="A114"/>
    </row>
    <row r="115" spans="1:1" x14ac:dyDescent="0.25">
      <c r="A115"/>
    </row>
    <row r="116" spans="1:1" x14ac:dyDescent="0.25">
      <c r="A116"/>
    </row>
    <row r="117" spans="1:1" x14ac:dyDescent="0.25">
      <c r="A117"/>
    </row>
    <row r="118" spans="1:1" x14ac:dyDescent="0.25">
      <c r="A118"/>
    </row>
    <row r="119" spans="1:1" x14ac:dyDescent="0.25">
      <c r="A119"/>
    </row>
    <row r="120" spans="1:1" x14ac:dyDescent="0.25">
      <c r="A120"/>
    </row>
    <row r="121" spans="1:1" x14ac:dyDescent="0.25">
      <c r="A121"/>
    </row>
    <row r="122" spans="1:1" x14ac:dyDescent="0.25">
      <c r="A122"/>
    </row>
    <row r="123" spans="1:1" x14ac:dyDescent="0.25">
      <c r="A123"/>
    </row>
    <row r="124" spans="1:1" x14ac:dyDescent="0.25">
      <c r="A124"/>
    </row>
    <row r="125" spans="1:1" x14ac:dyDescent="0.25">
      <c r="A125"/>
    </row>
    <row r="126" spans="1:1" x14ac:dyDescent="0.25">
      <c r="A126"/>
    </row>
    <row r="127" spans="1:1" x14ac:dyDescent="0.25">
      <c r="A127"/>
    </row>
    <row r="128" spans="1:1" x14ac:dyDescent="0.25">
      <c r="A128"/>
    </row>
    <row r="129" spans="1:1" x14ac:dyDescent="0.25">
      <c r="A129"/>
    </row>
    <row r="130" spans="1:1" x14ac:dyDescent="0.25">
      <c r="A130"/>
    </row>
    <row r="131" spans="1:1" x14ac:dyDescent="0.25">
      <c r="A131"/>
    </row>
    <row r="132" spans="1:1" x14ac:dyDescent="0.25">
      <c r="A132"/>
    </row>
    <row r="133" spans="1:1" x14ac:dyDescent="0.25">
      <c r="A133"/>
    </row>
    <row r="134" spans="1:1" x14ac:dyDescent="0.25">
      <c r="A134"/>
    </row>
    <row r="135" spans="1:1" x14ac:dyDescent="0.25">
      <c r="A135"/>
    </row>
    <row r="136" spans="1:1" x14ac:dyDescent="0.25">
      <c r="A136"/>
    </row>
    <row r="137" spans="1:1" x14ac:dyDescent="0.25">
      <c r="A137"/>
    </row>
    <row r="138" spans="1:1" x14ac:dyDescent="0.25">
      <c r="A138"/>
    </row>
    <row r="139" spans="1:1" x14ac:dyDescent="0.25">
      <c r="A139"/>
    </row>
    <row r="140" spans="1:1" x14ac:dyDescent="0.25">
      <c r="A140"/>
    </row>
    <row r="141" spans="1:1" x14ac:dyDescent="0.25">
      <c r="A141"/>
    </row>
    <row r="142" spans="1:1" x14ac:dyDescent="0.25">
      <c r="A142"/>
    </row>
    <row r="143" spans="1:1" x14ac:dyDescent="0.25">
      <c r="A143"/>
    </row>
    <row r="144" spans="1:1" x14ac:dyDescent="0.25">
      <c r="A144"/>
    </row>
    <row r="145" spans="1:1" x14ac:dyDescent="0.25">
      <c r="A145"/>
    </row>
    <row r="146" spans="1:1" x14ac:dyDescent="0.25">
      <c r="A146"/>
    </row>
    <row r="147" spans="1:1" x14ac:dyDescent="0.25">
      <c r="A147"/>
    </row>
    <row r="148" spans="1:1" x14ac:dyDescent="0.25">
      <c r="A148"/>
    </row>
    <row r="149" spans="1:1" x14ac:dyDescent="0.25">
      <c r="A149"/>
    </row>
    <row r="150" spans="1:1" x14ac:dyDescent="0.25">
      <c r="A150"/>
    </row>
    <row r="151" spans="1:1" x14ac:dyDescent="0.25">
      <c r="A151"/>
    </row>
    <row r="152" spans="1:1" x14ac:dyDescent="0.25">
      <c r="A152"/>
    </row>
    <row r="153" spans="1:1" x14ac:dyDescent="0.25">
      <c r="A153"/>
    </row>
    <row r="154" spans="1:1" x14ac:dyDescent="0.25">
      <c r="A154"/>
    </row>
    <row r="155" spans="1:1" x14ac:dyDescent="0.25">
      <c r="A155"/>
    </row>
    <row r="156" spans="1:1" x14ac:dyDescent="0.25">
      <c r="A156"/>
    </row>
    <row r="157" spans="1:1" x14ac:dyDescent="0.25">
      <c r="A157"/>
    </row>
    <row r="158" spans="1:1" x14ac:dyDescent="0.25">
      <c r="A158"/>
    </row>
    <row r="159" spans="1:1" x14ac:dyDescent="0.25">
      <c r="A159"/>
    </row>
    <row r="160" spans="1:1" x14ac:dyDescent="0.25">
      <c r="A160"/>
    </row>
    <row r="161" spans="1:1" x14ac:dyDescent="0.25">
      <c r="A161"/>
    </row>
    <row r="162" spans="1:1" x14ac:dyDescent="0.25">
      <c r="A162"/>
    </row>
    <row r="163" spans="1:1" x14ac:dyDescent="0.25">
      <c r="A163"/>
    </row>
    <row r="164" spans="1:1" x14ac:dyDescent="0.25">
      <c r="A164"/>
    </row>
    <row r="165" spans="1:1" x14ac:dyDescent="0.25">
      <c r="A165"/>
    </row>
    <row r="166" spans="1:1" x14ac:dyDescent="0.25">
      <c r="A166"/>
    </row>
    <row r="167" spans="1:1" x14ac:dyDescent="0.25">
      <c r="A167"/>
    </row>
    <row r="168" spans="1:1" x14ac:dyDescent="0.25">
      <c r="A168"/>
    </row>
    <row r="169" spans="1:1" x14ac:dyDescent="0.25">
      <c r="A169"/>
    </row>
    <row r="170" spans="1:1" x14ac:dyDescent="0.25">
      <c r="A170"/>
    </row>
    <row r="171" spans="1:1" x14ac:dyDescent="0.25">
      <c r="A171"/>
    </row>
    <row r="172" spans="1:1" x14ac:dyDescent="0.25">
      <c r="A172"/>
    </row>
    <row r="173" spans="1:1" x14ac:dyDescent="0.25">
      <c r="A173"/>
    </row>
    <row r="174" spans="1:1" x14ac:dyDescent="0.25">
      <c r="A174"/>
    </row>
    <row r="175" spans="1:1" x14ac:dyDescent="0.25">
      <c r="A175"/>
    </row>
    <row r="176" spans="1:1" x14ac:dyDescent="0.25">
      <c r="A176"/>
    </row>
    <row r="177" spans="1:1" x14ac:dyDescent="0.25">
      <c r="A177"/>
    </row>
    <row r="178" spans="1:1" x14ac:dyDescent="0.25">
      <c r="A178"/>
    </row>
    <row r="179" spans="1:1" x14ac:dyDescent="0.25">
      <c r="A179"/>
    </row>
    <row r="180" spans="1:1" x14ac:dyDescent="0.25">
      <c r="A180"/>
    </row>
    <row r="181" spans="1:1" x14ac:dyDescent="0.25">
      <c r="A181"/>
    </row>
    <row r="182" spans="1:1" x14ac:dyDescent="0.25">
      <c r="A182"/>
    </row>
    <row r="183" spans="1:1" x14ac:dyDescent="0.25">
      <c r="A183"/>
    </row>
    <row r="184" spans="1:1" x14ac:dyDescent="0.25">
      <c r="A184"/>
    </row>
    <row r="185" spans="1:1" x14ac:dyDescent="0.25">
      <c r="A185"/>
    </row>
    <row r="186" spans="1:1" x14ac:dyDescent="0.25">
      <c r="A186"/>
    </row>
    <row r="187" spans="1:1" x14ac:dyDescent="0.25">
      <c r="A187"/>
    </row>
    <row r="188" spans="1:1" x14ac:dyDescent="0.25">
      <c r="A188"/>
    </row>
    <row r="189" spans="1:1" x14ac:dyDescent="0.25">
      <c r="A189"/>
    </row>
    <row r="190" spans="1:1" x14ac:dyDescent="0.25">
      <c r="A190"/>
    </row>
    <row r="191" spans="1:1" x14ac:dyDescent="0.25">
      <c r="A191"/>
    </row>
    <row r="192" spans="1:1" x14ac:dyDescent="0.25">
      <c r="A192"/>
    </row>
    <row r="193" spans="1:1" x14ac:dyDescent="0.25">
      <c r="A193"/>
    </row>
    <row r="194" spans="1:1" x14ac:dyDescent="0.25">
      <c r="A194"/>
    </row>
    <row r="195" spans="1:1" x14ac:dyDescent="0.25">
      <c r="A195"/>
    </row>
    <row r="196" spans="1:1" x14ac:dyDescent="0.25">
      <c r="A196"/>
    </row>
    <row r="197" spans="1:1" x14ac:dyDescent="0.25">
      <c r="A197"/>
    </row>
    <row r="198" spans="1:1" x14ac:dyDescent="0.25">
      <c r="A198"/>
    </row>
    <row r="199" spans="1:1" x14ac:dyDescent="0.25">
      <c r="A199"/>
    </row>
    <row r="200" spans="1:1" x14ac:dyDescent="0.25">
      <c r="A200"/>
    </row>
    <row r="201" spans="1:1" x14ac:dyDescent="0.25">
      <c r="A201"/>
    </row>
    <row r="202" spans="1:1" x14ac:dyDescent="0.25">
      <c r="A202"/>
    </row>
    <row r="203" spans="1:1" x14ac:dyDescent="0.25">
      <c r="A203"/>
    </row>
    <row r="204" spans="1:1" x14ac:dyDescent="0.25">
      <c r="A204"/>
    </row>
    <row r="205" spans="1:1" x14ac:dyDescent="0.25">
      <c r="A205"/>
    </row>
    <row r="206" spans="1:1" x14ac:dyDescent="0.25">
      <c r="A206"/>
    </row>
    <row r="207" spans="1:1" x14ac:dyDescent="0.25">
      <c r="A207"/>
    </row>
    <row r="208" spans="1:1" x14ac:dyDescent="0.25">
      <c r="A208"/>
    </row>
    <row r="209" spans="1:1" x14ac:dyDescent="0.25">
      <c r="A209"/>
    </row>
    <row r="210" spans="1:1" x14ac:dyDescent="0.25">
      <c r="A210"/>
    </row>
    <row r="211" spans="1:1" x14ac:dyDescent="0.25">
      <c r="A211"/>
    </row>
    <row r="212" spans="1:1" x14ac:dyDescent="0.25">
      <c r="A212"/>
    </row>
    <row r="213" spans="1:1" x14ac:dyDescent="0.25">
      <c r="A213"/>
    </row>
    <row r="214" spans="1:1" x14ac:dyDescent="0.25">
      <c r="A214"/>
    </row>
    <row r="215" spans="1:1" x14ac:dyDescent="0.25">
      <c r="A215"/>
    </row>
    <row r="216" spans="1:1" x14ac:dyDescent="0.25">
      <c r="A216"/>
    </row>
    <row r="217" spans="1:1" x14ac:dyDescent="0.25">
      <c r="A217"/>
    </row>
    <row r="218" spans="1:1" x14ac:dyDescent="0.25">
      <c r="A218"/>
    </row>
    <row r="219" spans="1:1" x14ac:dyDescent="0.25">
      <c r="A219"/>
    </row>
    <row r="220" spans="1:1" x14ac:dyDescent="0.25">
      <c r="A220"/>
    </row>
    <row r="221" spans="1:1" x14ac:dyDescent="0.25">
      <c r="A221"/>
    </row>
    <row r="222" spans="1:1" x14ac:dyDescent="0.25">
      <c r="A222"/>
    </row>
    <row r="223" spans="1:1" x14ac:dyDescent="0.25">
      <c r="A223"/>
    </row>
    <row r="224" spans="1:1" x14ac:dyDescent="0.25">
      <c r="A224"/>
    </row>
    <row r="225" spans="1:1" x14ac:dyDescent="0.25">
      <c r="A225"/>
    </row>
    <row r="226" spans="1:1" x14ac:dyDescent="0.25">
      <c r="A226"/>
    </row>
    <row r="227" spans="1:1" x14ac:dyDescent="0.25">
      <c r="A227"/>
    </row>
    <row r="228" spans="1:1" x14ac:dyDescent="0.25">
      <c r="A228"/>
    </row>
    <row r="229" spans="1:1" x14ac:dyDescent="0.25">
      <c r="A229"/>
    </row>
    <row r="230" spans="1:1" x14ac:dyDescent="0.25">
      <c r="A230"/>
    </row>
    <row r="231" spans="1:1" x14ac:dyDescent="0.25">
      <c r="A231"/>
    </row>
    <row r="232" spans="1:1" x14ac:dyDescent="0.25">
      <c r="A232"/>
    </row>
    <row r="233" spans="1:1" x14ac:dyDescent="0.25">
      <c r="A233"/>
    </row>
    <row r="234" spans="1:1" x14ac:dyDescent="0.25">
      <c r="A234"/>
    </row>
    <row r="235" spans="1:1" x14ac:dyDescent="0.25">
      <c r="A235"/>
    </row>
    <row r="236" spans="1:1" x14ac:dyDescent="0.25">
      <c r="A236"/>
    </row>
    <row r="237" spans="1:1" x14ac:dyDescent="0.25">
      <c r="A237"/>
    </row>
    <row r="238" spans="1:1" x14ac:dyDescent="0.25">
      <c r="A238"/>
    </row>
    <row r="239" spans="1:1" x14ac:dyDescent="0.25">
      <c r="A239"/>
    </row>
    <row r="240" spans="1:1" x14ac:dyDescent="0.25">
      <c r="A240"/>
    </row>
    <row r="241" spans="1:1" x14ac:dyDescent="0.25">
      <c r="A241"/>
    </row>
    <row r="242" spans="1:1" x14ac:dyDescent="0.25">
      <c r="A242"/>
    </row>
    <row r="243" spans="1:1" x14ac:dyDescent="0.25">
      <c r="A243"/>
    </row>
    <row r="244" spans="1:1" x14ac:dyDescent="0.25">
      <c r="A244"/>
    </row>
    <row r="245" spans="1:1" x14ac:dyDescent="0.25">
      <c r="A245"/>
    </row>
    <row r="246" spans="1:1" x14ac:dyDescent="0.25">
      <c r="A246"/>
    </row>
    <row r="247" spans="1:1" x14ac:dyDescent="0.25">
      <c r="A247"/>
    </row>
    <row r="248" spans="1:1" x14ac:dyDescent="0.25">
      <c r="A248"/>
    </row>
    <row r="249" spans="1:1" x14ac:dyDescent="0.25">
      <c r="A249"/>
    </row>
    <row r="250" spans="1:1" x14ac:dyDescent="0.25">
      <c r="A250"/>
    </row>
    <row r="251" spans="1:1" x14ac:dyDescent="0.25">
      <c r="A251"/>
    </row>
    <row r="252" spans="1:1" x14ac:dyDescent="0.25">
      <c r="A252"/>
    </row>
    <row r="253" spans="1:1" x14ac:dyDescent="0.25">
      <c r="A253"/>
    </row>
    <row r="254" spans="1:1" x14ac:dyDescent="0.25">
      <c r="A254"/>
    </row>
    <row r="255" spans="1:1" x14ac:dyDescent="0.25">
      <c r="A255"/>
    </row>
    <row r="256" spans="1:1" x14ac:dyDescent="0.25">
      <c r="A256"/>
    </row>
    <row r="257" spans="1:1" x14ac:dyDescent="0.25">
      <c r="A257"/>
    </row>
    <row r="258" spans="1:1" x14ac:dyDescent="0.25">
      <c r="A258"/>
    </row>
    <row r="259" spans="1:1" x14ac:dyDescent="0.25">
      <c r="A259"/>
    </row>
    <row r="260" spans="1:1" x14ac:dyDescent="0.25">
      <c r="A260"/>
    </row>
    <row r="261" spans="1:1" x14ac:dyDescent="0.25">
      <c r="A261"/>
    </row>
    <row r="262" spans="1:1" x14ac:dyDescent="0.25">
      <c r="A262"/>
    </row>
    <row r="263" spans="1:1" x14ac:dyDescent="0.25">
      <c r="A263"/>
    </row>
    <row r="264" spans="1:1" x14ac:dyDescent="0.25">
      <c r="A264"/>
    </row>
    <row r="265" spans="1:1" x14ac:dyDescent="0.25">
      <c r="A265"/>
    </row>
    <row r="266" spans="1:1" x14ac:dyDescent="0.25">
      <c r="A266"/>
    </row>
    <row r="267" spans="1:1" x14ac:dyDescent="0.25">
      <c r="A267"/>
    </row>
    <row r="268" spans="1:1" x14ac:dyDescent="0.25">
      <c r="A268"/>
    </row>
    <row r="269" spans="1:1" x14ac:dyDescent="0.25">
      <c r="A269"/>
    </row>
    <row r="270" spans="1:1" x14ac:dyDescent="0.25">
      <c r="A270"/>
    </row>
    <row r="271" spans="1:1" x14ac:dyDescent="0.25">
      <c r="A271"/>
    </row>
    <row r="272" spans="1:1" x14ac:dyDescent="0.25">
      <c r="A272"/>
    </row>
    <row r="273" spans="1:1" x14ac:dyDescent="0.25">
      <c r="A273"/>
    </row>
    <row r="274" spans="1:1" x14ac:dyDescent="0.25">
      <c r="A274"/>
    </row>
    <row r="275" spans="1:1" x14ac:dyDescent="0.25">
      <c r="A275"/>
    </row>
    <row r="276" spans="1:1" x14ac:dyDescent="0.25">
      <c r="A276"/>
    </row>
    <row r="277" spans="1:1" x14ac:dyDescent="0.25">
      <c r="A277"/>
    </row>
    <row r="278" spans="1:1" x14ac:dyDescent="0.25">
      <c r="A278"/>
    </row>
    <row r="279" spans="1:1" x14ac:dyDescent="0.25">
      <c r="A279"/>
    </row>
    <row r="280" spans="1:1" x14ac:dyDescent="0.25">
      <c r="A280"/>
    </row>
    <row r="281" spans="1:1" x14ac:dyDescent="0.25">
      <c r="A281"/>
    </row>
    <row r="282" spans="1:1" x14ac:dyDescent="0.25">
      <c r="A282"/>
    </row>
    <row r="283" spans="1:1" x14ac:dyDescent="0.25">
      <c r="A283"/>
    </row>
    <row r="284" spans="1:1" x14ac:dyDescent="0.25">
      <c r="A284"/>
    </row>
    <row r="285" spans="1:1" x14ac:dyDescent="0.25">
      <c r="A285"/>
    </row>
    <row r="286" spans="1:1" x14ac:dyDescent="0.25">
      <c r="A286"/>
    </row>
    <row r="287" spans="1:1" x14ac:dyDescent="0.25">
      <c r="A287"/>
    </row>
    <row r="288" spans="1:1" x14ac:dyDescent="0.25">
      <c r="A288"/>
    </row>
    <row r="289" spans="1:1" x14ac:dyDescent="0.25">
      <c r="A289"/>
    </row>
    <row r="290" spans="1:1" x14ac:dyDescent="0.25">
      <c r="A290"/>
    </row>
    <row r="291" spans="1:1" x14ac:dyDescent="0.25">
      <c r="A291"/>
    </row>
    <row r="292" spans="1:1" x14ac:dyDescent="0.25">
      <c r="A292"/>
    </row>
    <row r="293" spans="1:1" x14ac:dyDescent="0.25">
      <c r="A293"/>
    </row>
    <row r="294" spans="1:1" x14ac:dyDescent="0.25">
      <c r="A294"/>
    </row>
    <row r="295" spans="1:1" x14ac:dyDescent="0.25">
      <c r="A295"/>
    </row>
    <row r="296" spans="1:1" x14ac:dyDescent="0.25">
      <c r="A296"/>
    </row>
    <row r="297" spans="1:1" x14ac:dyDescent="0.25">
      <c r="A297"/>
    </row>
    <row r="298" spans="1:1" x14ac:dyDescent="0.25">
      <c r="A298"/>
    </row>
    <row r="299" spans="1:1" x14ac:dyDescent="0.25">
      <c r="A299"/>
    </row>
    <row r="300" spans="1:1" x14ac:dyDescent="0.25">
      <c r="A300"/>
    </row>
    <row r="301" spans="1:1" x14ac:dyDescent="0.25">
      <c r="A301"/>
    </row>
    <row r="302" spans="1:1" x14ac:dyDescent="0.25">
      <c r="A302"/>
    </row>
    <row r="303" spans="1:1" x14ac:dyDescent="0.25">
      <c r="A303"/>
    </row>
    <row r="304" spans="1:1" x14ac:dyDescent="0.25">
      <c r="A304"/>
    </row>
    <row r="305" spans="1:1" x14ac:dyDescent="0.25">
      <c r="A305"/>
    </row>
    <row r="306" spans="1:1" x14ac:dyDescent="0.25">
      <c r="A306"/>
    </row>
    <row r="307" spans="1:1" x14ac:dyDescent="0.25">
      <c r="A307"/>
    </row>
    <row r="308" spans="1:1" x14ac:dyDescent="0.25">
      <c r="A308"/>
    </row>
    <row r="309" spans="1:1" x14ac:dyDescent="0.25">
      <c r="A309"/>
    </row>
    <row r="310" spans="1:1" x14ac:dyDescent="0.25">
      <c r="A310"/>
    </row>
    <row r="311" spans="1:1" x14ac:dyDescent="0.25">
      <c r="A311"/>
    </row>
    <row r="312" spans="1:1" x14ac:dyDescent="0.25">
      <c r="A312"/>
    </row>
    <row r="313" spans="1:1" x14ac:dyDescent="0.25">
      <c r="A313"/>
    </row>
    <row r="314" spans="1:1" x14ac:dyDescent="0.25">
      <c r="A314"/>
    </row>
    <row r="315" spans="1:1" x14ac:dyDescent="0.25">
      <c r="A315"/>
    </row>
    <row r="316" spans="1:1" x14ac:dyDescent="0.25">
      <c r="A316"/>
    </row>
    <row r="317" spans="1:1" x14ac:dyDescent="0.25">
      <c r="A317"/>
    </row>
    <row r="318" spans="1:1" x14ac:dyDescent="0.25">
      <c r="A318"/>
    </row>
    <row r="319" spans="1:1" x14ac:dyDescent="0.25">
      <c r="A319"/>
    </row>
    <row r="320" spans="1:1" x14ac:dyDescent="0.25">
      <c r="A320"/>
    </row>
    <row r="321" spans="1:1" x14ac:dyDescent="0.25">
      <c r="A321"/>
    </row>
    <row r="322" spans="1:1" x14ac:dyDescent="0.25">
      <c r="A322"/>
    </row>
    <row r="323" spans="1:1" x14ac:dyDescent="0.25">
      <c r="A323"/>
    </row>
    <row r="324" spans="1:1" x14ac:dyDescent="0.25">
      <c r="A324"/>
    </row>
    <row r="325" spans="1:1" x14ac:dyDescent="0.25">
      <c r="A325"/>
    </row>
    <row r="326" spans="1:1" x14ac:dyDescent="0.25">
      <c r="A326"/>
    </row>
    <row r="327" spans="1:1" x14ac:dyDescent="0.25">
      <c r="A327"/>
    </row>
    <row r="328" spans="1:1" x14ac:dyDescent="0.25">
      <c r="A328"/>
    </row>
    <row r="329" spans="1:1" x14ac:dyDescent="0.25">
      <c r="A329"/>
    </row>
    <row r="330" spans="1:1" x14ac:dyDescent="0.25">
      <c r="A330"/>
    </row>
    <row r="331" spans="1:1" x14ac:dyDescent="0.25">
      <c r="A331"/>
    </row>
    <row r="332" spans="1:1" x14ac:dyDescent="0.25">
      <c r="A332"/>
    </row>
    <row r="333" spans="1:1" x14ac:dyDescent="0.25">
      <c r="A333"/>
    </row>
    <row r="334" spans="1:1" x14ac:dyDescent="0.25">
      <c r="A334"/>
    </row>
    <row r="335" spans="1:1" x14ac:dyDescent="0.25">
      <c r="A335"/>
    </row>
    <row r="336" spans="1:1" x14ac:dyDescent="0.25">
      <c r="A336"/>
    </row>
    <row r="337" spans="1:1" x14ac:dyDescent="0.25">
      <c r="A337"/>
    </row>
    <row r="338" spans="1:1" x14ac:dyDescent="0.25">
      <c r="A338"/>
    </row>
    <row r="339" spans="1:1" x14ac:dyDescent="0.25">
      <c r="A339"/>
    </row>
    <row r="340" spans="1:1" x14ac:dyDescent="0.25">
      <c r="A340"/>
    </row>
    <row r="341" spans="1:1" x14ac:dyDescent="0.25">
      <c r="A341"/>
    </row>
    <row r="342" spans="1:1" x14ac:dyDescent="0.25">
      <c r="A342"/>
    </row>
    <row r="343" spans="1:1" x14ac:dyDescent="0.25">
      <c r="A343"/>
    </row>
    <row r="344" spans="1:1" x14ac:dyDescent="0.25">
      <c r="A344"/>
    </row>
    <row r="345" spans="1:1" x14ac:dyDescent="0.25">
      <c r="A345"/>
    </row>
    <row r="346" spans="1:1" x14ac:dyDescent="0.25">
      <c r="A346"/>
    </row>
    <row r="347" spans="1:1" x14ac:dyDescent="0.25">
      <c r="A347"/>
    </row>
    <row r="348" spans="1:1" x14ac:dyDescent="0.25">
      <c r="A348"/>
    </row>
    <row r="349" spans="1:1" x14ac:dyDescent="0.25">
      <c r="A349"/>
    </row>
    <row r="350" spans="1:1" x14ac:dyDescent="0.25">
      <c r="A350"/>
    </row>
    <row r="351" spans="1:1" x14ac:dyDescent="0.25">
      <c r="A351"/>
    </row>
    <row r="352" spans="1:1" x14ac:dyDescent="0.25">
      <c r="A352"/>
    </row>
    <row r="353" spans="1:1" x14ac:dyDescent="0.25">
      <c r="A353"/>
    </row>
    <row r="354" spans="1:1" x14ac:dyDescent="0.25">
      <c r="A354"/>
    </row>
    <row r="355" spans="1:1" x14ac:dyDescent="0.25">
      <c r="A355"/>
    </row>
    <row r="356" spans="1:1" x14ac:dyDescent="0.25">
      <c r="A356"/>
    </row>
    <row r="357" spans="1:1" x14ac:dyDescent="0.25">
      <c r="A357"/>
    </row>
    <row r="358" spans="1:1" x14ac:dyDescent="0.25">
      <c r="A358"/>
    </row>
    <row r="359" spans="1:1" x14ac:dyDescent="0.25">
      <c r="A359"/>
    </row>
    <row r="360" spans="1:1" x14ac:dyDescent="0.25">
      <c r="A360"/>
    </row>
    <row r="361" spans="1:1" x14ac:dyDescent="0.25">
      <c r="A361"/>
    </row>
    <row r="362" spans="1:1" x14ac:dyDescent="0.25">
      <c r="A362"/>
    </row>
    <row r="363" spans="1:1" x14ac:dyDescent="0.25">
      <c r="A363"/>
    </row>
    <row r="364" spans="1:1" x14ac:dyDescent="0.25">
      <c r="A364"/>
    </row>
    <row r="365" spans="1:1" x14ac:dyDescent="0.25">
      <c r="A365"/>
    </row>
    <row r="366" spans="1:1" x14ac:dyDescent="0.25">
      <c r="A366"/>
    </row>
    <row r="367" spans="1:1" x14ac:dyDescent="0.25">
      <c r="A367"/>
    </row>
    <row r="368" spans="1:1" x14ac:dyDescent="0.25">
      <c r="A368"/>
    </row>
    <row r="369" spans="1:1" x14ac:dyDescent="0.25">
      <c r="A369"/>
    </row>
    <row r="370" spans="1:1" x14ac:dyDescent="0.25">
      <c r="A370"/>
    </row>
    <row r="371" spans="1:1" x14ac:dyDescent="0.25">
      <c r="A371"/>
    </row>
    <row r="372" spans="1:1" x14ac:dyDescent="0.25">
      <c r="A372"/>
    </row>
    <row r="373" spans="1:1" x14ac:dyDescent="0.25">
      <c r="A373"/>
    </row>
    <row r="374" spans="1:1" x14ac:dyDescent="0.25">
      <c r="A374"/>
    </row>
    <row r="375" spans="1:1" x14ac:dyDescent="0.25">
      <c r="A375"/>
    </row>
    <row r="376" spans="1:1" x14ac:dyDescent="0.25">
      <c r="A376"/>
    </row>
    <row r="377" spans="1:1" x14ac:dyDescent="0.25">
      <c r="A377"/>
    </row>
    <row r="378" spans="1:1" x14ac:dyDescent="0.25">
      <c r="A378"/>
    </row>
    <row r="379" spans="1:1" x14ac:dyDescent="0.25">
      <c r="A379"/>
    </row>
    <row r="380" spans="1:1" x14ac:dyDescent="0.25">
      <c r="A380"/>
    </row>
    <row r="381" spans="1:1" x14ac:dyDescent="0.25">
      <c r="A381"/>
    </row>
    <row r="382" spans="1:1" x14ac:dyDescent="0.25">
      <c r="A382"/>
    </row>
    <row r="383" spans="1:1" x14ac:dyDescent="0.25">
      <c r="A383"/>
    </row>
    <row r="384" spans="1:1" x14ac:dyDescent="0.25">
      <c r="A384"/>
    </row>
    <row r="385" spans="1:1" x14ac:dyDescent="0.25">
      <c r="A385"/>
    </row>
    <row r="386" spans="1:1" x14ac:dyDescent="0.25">
      <c r="A386"/>
    </row>
    <row r="387" spans="1:1" x14ac:dyDescent="0.25">
      <c r="A387"/>
    </row>
    <row r="388" spans="1:1" x14ac:dyDescent="0.25">
      <c r="A388"/>
    </row>
    <row r="389" spans="1:1" x14ac:dyDescent="0.25">
      <c r="A389"/>
    </row>
    <row r="390" spans="1:1" x14ac:dyDescent="0.25">
      <c r="A390"/>
    </row>
    <row r="391" spans="1:1" x14ac:dyDescent="0.25">
      <c r="A391"/>
    </row>
    <row r="392" spans="1:1" x14ac:dyDescent="0.25">
      <c r="A392"/>
    </row>
    <row r="393" spans="1:1" x14ac:dyDescent="0.25">
      <c r="A393"/>
    </row>
    <row r="394" spans="1:1" x14ac:dyDescent="0.25">
      <c r="A394"/>
    </row>
    <row r="395" spans="1:1" x14ac:dyDescent="0.25">
      <c r="A395"/>
    </row>
    <row r="396" spans="1:1" x14ac:dyDescent="0.25">
      <c r="A396"/>
    </row>
    <row r="397" spans="1:1" x14ac:dyDescent="0.25">
      <c r="A397"/>
    </row>
    <row r="398" spans="1:1" x14ac:dyDescent="0.25">
      <c r="A398"/>
    </row>
    <row r="399" spans="1:1" x14ac:dyDescent="0.25">
      <c r="A399"/>
    </row>
    <row r="400" spans="1:1" x14ac:dyDescent="0.25">
      <c r="A400"/>
    </row>
    <row r="401" spans="1:1" x14ac:dyDescent="0.25">
      <c r="A401"/>
    </row>
    <row r="402" spans="1:1" x14ac:dyDescent="0.25">
      <c r="A402"/>
    </row>
    <row r="403" spans="1:1" x14ac:dyDescent="0.25">
      <c r="A403"/>
    </row>
    <row r="404" spans="1:1" x14ac:dyDescent="0.25">
      <c r="A404"/>
    </row>
    <row r="405" spans="1:1" x14ac:dyDescent="0.25">
      <c r="A405"/>
    </row>
    <row r="406" spans="1:1" x14ac:dyDescent="0.25">
      <c r="A406"/>
    </row>
    <row r="407" spans="1:1" x14ac:dyDescent="0.25">
      <c r="A407"/>
    </row>
    <row r="408" spans="1:1" x14ac:dyDescent="0.25">
      <c r="A408"/>
    </row>
    <row r="409" spans="1:1" x14ac:dyDescent="0.25">
      <c r="A409"/>
    </row>
    <row r="410" spans="1:1" x14ac:dyDescent="0.25">
      <c r="A410"/>
    </row>
    <row r="411" spans="1:1" x14ac:dyDescent="0.25">
      <c r="A411"/>
    </row>
    <row r="412" spans="1:1" x14ac:dyDescent="0.25">
      <c r="A412"/>
    </row>
    <row r="413" spans="1:1" x14ac:dyDescent="0.25">
      <c r="A413"/>
    </row>
    <row r="414" spans="1:1" x14ac:dyDescent="0.25">
      <c r="A414"/>
    </row>
    <row r="415" spans="1:1" x14ac:dyDescent="0.25">
      <c r="A415"/>
    </row>
    <row r="416" spans="1:1" x14ac:dyDescent="0.25">
      <c r="A416"/>
    </row>
    <row r="417" spans="1:1" x14ac:dyDescent="0.25">
      <c r="A417"/>
    </row>
    <row r="418" spans="1:1" x14ac:dyDescent="0.25">
      <c r="A418"/>
    </row>
    <row r="419" spans="1:1" x14ac:dyDescent="0.25">
      <c r="A419"/>
    </row>
    <row r="420" spans="1:1" x14ac:dyDescent="0.25">
      <c r="A420"/>
    </row>
    <row r="421" spans="1:1" x14ac:dyDescent="0.25">
      <c r="A421"/>
    </row>
    <row r="422" spans="1:1" x14ac:dyDescent="0.25">
      <c r="A422"/>
    </row>
    <row r="423" spans="1:1" x14ac:dyDescent="0.25">
      <c r="A423"/>
    </row>
    <row r="424" spans="1:1" x14ac:dyDescent="0.25">
      <c r="A424"/>
    </row>
    <row r="425" spans="1:1" x14ac:dyDescent="0.25">
      <c r="A425"/>
    </row>
    <row r="426" spans="1:1" x14ac:dyDescent="0.25">
      <c r="A426"/>
    </row>
    <row r="427" spans="1:1" x14ac:dyDescent="0.25">
      <c r="A427"/>
    </row>
    <row r="428" spans="1:1" x14ac:dyDescent="0.25">
      <c r="A428"/>
    </row>
    <row r="429" spans="1:1" x14ac:dyDescent="0.25">
      <c r="A429"/>
    </row>
    <row r="430" spans="1:1" x14ac:dyDescent="0.25">
      <c r="A430"/>
    </row>
    <row r="431" spans="1:1" x14ac:dyDescent="0.25">
      <c r="A431"/>
    </row>
    <row r="432" spans="1:1" x14ac:dyDescent="0.25">
      <c r="A432"/>
    </row>
    <row r="433" spans="1:1" x14ac:dyDescent="0.25">
      <c r="A433"/>
    </row>
    <row r="434" spans="1:1" x14ac:dyDescent="0.25">
      <c r="A434"/>
    </row>
    <row r="435" spans="1:1" x14ac:dyDescent="0.25">
      <c r="A435"/>
    </row>
    <row r="436" spans="1:1" x14ac:dyDescent="0.25">
      <c r="A436"/>
    </row>
    <row r="437" spans="1:1" x14ac:dyDescent="0.25">
      <c r="A437"/>
    </row>
    <row r="438" spans="1:1" x14ac:dyDescent="0.25">
      <c r="A438"/>
    </row>
    <row r="439" spans="1:1" x14ac:dyDescent="0.25">
      <c r="A439"/>
    </row>
    <row r="440" spans="1:1" x14ac:dyDescent="0.25">
      <c r="A440"/>
    </row>
    <row r="441" spans="1:1" x14ac:dyDescent="0.25">
      <c r="A441"/>
    </row>
    <row r="442" spans="1:1" x14ac:dyDescent="0.25">
      <c r="A442"/>
    </row>
    <row r="443" spans="1:1" x14ac:dyDescent="0.25">
      <c r="A443"/>
    </row>
    <row r="444" spans="1:1" x14ac:dyDescent="0.25">
      <c r="A444"/>
    </row>
    <row r="445" spans="1:1" x14ac:dyDescent="0.25">
      <c r="A445"/>
    </row>
    <row r="446" spans="1:1" x14ac:dyDescent="0.25">
      <c r="A446"/>
    </row>
    <row r="447" spans="1:1" x14ac:dyDescent="0.25">
      <c r="A447"/>
    </row>
    <row r="448" spans="1:1" x14ac:dyDescent="0.25">
      <c r="A448"/>
    </row>
    <row r="449" spans="1:1" x14ac:dyDescent="0.25">
      <c r="A449"/>
    </row>
    <row r="450" spans="1:1" x14ac:dyDescent="0.25">
      <c r="A450"/>
    </row>
    <row r="451" spans="1:1" x14ac:dyDescent="0.25">
      <c r="A451"/>
    </row>
    <row r="452" spans="1:1" x14ac:dyDescent="0.25">
      <c r="A452"/>
    </row>
    <row r="453" spans="1:1" x14ac:dyDescent="0.25">
      <c r="A453"/>
    </row>
    <row r="454" spans="1:1" x14ac:dyDescent="0.25">
      <c r="A454"/>
    </row>
    <row r="455" spans="1:1" x14ac:dyDescent="0.25">
      <c r="A455"/>
    </row>
    <row r="456" spans="1:1" x14ac:dyDescent="0.25">
      <c r="A456"/>
    </row>
    <row r="457" spans="1:1" x14ac:dyDescent="0.25">
      <c r="A457"/>
    </row>
    <row r="458" spans="1:1" x14ac:dyDescent="0.25">
      <c r="A458"/>
    </row>
    <row r="459" spans="1:1" x14ac:dyDescent="0.25">
      <c r="A459"/>
    </row>
    <row r="460" spans="1:1" x14ac:dyDescent="0.25">
      <c r="A460"/>
    </row>
    <row r="461" spans="1:1" x14ac:dyDescent="0.25">
      <c r="A461"/>
    </row>
    <row r="462" spans="1:1" x14ac:dyDescent="0.25">
      <c r="A462"/>
    </row>
    <row r="463" spans="1:1" x14ac:dyDescent="0.25">
      <c r="A463"/>
    </row>
    <row r="464" spans="1:1" x14ac:dyDescent="0.25">
      <c r="A464"/>
    </row>
    <row r="465" spans="1:1" x14ac:dyDescent="0.25">
      <c r="A465"/>
    </row>
    <row r="466" spans="1:1" x14ac:dyDescent="0.25">
      <c r="A466"/>
    </row>
    <row r="467" spans="1:1" x14ac:dyDescent="0.25">
      <c r="A467"/>
    </row>
    <row r="468" spans="1:1" x14ac:dyDescent="0.25">
      <c r="A468"/>
    </row>
    <row r="469" spans="1:1" x14ac:dyDescent="0.25">
      <c r="A469"/>
    </row>
    <row r="470" spans="1:1" x14ac:dyDescent="0.25">
      <c r="A470"/>
    </row>
    <row r="471" spans="1:1" x14ac:dyDescent="0.25">
      <c r="A471"/>
    </row>
    <row r="472" spans="1:1" x14ac:dyDescent="0.25">
      <c r="A472"/>
    </row>
    <row r="473" spans="1:1" x14ac:dyDescent="0.25">
      <c r="A473"/>
    </row>
    <row r="474" spans="1:1" x14ac:dyDescent="0.25">
      <c r="A474"/>
    </row>
    <row r="475" spans="1:1" x14ac:dyDescent="0.25">
      <c r="A475"/>
    </row>
    <row r="476" spans="1:1" x14ac:dyDescent="0.25">
      <c r="A476"/>
    </row>
    <row r="477" spans="1:1" x14ac:dyDescent="0.25">
      <c r="A477"/>
    </row>
    <row r="478" spans="1:1" x14ac:dyDescent="0.25">
      <c r="A478"/>
    </row>
    <row r="479" spans="1:1" x14ac:dyDescent="0.25">
      <c r="A479"/>
    </row>
    <row r="480" spans="1:1" x14ac:dyDescent="0.25">
      <c r="A480"/>
    </row>
    <row r="481" spans="1:1" x14ac:dyDescent="0.25">
      <c r="A481"/>
    </row>
    <row r="482" spans="1:1" x14ac:dyDescent="0.25">
      <c r="A482"/>
    </row>
    <row r="483" spans="1:1" x14ac:dyDescent="0.25">
      <c r="A483"/>
    </row>
    <row r="484" spans="1:1" x14ac:dyDescent="0.25">
      <c r="A484"/>
    </row>
    <row r="485" spans="1:1" x14ac:dyDescent="0.25">
      <c r="A485"/>
    </row>
    <row r="486" spans="1:1" x14ac:dyDescent="0.25">
      <c r="A486"/>
    </row>
    <row r="487" spans="1:1" x14ac:dyDescent="0.25">
      <c r="A487"/>
    </row>
    <row r="488" spans="1:1" x14ac:dyDescent="0.25">
      <c r="A488"/>
    </row>
    <row r="489" spans="1:1" x14ac:dyDescent="0.25">
      <c r="A489"/>
    </row>
    <row r="490" spans="1:1" x14ac:dyDescent="0.25">
      <c r="A490"/>
    </row>
    <row r="491" spans="1:1" x14ac:dyDescent="0.25">
      <c r="A491"/>
    </row>
    <row r="492" spans="1:1" x14ac:dyDescent="0.25">
      <c r="A492"/>
    </row>
    <row r="493" spans="1:1" x14ac:dyDescent="0.25">
      <c r="A493"/>
    </row>
    <row r="494" spans="1:1" x14ac:dyDescent="0.25">
      <c r="A494"/>
    </row>
    <row r="495" spans="1:1" x14ac:dyDescent="0.25">
      <c r="A495"/>
    </row>
    <row r="496" spans="1:1" x14ac:dyDescent="0.25">
      <c r="A496"/>
    </row>
    <row r="497" spans="1:1" x14ac:dyDescent="0.25">
      <c r="A497"/>
    </row>
    <row r="498" spans="1:1" x14ac:dyDescent="0.25">
      <c r="A498"/>
    </row>
    <row r="499" spans="1:1" x14ac:dyDescent="0.25">
      <c r="A499"/>
    </row>
    <row r="500" spans="1:1" x14ac:dyDescent="0.25">
      <c r="A500"/>
    </row>
    <row r="501" spans="1:1" x14ac:dyDescent="0.25">
      <c r="A501"/>
    </row>
    <row r="502" spans="1:1" x14ac:dyDescent="0.25">
      <c r="A502"/>
    </row>
    <row r="503" spans="1:1" x14ac:dyDescent="0.25">
      <c r="A503"/>
    </row>
    <row r="504" spans="1:1" x14ac:dyDescent="0.25">
      <c r="A504"/>
    </row>
    <row r="505" spans="1:1" x14ac:dyDescent="0.25">
      <c r="A505"/>
    </row>
    <row r="506" spans="1:1" x14ac:dyDescent="0.25">
      <c r="A506"/>
    </row>
    <row r="507" spans="1:1" x14ac:dyDescent="0.25">
      <c r="A507"/>
    </row>
    <row r="508" spans="1:1" x14ac:dyDescent="0.25">
      <c r="A508"/>
    </row>
    <row r="509" spans="1:1" x14ac:dyDescent="0.25">
      <c r="A509"/>
    </row>
    <row r="510" spans="1:1" x14ac:dyDescent="0.25">
      <c r="A510"/>
    </row>
    <row r="511" spans="1:1" x14ac:dyDescent="0.25">
      <c r="A511"/>
    </row>
    <row r="512" spans="1:1" x14ac:dyDescent="0.25">
      <c r="A512"/>
    </row>
    <row r="513" spans="1:1" x14ac:dyDescent="0.25">
      <c r="A513"/>
    </row>
    <row r="514" spans="1:1" x14ac:dyDescent="0.25">
      <c r="A514"/>
    </row>
    <row r="515" spans="1:1" x14ac:dyDescent="0.25">
      <c r="A515"/>
    </row>
    <row r="516" spans="1:1" x14ac:dyDescent="0.25">
      <c r="A516"/>
    </row>
    <row r="517" spans="1:1" x14ac:dyDescent="0.25">
      <c r="A517"/>
    </row>
    <row r="518" spans="1:1" x14ac:dyDescent="0.25">
      <c r="A518"/>
    </row>
    <row r="519" spans="1:1" x14ac:dyDescent="0.25">
      <c r="A519"/>
    </row>
    <row r="520" spans="1:1" x14ac:dyDescent="0.25">
      <c r="A520"/>
    </row>
    <row r="521" spans="1:1" x14ac:dyDescent="0.25">
      <c r="A521"/>
    </row>
    <row r="522" spans="1:1" x14ac:dyDescent="0.25">
      <c r="A522"/>
    </row>
    <row r="523" spans="1:1" x14ac:dyDescent="0.25">
      <c r="A523"/>
    </row>
    <row r="524" spans="1:1" x14ac:dyDescent="0.25">
      <c r="A524"/>
    </row>
    <row r="525" spans="1:1" x14ac:dyDescent="0.25">
      <c r="A525"/>
    </row>
    <row r="526" spans="1:1" x14ac:dyDescent="0.25">
      <c r="A526"/>
    </row>
    <row r="527" spans="1:1" x14ac:dyDescent="0.25">
      <c r="A527"/>
    </row>
    <row r="528" spans="1:1" x14ac:dyDescent="0.25">
      <c r="A528"/>
    </row>
    <row r="529" spans="1:1" x14ac:dyDescent="0.25">
      <c r="A529"/>
    </row>
    <row r="530" spans="1:1" x14ac:dyDescent="0.25">
      <c r="A530"/>
    </row>
    <row r="531" spans="1:1" x14ac:dyDescent="0.25">
      <c r="A531"/>
    </row>
    <row r="532" spans="1:1" x14ac:dyDescent="0.25">
      <c r="A532"/>
    </row>
    <row r="533" spans="1:1" x14ac:dyDescent="0.25">
      <c r="A533"/>
    </row>
    <row r="534" spans="1:1" x14ac:dyDescent="0.25">
      <c r="A534"/>
    </row>
    <row r="535" spans="1:1" x14ac:dyDescent="0.25">
      <c r="A535"/>
    </row>
    <row r="536" spans="1:1" x14ac:dyDescent="0.25">
      <c r="A536"/>
    </row>
    <row r="537" spans="1:1" x14ac:dyDescent="0.25">
      <c r="A537"/>
    </row>
    <row r="538" spans="1:1" x14ac:dyDescent="0.25">
      <c r="A538"/>
    </row>
    <row r="539" spans="1:1" x14ac:dyDescent="0.25">
      <c r="A539"/>
    </row>
    <row r="540" spans="1:1" x14ac:dyDescent="0.25">
      <c r="A540"/>
    </row>
    <row r="541" spans="1:1" x14ac:dyDescent="0.25">
      <c r="A541"/>
    </row>
    <row r="542" spans="1:1" x14ac:dyDescent="0.25">
      <c r="A542"/>
    </row>
    <row r="543" spans="1:1" x14ac:dyDescent="0.25">
      <c r="A543"/>
    </row>
    <row r="544" spans="1:1" x14ac:dyDescent="0.25">
      <c r="A544"/>
    </row>
    <row r="545" spans="1:1" x14ac:dyDescent="0.25">
      <c r="A545"/>
    </row>
    <row r="546" spans="1:1" x14ac:dyDescent="0.25">
      <c r="A546"/>
    </row>
    <row r="547" spans="1:1" x14ac:dyDescent="0.25">
      <c r="A547"/>
    </row>
    <row r="548" spans="1:1" x14ac:dyDescent="0.25">
      <c r="A548"/>
    </row>
    <row r="549" spans="1:1" x14ac:dyDescent="0.25">
      <c r="A549"/>
    </row>
    <row r="550" spans="1:1" x14ac:dyDescent="0.25">
      <c r="A550"/>
    </row>
    <row r="551" spans="1:1" x14ac:dyDescent="0.25">
      <c r="A551"/>
    </row>
    <row r="552" spans="1:1" x14ac:dyDescent="0.25">
      <c r="A552"/>
    </row>
    <row r="553" spans="1:1" x14ac:dyDescent="0.25">
      <c r="A553"/>
    </row>
    <row r="554" spans="1:1" x14ac:dyDescent="0.25">
      <c r="A554"/>
    </row>
    <row r="555" spans="1:1" x14ac:dyDescent="0.25">
      <c r="A555"/>
    </row>
    <row r="556" spans="1:1" x14ac:dyDescent="0.25">
      <c r="A556"/>
    </row>
    <row r="557" spans="1:1" x14ac:dyDescent="0.25">
      <c r="A557"/>
    </row>
    <row r="558" spans="1:1" x14ac:dyDescent="0.25">
      <c r="A558"/>
    </row>
    <row r="559" spans="1:1" x14ac:dyDescent="0.25">
      <c r="A559"/>
    </row>
    <row r="560" spans="1:1" x14ac:dyDescent="0.25">
      <c r="A560"/>
    </row>
    <row r="561" spans="1:1" x14ac:dyDescent="0.25">
      <c r="A561"/>
    </row>
    <row r="562" spans="1:1" x14ac:dyDescent="0.25">
      <c r="A562"/>
    </row>
    <row r="563" spans="1:1" x14ac:dyDescent="0.25">
      <c r="A563"/>
    </row>
    <row r="564" spans="1:1" x14ac:dyDescent="0.25">
      <c r="A564"/>
    </row>
    <row r="565" spans="1:1" x14ac:dyDescent="0.25">
      <c r="A565"/>
    </row>
    <row r="566" spans="1:1" x14ac:dyDescent="0.25">
      <c r="A566"/>
    </row>
    <row r="567" spans="1:1" x14ac:dyDescent="0.25">
      <c r="A567"/>
    </row>
    <row r="568" spans="1:1" x14ac:dyDescent="0.25">
      <c r="A568"/>
    </row>
    <row r="569" spans="1:1" x14ac:dyDescent="0.25">
      <c r="A569"/>
    </row>
    <row r="570" spans="1:1" x14ac:dyDescent="0.25">
      <c r="A570"/>
    </row>
    <row r="571" spans="1:1" x14ac:dyDescent="0.25">
      <c r="A571"/>
    </row>
    <row r="572" spans="1:1" x14ac:dyDescent="0.25">
      <c r="A572"/>
    </row>
    <row r="573" spans="1:1" x14ac:dyDescent="0.25">
      <c r="A573"/>
    </row>
    <row r="574" spans="1:1" x14ac:dyDescent="0.25">
      <c r="A574"/>
    </row>
    <row r="575" spans="1:1" x14ac:dyDescent="0.25">
      <c r="A575"/>
    </row>
    <row r="576" spans="1:1" x14ac:dyDescent="0.25">
      <c r="A576"/>
    </row>
    <row r="577" spans="1:1" x14ac:dyDescent="0.25">
      <c r="A577"/>
    </row>
    <row r="578" spans="1:1" x14ac:dyDescent="0.25">
      <c r="A578"/>
    </row>
    <row r="579" spans="1:1" x14ac:dyDescent="0.25">
      <c r="A579"/>
    </row>
    <row r="580" spans="1:1" x14ac:dyDescent="0.25">
      <c r="A580"/>
    </row>
    <row r="581" spans="1:1" x14ac:dyDescent="0.25">
      <c r="A581"/>
    </row>
    <row r="582" spans="1:1" x14ac:dyDescent="0.25">
      <c r="A582"/>
    </row>
    <row r="583" spans="1:1" x14ac:dyDescent="0.25">
      <c r="A583"/>
    </row>
    <row r="584" spans="1:1" x14ac:dyDescent="0.25">
      <c r="A584"/>
    </row>
    <row r="585" spans="1:1" x14ac:dyDescent="0.25">
      <c r="A585"/>
    </row>
    <row r="586" spans="1:1" x14ac:dyDescent="0.25">
      <c r="A586"/>
    </row>
    <row r="587" spans="1:1" x14ac:dyDescent="0.25">
      <c r="A587"/>
    </row>
    <row r="588" spans="1:1" x14ac:dyDescent="0.25">
      <c r="A588"/>
    </row>
    <row r="589" spans="1:1" x14ac:dyDescent="0.25">
      <c r="A589"/>
    </row>
    <row r="590" spans="1:1" x14ac:dyDescent="0.25">
      <c r="A590"/>
    </row>
    <row r="591" spans="1:1" x14ac:dyDescent="0.25">
      <c r="A591"/>
    </row>
    <row r="592" spans="1:1" x14ac:dyDescent="0.25">
      <c r="A592"/>
    </row>
    <row r="593" spans="1:1" x14ac:dyDescent="0.25">
      <c r="A593"/>
    </row>
    <row r="594" spans="1:1" x14ac:dyDescent="0.25">
      <c r="A594"/>
    </row>
    <row r="595" spans="1:1" x14ac:dyDescent="0.25">
      <c r="A595"/>
    </row>
    <row r="596" spans="1:1" x14ac:dyDescent="0.25">
      <c r="A596"/>
    </row>
    <row r="597" spans="1:1" x14ac:dyDescent="0.25">
      <c r="A597"/>
    </row>
    <row r="598" spans="1:1" x14ac:dyDescent="0.25">
      <c r="A598"/>
    </row>
    <row r="599" spans="1:1" x14ac:dyDescent="0.25">
      <c r="A599"/>
    </row>
    <row r="600" spans="1:1" x14ac:dyDescent="0.25">
      <c r="A600"/>
    </row>
    <row r="601" spans="1:1" x14ac:dyDescent="0.25">
      <c r="A601"/>
    </row>
    <row r="602" spans="1:1" x14ac:dyDescent="0.25">
      <c r="A602"/>
    </row>
    <row r="603" spans="1:1" x14ac:dyDescent="0.25">
      <c r="A603"/>
    </row>
    <row r="604" spans="1:1" x14ac:dyDescent="0.25">
      <c r="A604"/>
    </row>
    <row r="605" spans="1:1" x14ac:dyDescent="0.25">
      <c r="A605"/>
    </row>
    <row r="606" spans="1:1" x14ac:dyDescent="0.25">
      <c r="A606"/>
    </row>
    <row r="607" spans="1:1" x14ac:dyDescent="0.25">
      <c r="A607"/>
    </row>
    <row r="608" spans="1:1" x14ac:dyDescent="0.25">
      <c r="A608"/>
    </row>
    <row r="609" spans="1:1" x14ac:dyDescent="0.25">
      <c r="A609"/>
    </row>
    <row r="610" spans="1:1" x14ac:dyDescent="0.25">
      <c r="A610"/>
    </row>
    <row r="611" spans="1:1" x14ac:dyDescent="0.25">
      <c r="A611"/>
    </row>
    <row r="612" spans="1:1" x14ac:dyDescent="0.25">
      <c r="A612"/>
    </row>
    <row r="613" spans="1:1" x14ac:dyDescent="0.25">
      <c r="A613"/>
    </row>
    <row r="614" spans="1:1" x14ac:dyDescent="0.25">
      <c r="A614"/>
    </row>
    <row r="615" spans="1:1" x14ac:dyDescent="0.25">
      <c r="A615"/>
    </row>
    <row r="616" spans="1:1" x14ac:dyDescent="0.25">
      <c r="A616"/>
    </row>
    <row r="617" spans="1:1" x14ac:dyDescent="0.25">
      <c r="A617"/>
    </row>
    <row r="618" spans="1:1" x14ac:dyDescent="0.25">
      <c r="A618"/>
    </row>
    <row r="619" spans="1:1" x14ac:dyDescent="0.25">
      <c r="A619"/>
    </row>
    <row r="620" spans="1:1" x14ac:dyDescent="0.25">
      <c r="A620"/>
    </row>
    <row r="621" spans="1:1" x14ac:dyDescent="0.25">
      <c r="A621"/>
    </row>
    <row r="622" spans="1:1" x14ac:dyDescent="0.25">
      <c r="A622"/>
    </row>
    <row r="623" spans="1:1" x14ac:dyDescent="0.25">
      <c r="A623"/>
    </row>
    <row r="624" spans="1:1" x14ac:dyDescent="0.25">
      <c r="A624"/>
    </row>
    <row r="625" spans="1:1" x14ac:dyDescent="0.25">
      <c r="A625"/>
    </row>
    <row r="626" spans="1:1" x14ac:dyDescent="0.25">
      <c r="A626"/>
    </row>
    <row r="627" spans="1:1" x14ac:dyDescent="0.25">
      <c r="A627"/>
    </row>
    <row r="628" spans="1:1" x14ac:dyDescent="0.25">
      <c r="A628"/>
    </row>
    <row r="629" spans="1:1" x14ac:dyDescent="0.25">
      <c r="A629"/>
    </row>
    <row r="630" spans="1:1" x14ac:dyDescent="0.25">
      <c r="A630"/>
    </row>
    <row r="631" spans="1:1" x14ac:dyDescent="0.25">
      <c r="A631"/>
    </row>
    <row r="632" spans="1:1" x14ac:dyDescent="0.25">
      <c r="A632"/>
    </row>
    <row r="633" spans="1:1" x14ac:dyDescent="0.25">
      <c r="A633"/>
    </row>
    <row r="634" spans="1:1" x14ac:dyDescent="0.25">
      <c r="A634"/>
    </row>
    <row r="635" spans="1:1" x14ac:dyDescent="0.25">
      <c r="A635"/>
    </row>
    <row r="636" spans="1:1" x14ac:dyDescent="0.25">
      <c r="A636"/>
    </row>
    <row r="637" spans="1:1" x14ac:dyDescent="0.25">
      <c r="A637"/>
    </row>
    <row r="638" spans="1:1" x14ac:dyDescent="0.25">
      <c r="A638"/>
    </row>
    <row r="639" spans="1:1" x14ac:dyDescent="0.25">
      <c r="A639"/>
    </row>
    <row r="640" spans="1:1" x14ac:dyDescent="0.25">
      <c r="A640"/>
    </row>
    <row r="641" spans="1:1" x14ac:dyDescent="0.25">
      <c r="A641"/>
    </row>
    <row r="642" spans="1:1" x14ac:dyDescent="0.25">
      <c r="A642"/>
    </row>
    <row r="643" spans="1:1" x14ac:dyDescent="0.25">
      <c r="A643"/>
    </row>
    <row r="644" spans="1:1" x14ac:dyDescent="0.25">
      <c r="A644"/>
    </row>
    <row r="645" spans="1:1" x14ac:dyDescent="0.25">
      <c r="A645"/>
    </row>
    <row r="646" spans="1:1" x14ac:dyDescent="0.25">
      <c r="A646"/>
    </row>
    <row r="647" spans="1:1" x14ac:dyDescent="0.25">
      <c r="A647"/>
    </row>
    <row r="648" spans="1:1" x14ac:dyDescent="0.25">
      <c r="A648"/>
    </row>
    <row r="649" spans="1:1" x14ac:dyDescent="0.25">
      <c r="A649"/>
    </row>
    <row r="650" spans="1:1" x14ac:dyDescent="0.25">
      <c r="A650"/>
    </row>
    <row r="651" spans="1:1" x14ac:dyDescent="0.25">
      <c r="A651"/>
    </row>
    <row r="652" spans="1:1" x14ac:dyDescent="0.25">
      <c r="A652"/>
    </row>
    <row r="653" spans="1:1" x14ac:dyDescent="0.25">
      <c r="A653"/>
    </row>
    <row r="654" spans="1:1" x14ac:dyDescent="0.25">
      <c r="A654"/>
    </row>
    <row r="655" spans="1:1" x14ac:dyDescent="0.25">
      <c r="A655"/>
    </row>
    <row r="656" spans="1:1" x14ac:dyDescent="0.25">
      <c r="A656"/>
    </row>
    <row r="657" spans="1:1" x14ac:dyDescent="0.25">
      <c r="A657"/>
    </row>
    <row r="658" spans="1:1" x14ac:dyDescent="0.25">
      <c r="A658"/>
    </row>
    <row r="659" spans="1:1" x14ac:dyDescent="0.25">
      <c r="A659"/>
    </row>
    <row r="660" spans="1:1" x14ac:dyDescent="0.25">
      <c r="A660"/>
    </row>
    <row r="661" spans="1:1" x14ac:dyDescent="0.25">
      <c r="A661"/>
    </row>
    <row r="662" spans="1:1" x14ac:dyDescent="0.25">
      <c r="A662"/>
    </row>
    <row r="663" spans="1:1" x14ac:dyDescent="0.25">
      <c r="A663"/>
    </row>
    <row r="664" spans="1:1" x14ac:dyDescent="0.25">
      <c r="A664"/>
    </row>
    <row r="665" spans="1:1" x14ac:dyDescent="0.25">
      <c r="A665"/>
    </row>
    <row r="666" spans="1:1" x14ac:dyDescent="0.25">
      <c r="A666"/>
    </row>
    <row r="667" spans="1:1" x14ac:dyDescent="0.25">
      <c r="A667"/>
    </row>
    <row r="668" spans="1:1" x14ac:dyDescent="0.25">
      <c r="A668"/>
    </row>
    <row r="669" spans="1:1" x14ac:dyDescent="0.25">
      <c r="A669"/>
    </row>
    <row r="670" spans="1:1" x14ac:dyDescent="0.25">
      <c r="A670"/>
    </row>
    <row r="671" spans="1:1" x14ac:dyDescent="0.25">
      <c r="A671"/>
    </row>
    <row r="672" spans="1:1" x14ac:dyDescent="0.25">
      <c r="A672"/>
    </row>
    <row r="673" spans="1:1" x14ac:dyDescent="0.25">
      <c r="A673"/>
    </row>
    <row r="674" spans="1:1" x14ac:dyDescent="0.25">
      <c r="A674"/>
    </row>
    <row r="675" spans="1:1" x14ac:dyDescent="0.25">
      <c r="A675"/>
    </row>
    <row r="676" spans="1:1" x14ac:dyDescent="0.25">
      <c r="A676"/>
    </row>
    <row r="677" spans="1:1" x14ac:dyDescent="0.25">
      <c r="A677"/>
    </row>
    <row r="678" spans="1:1" x14ac:dyDescent="0.25">
      <c r="A678"/>
    </row>
    <row r="679" spans="1:1" x14ac:dyDescent="0.25">
      <c r="A679"/>
    </row>
    <row r="680" spans="1:1" x14ac:dyDescent="0.25">
      <c r="A680"/>
    </row>
    <row r="681" spans="1:1" x14ac:dyDescent="0.25">
      <c r="A681"/>
    </row>
    <row r="682" spans="1:1" x14ac:dyDescent="0.25">
      <c r="A682"/>
    </row>
    <row r="683" spans="1:1" x14ac:dyDescent="0.25">
      <c r="A683"/>
    </row>
    <row r="684" spans="1:1" x14ac:dyDescent="0.25">
      <c r="A684"/>
    </row>
    <row r="685" spans="1:1" x14ac:dyDescent="0.25">
      <c r="A685"/>
    </row>
    <row r="686" spans="1:1" x14ac:dyDescent="0.25">
      <c r="A686"/>
    </row>
    <row r="687" spans="1:1" x14ac:dyDescent="0.25">
      <c r="A687"/>
    </row>
    <row r="688" spans="1:1" x14ac:dyDescent="0.25">
      <c r="A688"/>
    </row>
    <row r="689" spans="1:1" x14ac:dyDescent="0.25">
      <c r="A689"/>
    </row>
    <row r="690" spans="1:1" x14ac:dyDescent="0.25">
      <c r="A690"/>
    </row>
    <row r="691" spans="1:1" x14ac:dyDescent="0.25">
      <c r="A691"/>
    </row>
    <row r="692" spans="1:1" x14ac:dyDescent="0.25">
      <c r="A692"/>
    </row>
    <row r="693" spans="1:1" x14ac:dyDescent="0.25">
      <c r="A693"/>
    </row>
    <row r="694" spans="1:1" x14ac:dyDescent="0.25">
      <c r="A694"/>
    </row>
    <row r="695" spans="1:1" x14ac:dyDescent="0.25">
      <c r="A695"/>
    </row>
    <row r="696" spans="1:1" x14ac:dyDescent="0.25">
      <c r="A696"/>
    </row>
    <row r="697" spans="1:1" x14ac:dyDescent="0.25">
      <c r="A697"/>
    </row>
    <row r="698" spans="1:1" x14ac:dyDescent="0.25">
      <c r="A698"/>
    </row>
    <row r="699" spans="1:1" x14ac:dyDescent="0.25">
      <c r="A699"/>
    </row>
    <row r="700" spans="1:1" x14ac:dyDescent="0.25">
      <c r="A700"/>
    </row>
    <row r="701" spans="1:1" x14ac:dyDescent="0.25">
      <c r="A701"/>
    </row>
    <row r="702" spans="1:1" x14ac:dyDescent="0.25">
      <c r="A702"/>
    </row>
    <row r="703" spans="1:1" x14ac:dyDescent="0.25">
      <c r="A703"/>
    </row>
    <row r="704" spans="1:1" x14ac:dyDescent="0.25">
      <c r="A704"/>
    </row>
    <row r="705" spans="1:1" x14ac:dyDescent="0.25">
      <c r="A705"/>
    </row>
    <row r="706" spans="1:1" x14ac:dyDescent="0.25">
      <c r="A706"/>
    </row>
    <row r="707" spans="1:1" x14ac:dyDescent="0.25">
      <c r="A707"/>
    </row>
    <row r="708" spans="1:1" x14ac:dyDescent="0.25">
      <c r="A708"/>
    </row>
    <row r="709" spans="1:1" x14ac:dyDescent="0.25">
      <c r="A709"/>
    </row>
    <row r="710" spans="1:1" x14ac:dyDescent="0.25">
      <c r="A710"/>
    </row>
    <row r="711" spans="1:1" x14ac:dyDescent="0.25">
      <c r="A711"/>
    </row>
    <row r="712" spans="1:1" x14ac:dyDescent="0.25">
      <c r="A712"/>
    </row>
    <row r="713" spans="1:1" x14ac:dyDescent="0.25">
      <c r="A713"/>
    </row>
    <row r="714" spans="1:1" x14ac:dyDescent="0.25">
      <c r="A714"/>
    </row>
    <row r="715" spans="1:1" x14ac:dyDescent="0.25">
      <c r="A715"/>
    </row>
    <row r="716" spans="1:1" x14ac:dyDescent="0.25">
      <c r="A716"/>
    </row>
    <row r="717" spans="1:1" x14ac:dyDescent="0.25">
      <c r="A717"/>
    </row>
    <row r="718" spans="1:1" x14ac:dyDescent="0.25">
      <c r="A718"/>
    </row>
    <row r="719" spans="1:1" x14ac:dyDescent="0.25">
      <c r="A719"/>
    </row>
    <row r="720" spans="1:1" x14ac:dyDescent="0.25">
      <c r="A720"/>
    </row>
    <row r="721" spans="1:1" x14ac:dyDescent="0.25">
      <c r="A721"/>
    </row>
    <row r="722" spans="1:1" x14ac:dyDescent="0.25">
      <c r="A722"/>
    </row>
    <row r="723" spans="1:1" x14ac:dyDescent="0.25">
      <c r="A723"/>
    </row>
    <row r="724" spans="1:1" x14ac:dyDescent="0.25">
      <c r="A724"/>
    </row>
    <row r="725" spans="1:1" x14ac:dyDescent="0.25">
      <c r="A725"/>
    </row>
    <row r="726" spans="1:1" x14ac:dyDescent="0.25">
      <c r="A726"/>
    </row>
    <row r="727" spans="1:1" x14ac:dyDescent="0.25">
      <c r="A727"/>
    </row>
    <row r="728" spans="1:1" x14ac:dyDescent="0.25">
      <c r="A728"/>
    </row>
    <row r="729" spans="1:1" x14ac:dyDescent="0.25">
      <c r="A729"/>
    </row>
    <row r="730" spans="1:1" x14ac:dyDescent="0.25">
      <c r="A730"/>
    </row>
    <row r="731" spans="1:1" x14ac:dyDescent="0.25">
      <c r="A731"/>
    </row>
    <row r="732" spans="1:1" x14ac:dyDescent="0.25">
      <c r="A732"/>
    </row>
    <row r="733" spans="1:1" x14ac:dyDescent="0.25">
      <c r="A733"/>
    </row>
    <row r="734" spans="1:1" x14ac:dyDescent="0.25">
      <c r="A734"/>
    </row>
    <row r="735" spans="1:1" x14ac:dyDescent="0.25">
      <c r="A735"/>
    </row>
    <row r="736" spans="1:1" x14ac:dyDescent="0.25">
      <c r="A736"/>
    </row>
    <row r="737" spans="1:1" x14ac:dyDescent="0.25">
      <c r="A737"/>
    </row>
    <row r="738" spans="1:1" x14ac:dyDescent="0.25">
      <c r="A738"/>
    </row>
    <row r="739" spans="1:1" x14ac:dyDescent="0.25">
      <c r="A739"/>
    </row>
    <row r="740" spans="1:1" x14ac:dyDescent="0.25">
      <c r="A740"/>
    </row>
    <row r="741" spans="1:1" x14ac:dyDescent="0.25">
      <c r="A741"/>
    </row>
    <row r="742" spans="1:1" x14ac:dyDescent="0.25">
      <c r="A742"/>
    </row>
    <row r="743" spans="1:1" x14ac:dyDescent="0.25">
      <c r="A743"/>
    </row>
    <row r="744" spans="1:1" x14ac:dyDescent="0.25">
      <c r="A744"/>
    </row>
    <row r="745" spans="1:1" x14ac:dyDescent="0.25">
      <c r="A745"/>
    </row>
    <row r="746" spans="1:1" x14ac:dyDescent="0.25">
      <c r="A746"/>
    </row>
    <row r="747" spans="1:1" x14ac:dyDescent="0.25">
      <c r="A747"/>
    </row>
    <row r="748" spans="1:1" x14ac:dyDescent="0.25">
      <c r="A748"/>
    </row>
    <row r="749" spans="1:1" x14ac:dyDescent="0.25">
      <c r="A749"/>
    </row>
    <row r="750" spans="1:1" x14ac:dyDescent="0.25">
      <c r="A750"/>
    </row>
    <row r="751" spans="1:1" x14ac:dyDescent="0.25">
      <c r="A751"/>
    </row>
    <row r="752" spans="1:1" x14ac:dyDescent="0.25">
      <c r="A752"/>
    </row>
    <row r="753" spans="1:1" x14ac:dyDescent="0.25">
      <c r="A753"/>
    </row>
    <row r="754" spans="1:1" x14ac:dyDescent="0.25">
      <c r="A754"/>
    </row>
    <row r="755" spans="1:1" x14ac:dyDescent="0.25">
      <c r="A755"/>
    </row>
    <row r="756" spans="1:1" x14ac:dyDescent="0.25">
      <c r="A756"/>
    </row>
    <row r="757" spans="1:1" x14ac:dyDescent="0.25">
      <c r="A757"/>
    </row>
    <row r="758" spans="1:1" x14ac:dyDescent="0.25">
      <c r="A758"/>
    </row>
    <row r="759" spans="1:1" x14ac:dyDescent="0.25">
      <c r="A759"/>
    </row>
    <row r="760" spans="1:1" x14ac:dyDescent="0.25">
      <c r="A760"/>
    </row>
    <row r="761" spans="1:1" x14ac:dyDescent="0.25">
      <c r="A761"/>
    </row>
    <row r="762" spans="1:1" x14ac:dyDescent="0.25">
      <c r="A762"/>
    </row>
    <row r="763" spans="1:1" x14ac:dyDescent="0.25">
      <c r="A763"/>
    </row>
    <row r="764" spans="1:1" x14ac:dyDescent="0.25">
      <c r="A764"/>
    </row>
    <row r="765" spans="1:1" x14ac:dyDescent="0.25">
      <c r="A765"/>
    </row>
    <row r="766" spans="1:1" x14ac:dyDescent="0.25">
      <c r="A766"/>
    </row>
    <row r="767" spans="1:1" x14ac:dyDescent="0.25">
      <c r="A767"/>
    </row>
    <row r="768" spans="1:1" x14ac:dyDescent="0.25">
      <c r="A768"/>
    </row>
    <row r="769" spans="1:1" x14ac:dyDescent="0.25">
      <c r="A769"/>
    </row>
    <row r="770" spans="1:1" x14ac:dyDescent="0.25">
      <c r="A770"/>
    </row>
    <row r="771" spans="1:1" x14ac:dyDescent="0.25">
      <c r="A771"/>
    </row>
    <row r="772" spans="1:1" x14ac:dyDescent="0.25">
      <c r="A772"/>
    </row>
    <row r="773" spans="1:1" x14ac:dyDescent="0.25">
      <c r="A773"/>
    </row>
    <row r="774" spans="1:1" x14ac:dyDescent="0.25">
      <c r="A774"/>
    </row>
    <row r="775" spans="1:1" x14ac:dyDescent="0.25">
      <c r="A775"/>
    </row>
    <row r="776" spans="1:1" x14ac:dyDescent="0.25">
      <c r="A776"/>
    </row>
    <row r="777" spans="1:1" x14ac:dyDescent="0.25">
      <c r="A777"/>
    </row>
    <row r="778" spans="1:1" x14ac:dyDescent="0.25">
      <c r="A778"/>
    </row>
    <row r="779" spans="1:1" x14ac:dyDescent="0.25">
      <c r="A779"/>
    </row>
    <row r="780" spans="1:1" x14ac:dyDescent="0.25">
      <c r="A780"/>
    </row>
    <row r="781" spans="1:1" x14ac:dyDescent="0.25">
      <c r="A781"/>
    </row>
    <row r="782" spans="1:1" x14ac:dyDescent="0.25">
      <c r="A782"/>
    </row>
    <row r="783" spans="1:1" x14ac:dyDescent="0.25">
      <c r="A783"/>
    </row>
    <row r="784" spans="1:1" x14ac:dyDescent="0.25">
      <c r="A784"/>
    </row>
    <row r="785" spans="1:1" x14ac:dyDescent="0.25">
      <c r="A785"/>
    </row>
    <row r="786" spans="1:1" x14ac:dyDescent="0.25">
      <c r="A786"/>
    </row>
    <row r="787" spans="1:1" x14ac:dyDescent="0.25">
      <c r="A787"/>
    </row>
    <row r="788" spans="1:1" x14ac:dyDescent="0.25">
      <c r="A788"/>
    </row>
    <row r="789" spans="1:1" x14ac:dyDescent="0.25">
      <c r="A789"/>
    </row>
    <row r="790" spans="1:1" x14ac:dyDescent="0.25">
      <c r="A790"/>
    </row>
    <row r="791" spans="1:1" x14ac:dyDescent="0.25">
      <c r="A791"/>
    </row>
    <row r="792" spans="1:1" x14ac:dyDescent="0.25">
      <c r="A792"/>
    </row>
    <row r="793" spans="1:1" x14ac:dyDescent="0.25">
      <c r="A793"/>
    </row>
    <row r="794" spans="1:1" x14ac:dyDescent="0.25">
      <c r="A794"/>
    </row>
    <row r="795" spans="1:1" x14ac:dyDescent="0.25">
      <c r="A795"/>
    </row>
    <row r="796" spans="1:1" x14ac:dyDescent="0.25">
      <c r="A796"/>
    </row>
    <row r="797" spans="1:1" x14ac:dyDescent="0.25">
      <c r="A797"/>
    </row>
    <row r="798" spans="1:1" x14ac:dyDescent="0.25">
      <c r="A798"/>
    </row>
    <row r="799" spans="1:1" x14ac:dyDescent="0.25">
      <c r="A799"/>
    </row>
    <row r="800" spans="1:1" x14ac:dyDescent="0.25">
      <c r="A800"/>
    </row>
    <row r="801" spans="1:1" x14ac:dyDescent="0.25">
      <c r="A801"/>
    </row>
    <row r="802" spans="1:1" x14ac:dyDescent="0.25">
      <c r="A802"/>
    </row>
    <row r="803" spans="1:1" x14ac:dyDescent="0.25">
      <c r="A803"/>
    </row>
    <row r="804" spans="1:1" x14ac:dyDescent="0.25">
      <c r="A804"/>
    </row>
    <row r="805" spans="1:1" x14ac:dyDescent="0.25">
      <c r="A805"/>
    </row>
    <row r="806" spans="1:1" x14ac:dyDescent="0.25">
      <c r="A806"/>
    </row>
    <row r="807" spans="1:1" x14ac:dyDescent="0.25">
      <c r="A807"/>
    </row>
    <row r="808" spans="1:1" x14ac:dyDescent="0.25">
      <c r="A808"/>
    </row>
    <row r="809" spans="1:1" x14ac:dyDescent="0.25">
      <c r="A809"/>
    </row>
    <row r="810" spans="1:1" x14ac:dyDescent="0.25">
      <c r="A810"/>
    </row>
    <row r="811" spans="1:1" x14ac:dyDescent="0.25">
      <c r="A811"/>
    </row>
    <row r="812" spans="1:1" x14ac:dyDescent="0.25">
      <c r="A812"/>
    </row>
    <row r="813" spans="1:1" x14ac:dyDescent="0.25">
      <c r="A813"/>
    </row>
    <row r="814" spans="1:1" x14ac:dyDescent="0.25">
      <c r="A814"/>
    </row>
    <row r="815" spans="1:1" x14ac:dyDescent="0.25">
      <c r="A815"/>
    </row>
    <row r="816" spans="1:1" x14ac:dyDescent="0.25">
      <c r="A816"/>
    </row>
    <row r="817" spans="1:1" x14ac:dyDescent="0.25">
      <c r="A817"/>
    </row>
    <row r="818" spans="1:1" x14ac:dyDescent="0.25">
      <c r="A818"/>
    </row>
    <row r="819" spans="1:1" x14ac:dyDescent="0.25">
      <c r="A819"/>
    </row>
    <row r="820" spans="1:1" x14ac:dyDescent="0.25">
      <c r="A820"/>
    </row>
    <row r="821" spans="1:1" x14ac:dyDescent="0.25">
      <c r="A821"/>
    </row>
    <row r="822" spans="1:1" x14ac:dyDescent="0.25">
      <c r="A822"/>
    </row>
    <row r="823" spans="1:1" x14ac:dyDescent="0.25">
      <c r="A823"/>
    </row>
    <row r="824" spans="1:1" x14ac:dyDescent="0.25">
      <c r="A824"/>
    </row>
    <row r="825" spans="1:1" x14ac:dyDescent="0.25">
      <c r="A825"/>
    </row>
    <row r="826" spans="1:1" x14ac:dyDescent="0.25">
      <c r="A826"/>
    </row>
    <row r="827" spans="1:1" x14ac:dyDescent="0.25">
      <c r="A827"/>
    </row>
    <row r="828" spans="1:1" x14ac:dyDescent="0.25">
      <c r="A828"/>
    </row>
    <row r="829" spans="1:1" x14ac:dyDescent="0.25">
      <c r="A829"/>
    </row>
    <row r="830" spans="1:1" x14ac:dyDescent="0.25">
      <c r="A830"/>
    </row>
    <row r="831" spans="1:1" x14ac:dyDescent="0.25">
      <c r="A831"/>
    </row>
    <row r="832" spans="1:1" x14ac:dyDescent="0.25">
      <c r="A832"/>
    </row>
    <row r="833" spans="1:1" x14ac:dyDescent="0.25">
      <c r="A833"/>
    </row>
    <row r="834" spans="1:1" x14ac:dyDescent="0.25">
      <c r="A834"/>
    </row>
    <row r="835" spans="1:1" x14ac:dyDescent="0.25">
      <c r="A835"/>
    </row>
    <row r="836" spans="1:1" x14ac:dyDescent="0.25">
      <c r="A836"/>
    </row>
    <row r="837" spans="1:1" x14ac:dyDescent="0.25">
      <c r="A837"/>
    </row>
    <row r="838" spans="1:1" x14ac:dyDescent="0.25">
      <c r="A838"/>
    </row>
    <row r="839" spans="1:1" x14ac:dyDescent="0.25">
      <c r="A839"/>
    </row>
    <row r="840" spans="1:1" x14ac:dyDescent="0.25">
      <c r="A840"/>
    </row>
    <row r="841" spans="1:1" x14ac:dyDescent="0.25">
      <c r="A841"/>
    </row>
    <row r="842" spans="1:1" x14ac:dyDescent="0.25">
      <c r="A842"/>
    </row>
    <row r="843" spans="1:1" x14ac:dyDescent="0.25">
      <c r="A843"/>
    </row>
    <row r="844" spans="1:1" x14ac:dyDescent="0.25">
      <c r="A844"/>
    </row>
    <row r="845" spans="1:1" x14ac:dyDescent="0.25">
      <c r="A845"/>
    </row>
    <row r="846" spans="1:1" x14ac:dyDescent="0.25">
      <c r="A846"/>
    </row>
    <row r="847" spans="1:1" x14ac:dyDescent="0.25">
      <c r="A847"/>
    </row>
    <row r="848" spans="1:1" x14ac:dyDescent="0.25">
      <c r="A848"/>
    </row>
    <row r="849" spans="1:1" x14ac:dyDescent="0.25">
      <c r="A849"/>
    </row>
    <row r="850" spans="1:1" x14ac:dyDescent="0.25">
      <c r="A850"/>
    </row>
    <row r="851" spans="1:1" x14ac:dyDescent="0.25">
      <c r="A851"/>
    </row>
    <row r="852" spans="1:1" x14ac:dyDescent="0.25">
      <c r="A852"/>
    </row>
    <row r="853" spans="1:1" x14ac:dyDescent="0.25">
      <c r="A853"/>
    </row>
    <row r="854" spans="1:1" x14ac:dyDescent="0.25">
      <c r="A854"/>
    </row>
    <row r="855" spans="1:1" x14ac:dyDescent="0.25">
      <c r="A855"/>
    </row>
    <row r="856" spans="1:1" x14ac:dyDescent="0.25">
      <c r="A856"/>
    </row>
    <row r="857" spans="1:1" x14ac:dyDescent="0.25">
      <c r="A857"/>
    </row>
    <row r="858" spans="1:1" x14ac:dyDescent="0.25">
      <c r="A858"/>
    </row>
    <row r="859" spans="1:1" x14ac:dyDescent="0.25">
      <c r="A859"/>
    </row>
    <row r="860" spans="1:1" x14ac:dyDescent="0.25">
      <c r="A860"/>
    </row>
    <row r="861" spans="1:1" x14ac:dyDescent="0.25">
      <c r="A861"/>
    </row>
    <row r="862" spans="1:1" x14ac:dyDescent="0.25">
      <c r="A862"/>
    </row>
    <row r="863" spans="1:1" x14ac:dyDescent="0.25">
      <c r="A863"/>
    </row>
    <row r="864" spans="1:1" x14ac:dyDescent="0.25">
      <c r="A864"/>
    </row>
    <row r="865" spans="1:1" x14ac:dyDescent="0.25">
      <c r="A865"/>
    </row>
    <row r="866" spans="1:1" x14ac:dyDescent="0.25">
      <c r="A866"/>
    </row>
    <row r="867" spans="1:1" x14ac:dyDescent="0.25">
      <c r="A867"/>
    </row>
    <row r="868" spans="1:1" x14ac:dyDescent="0.25">
      <c r="A868"/>
    </row>
    <row r="869" spans="1:1" x14ac:dyDescent="0.25">
      <c r="A869"/>
    </row>
    <row r="870" spans="1:1" x14ac:dyDescent="0.25">
      <c r="A870"/>
    </row>
    <row r="871" spans="1:1" x14ac:dyDescent="0.25">
      <c r="A871"/>
    </row>
    <row r="872" spans="1:1" x14ac:dyDescent="0.25">
      <c r="A872"/>
    </row>
    <row r="873" spans="1:1" x14ac:dyDescent="0.25">
      <c r="A873"/>
    </row>
    <row r="874" spans="1:1" x14ac:dyDescent="0.25">
      <c r="A874"/>
    </row>
    <row r="875" spans="1:1" x14ac:dyDescent="0.25">
      <c r="A875"/>
    </row>
    <row r="876" spans="1:1" x14ac:dyDescent="0.25">
      <c r="A876"/>
    </row>
    <row r="877" spans="1:1" x14ac:dyDescent="0.25">
      <c r="A877"/>
    </row>
    <row r="878" spans="1:1" x14ac:dyDescent="0.25">
      <c r="A878"/>
    </row>
    <row r="879" spans="1:1" x14ac:dyDescent="0.25">
      <c r="A879"/>
    </row>
    <row r="880" spans="1:1" x14ac:dyDescent="0.25">
      <c r="A880"/>
    </row>
    <row r="881" spans="1:1" x14ac:dyDescent="0.25">
      <c r="A881"/>
    </row>
    <row r="882" spans="1:1" x14ac:dyDescent="0.25">
      <c r="A882"/>
    </row>
    <row r="883" spans="1:1" x14ac:dyDescent="0.25">
      <c r="A883"/>
    </row>
    <row r="884" spans="1:1" x14ac:dyDescent="0.25">
      <c r="A884"/>
    </row>
    <row r="885" spans="1:1" x14ac:dyDescent="0.25">
      <c r="A885"/>
    </row>
    <row r="886" spans="1:1" x14ac:dyDescent="0.25">
      <c r="A886"/>
    </row>
    <row r="887" spans="1:1" x14ac:dyDescent="0.25">
      <c r="A887"/>
    </row>
    <row r="888" spans="1:1" x14ac:dyDescent="0.25">
      <c r="A888"/>
    </row>
    <row r="889" spans="1:1" x14ac:dyDescent="0.25">
      <c r="A889"/>
    </row>
    <row r="890" spans="1:1" x14ac:dyDescent="0.25">
      <c r="A890"/>
    </row>
    <row r="891" spans="1:1" x14ac:dyDescent="0.25">
      <c r="A891"/>
    </row>
    <row r="892" spans="1:1" x14ac:dyDescent="0.25">
      <c r="A892"/>
    </row>
    <row r="893" spans="1:1" x14ac:dyDescent="0.25">
      <c r="A893"/>
    </row>
    <row r="894" spans="1:1" x14ac:dyDescent="0.25">
      <c r="A894"/>
    </row>
    <row r="895" spans="1:1" x14ac:dyDescent="0.25">
      <c r="A895"/>
    </row>
    <row r="896" spans="1:1" x14ac:dyDescent="0.25">
      <c r="A896"/>
    </row>
    <row r="897" spans="1:1" x14ac:dyDescent="0.25">
      <c r="A897"/>
    </row>
    <row r="898" spans="1:1" x14ac:dyDescent="0.25">
      <c r="A898"/>
    </row>
    <row r="899" spans="1:1" x14ac:dyDescent="0.25">
      <c r="A899"/>
    </row>
    <row r="900" spans="1:1" x14ac:dyDescent="0.25">
      <c r="A900"/>
    </row>
    <row r="901" spans="1:1" x14ac:dyDescent="0.25">
      <c r="A901"/>
    </row>
    <row r="902" spans="1:1" x14ac:dyDescent="0.25">
      <c r="A902"/>
    </row>
    <row r="903" spans="1:1" x14ac:dyDescent="0.25">
      <c r="A903"/>
    </row>
    <row r="904" spans="1:1" x14ac:dyDescent="0.25">
      <c r="A904"/>
    </row>
    <row r="905" spans="1:1" x14ac:dyDescent="0.25">
      <c r="A905"/>
    </row>
    <row r="906" spans="1:1" x14ac:dyDescent="0.25">
      <c r="A906"/>
    </row>
    <row r="907" spans="1:1" x14ac:dyDescent="0.25">
      <c r="A907"/>
    </row>
    <row r="908" spans="1:1" x14ac:dyDescent="0.25">
      <c r="A908"/>
    </row>
    <row r="909" spans="1:1" x14ac:dyDescent="0.25">
      <c r="A909"/>
    </row>
    <row r="910" spans="1:1" x14ac:dyDescent="0.25">
      <c r="A910"/>
    </row>
    <row r="911" spans="1:1" x14ac:dyDescent="0.25">
      <c r="A911"/>
    </row>
    <row r="912" spans="1:1" x14ac:dyDescent="0.25">
      <c r="A912"/>
    </row>
    <row r="913" spans="1:1" x14ac:dyDescent="0.25">
      <c r="A913"/>
    </row>
    <row r="914" spans="1:1" x14ac:dyDescent="0.25">
      <c r="A914"/>
    </row>
    <row r="915" spans="1:1" x14ac:dyDescent="0.25">
      <c r="A915"/>
    </row>
    <row r="916" spans="1:1" x14ac:dyDescent="0.25">
      <c r="A916"/>
    </row>
    <row r="917" spans="1:1" x14ac:dyDescent="0.25">
      <c r="A917"/>
    </row>
    <row r="918" spans="1:1" x14ac:dyDescent="0.25">
      <c r="A918"/>
    </row>
    <row r="919" spans="1:1" x14ac:dyDescent="0.25">
      <c r="A919"/>
    </row>
    <row r="920" spans="1:1" x14ac:dyDescent="0.25">
      <c r="A920"/>
    </row>
    <row r="921" spans="1:1" x14ac:dyDescent="0.25">
      <c r="A921"/>
    </row>
    <row r="922" spans="1:1" x14ac:dyDescent="0.25">
      <c r="A922"/>
    </row>
    <row r="923" spans="1:1" x14ac:dyDescent="0.25">
      <c r="A923"/>
    </row>
    <row r="924" spans="1:1" x14ac:dyDescent="0.25">
      <c r="A924"/>
    </row>
    <row r="925" spans="1:1" x14ac:dyDescent="0.25">
      <c r="A925"/>
    </row>
    <row r="926" spans="1:1" x14ac:dyDescent="0.25">
      <c r="A926"/>
    </row>
    <row r="927" spans="1:1" x14ac:dyDescent="0.25">
      <c r="A927"/>
    </row>
    <row r="928" spans="1:1" x14ac:dyDescent="0.25">
      <c r="A928"/>
    </row>
    <row r="929" spans="1:1" x14ac:dyDescent="0.25">
      <c r="A929"/>
    </row>
    <row r="930" spans="1:1" x14ac:dyDescent="0.25">
      <c r="A930"/>
    </row>
    <row r="931" spans="1:1" x14ac:dyDescent="0.25">
      <c r="A931"/>
    </row>
    <row r="932" spans="1:1" x14ac:dyDescent="0.25">
      <c r="A932"/>
    </row>
    <row r="933" spans="1:1" x14ac:dyDescent="0.25">
      <c r="A933"/>
    </row>
    <row r="934" spans="1:1" x14ac:dyDescent="0.25">
      <c r="A934"/>
    </row>
    <row r="935" spans="1:1" x14ac:dyDescent="0.25">
      <c r="A935"/>
    </row>
    <row r="936" spans="1:1" x14ac:dyDescent="0.25">
      <c r="A936"/>
    </row>
    <row r="937" spans="1:1" x14ac:dyDescent="0.25">
      <c r="A937"/>
    </row>
    <row r="938" spans="1:1" x14ac:dyDescent="0.25">
      <c r="A938"/>
    </row>
    <row r="939" spans="1:1" x14ac:dyDescent="0.25">
      <c r="A939"/>
    </row>
    <row r="940" spans="1:1" x14ac:dyDescent="0.25">
      <c r="A940"/>
    </row>
    <row r="941" spans="1:1" x14ac:dyDescent="0.25">
      <c r="A941"/>
    </row>
    <row r="942" spans="1:1" x14ac:dyDescent="0.25">
      <c r="A942"/>
    </row>
    <row r="943" spans="1:1" x14ac:dyDescent="0.25">
      <c r="A943"/>
    </row>
    <row r="944" spans="1:1" x14ac:dyDescent="0.25">
      <c r="A944"/>
    </row>
    <row r="945" spans="1:1" x14ac:dyDescent="0.25">
      <c r="A945"/>
    </row>
    <row r="946" spans="1:1" x14ac:dyDescent="0.25">
      <c r="A946"/>
    </row>
    <row r="947" spans="1:1" x14ac:dyDescent="0.25">
      <c r="A947"/>
    </row>
    <row r="948" spans="1:1" x14ac:dyDescent="0.25">
      <c r="A948"/>
    </row>
    <row r="949" spans="1:1" x14ac:dyDescent="0.25">
      <c r="A949"/>
    </row>
    <row r="950" spans="1:1" x14ac:dyDescent="0.25">
      <c r="A950"/>
    </row>
    <row r="951" spans="1:1" x14ac:dyDescent="0.25">
      <c r="A951"/>
    </row>
    <row r="952" spans="1:1" x14ac:dyDescent="0.25">
      <c r="A952"/>
    </row>
    <row r="953" spans="1:1" x14ac:dyDescent="0.25">
      <c r="A953"/>
    </row>
    <row r="954" spans="1:1" x14ac:dyDescent="0.25">
      <c r="A954"/>
    </row>
    <row r="955" spans="1:1" x14ac:dyDescent="0.25">
      <c r="A955"/>
    </row>
    <row r="956" spans="1:1" x14ac:dyDescent="0.25">
      <c r="A956"/>
    </row>
    <row r="957" spans="1:1" x14ac:dyDescent="0.25">
      <c r="A957"/>
    </row>
    <row r="958" spans="1:1" x14ac:dyDescent="0.25">
      <c r="A958"/>
    </row>
    <row r="959" spans="1:1" x14ac:dyDescent="0.25">
      <c r="A959"/>
    </row>
    <row r="960" spans="1:1" x14ac:dyDescent="0.25">
      <c r="A960"/>
    </row>
    <row r="961" spans="1:1" x14ac:dyDescent="0.25">
      <c r="A961"/>
    </row>
    <row r="962" spans="1:1" x14ac:dyDescent="0.25">
      <c r="A962"/>
    </row>
    <row r="963" spans="1:1" x14ac:dyDescent="0.25">
      <c r="A963"/>
    </row>
    <row r="964" spans="1:1" x14ac:dyDescent="0.25">
      <c r="A964"/>
    </row>
    <row r="965" spans="1:1" x14ac:dyDescent="0.25">
      <c r="A965"/>
    </row>
    <row r="966" spans="1:1" x14ac:dyDescent="0.25">
      <c r="A966"/>
    </row>
    <row r="967" spans="1:1" x14ac:dyDescent="0.25">
      <c r="A967"/>
    </row>
    <row r="968" spans="1:1" x14ac:dyDescent="0.25">
      <c r="A968"/>
    </row>
    <row r="969" spans="1:1" x14ac:dyDescent="0.25">
      <c r="A969"/>
    </row>
    <row r="970" spans="1:1" x14ac:dyDescent="0.25">
      <c r="A970"/>
    </row>
    <row r="971" spans="1:1" x14ac:dyDescent="0.25">
      <c r="A971"/>
    </row>
    <row r="972" spans="1:1" x14ac:dyDescent="0.25">
      <c r="A972"/>
    </row>
    <row r="973" spans="1:1" x14ac:dyDescent="0.25">
      <c r="A973"/>
    </row>
    <row r="974" spans="1:1" x14ac:dyDescent="0.25">
      <c r="A974"/>
    </row>
    <row r="975" spans="1:1" x14ac:dyDescent="0.25">
      <c r="A975"/>
    </row>
    <row r="976" spans="1:1" x14ac:dyDescent="0.25">
      <c r="A976"/>
    </row>
    <row r="977" spans="1:1" x14ac:dyDescent="0.25">
      <c r="A977"/>
    </row>
    <row r="978" spans="1:1" x14ac:dyDescent="0.25">
      <c r="A978"/>
    </row>
    <row r="979" spans="1:1" x14ac:dyDescent="0.25">
      <c r="A979"/>
    </row>
    <row r="980" spans="1:1" x14ac:dyDescent="0.25">
      <c r="A980"/>
    </row>
    <row r="981" spans="1:1" x14ac:dyDescent="0.25">
      <c r="A981"/>
    </row>
    <row r="982" spans="1:1" x14ac:dyDescent="0.25">
      <c r="A982"/>
    </row>
    <row r="983" spans="1:1" x14ac:dyDescent="0.25">
      <c r="A983"/>
    </row>
    <row r="984" spans="1:1" x14ac:dyDescent="0.25">
      <c r="A984"/>
    </row>
    <row r="985" spans="1:1" x14ac:dyDescent="0.25">
      <c r="A985"/>
    </row>
    <row r="986" spans="1:1" x14ac:dyDescent="0.25">
      <c r="A986"/>
    </row>
    <row r="987" spans="1:1" x14ac:dyDescent="0.25">
      <c r="A987"/>
    </row>
    <row r="988" spans="1:1" x14ac:dyDescent="0.25">
      <c r="A988"/>
    </row>
    <row r="989" spans="1:1" x14ac:dyDescent="0.25">
      <c r="A989"/>
    </row>
    <row r="990" spans="1:1" x14ac:dyDescent="0.25">
      <c r="A990"/>
    </row>
    <row r="991" spans="1:1" x14ac:dyDescent="0.25">
      <c r="A991"/>
    </row>
    <row r="992" spans="1:1" x14ac:dyDescent="0.25">
      <c r="A992"/>
    </row>
    <row r="993" spans="1:1" x14ac:dyDescent="0.25">
      <c r="A993"/>
    </row>
    <row r="994" spans="1:1" x14ac:dyDescent="0.25">
      <c r="A994"/>
    </row>
    <row r="995" spans="1:1" x14ac:dyDescent="0.25">
      <c r="A995"/>
    </row>
    <row r="996" spans="1:1" x14ac:dyDescent="0.25">
      <c r="A996"/>
    </row>
    <row r="997" spans="1:1" x14ac:dyDescent="0.25">
      <c r="A997"/>
    </row>
    <row r="998" spans="1:1" x14ac:dyDescent="0.25">
      <c r="A998"/>
    </row>
    <row r="999" spans="1:1" x14ac:dyDescent="0.25">
      <c r="A999"/>
    </row>
    <row r="1000" spans="1:1" x14ac:dyDescent="0.25">
      <c r="A1000"/>
    </row>
    <row r="1001" spans="1:1" x14ac:dyDescent="0.25">
      <c r="A1001"/>
    </row>
    <row r="1002" spans="1:1" x14ac:dyDescent="0.25">
      <c r="A1002"/>
    </row>
    <row r="1003" spans="1:1" x14ac:dyDescent="0.25">
      <c r="A1003"/>
    </row>
    <row r="1004" spans="1:1" x14ac:dyDescent="0.25">
      <c r="A1004"/>
    </row>
    <row r="1005" spans="1:1" x14ac:dyDescent="0.25">
      <c r="A1005"/>
    </row>
    <row r="1006" spans="1:1" x14ac:dyDescent="0.25">
      <c r="A1006"/>
    </row>
    <row r="1007" spans="1:1" x14ac:dyDescent="0.25">
      <c r="A1007"/>
    </row>
    <row r="1008" spans="1:1" x14ac:dyDescent="0.25">
      <c r="A1008"/>
    </row>
    <row r="1009" spans="1:1" x14ac:dyDescent="0.25">
      <c r="A1009"/>
    </row>
    <row r="1010" spans="1:1" x14ac:dyDescent="0.25">
      <c r="A1010"/>
    </row>
    <row r="1011" spans="1:1" x14ac:dyDescent="0.25">
      <c r="A1011"/>
    </row>
    <row r="1012" spans="1:1" x14ac:dyDescent="0.25">
      <c r="A1012"/>
    </row>
    <row r="1013" spans="1:1" x14ac:dyDescent="0.25">
      <c r="A1013"/>
    </row>
    <row r="1014" spans="1:1" x14ac:dyDescent="0.25">
      <c r="A1014"/>
    </row>
    <row r="1015" spans="1:1" x14ac:dyDescent="0.25">
      <c r="A1015"/>
    </row>
    <row r="1016" spans="1:1" x14ac:dyDescent="0.25">
      <c r="A1016"/>
    </row>
    <row r="1017" spans="1:1" x14ac:dyDescent="0.25">
      <c r="A1017"/>
    </row>
    <row r="1018" spans="1:1" x14ac:dyDescent="0.25">
      <c r="A1018"/>
    </row>
    <row r="1019" spans="1:1" x14ac:dyDescent="0.25">
      <c r="A1019"/>
    </row>
    <row r="1020" spans="1:1" x14ac:dyDescent="0.25">
      <c r="A1020"/>
    </row>
    <row r="1021" spans="1:1" x14ac:dyDescent="0.25">
      <c r="A1021"/>
    </row>
    <row r="1022" spans="1:1" x14ac:dyDescent="0.25">
      <c r="A1022"/>
    </row>
    <row r="1023" spans="1:1" x14ac:dyDescent="0.25">
      <c r="A1023"/>
    </row>
    <row r="1024" spans="1:1" x14ac:dyDescent="0.25">
      <c r="A1024"/>
    </row>
    <row r="1025" spans="1:1" x14ac:dyDescent="0.25">
      <c r="A1025"/>
    </row>
    <row r="1026" spans="1:1" x14ac:dyDescent="0.25">
      <c r="A1026"/>
    </row>
    <row r="1027" spans="1:1" x14ac:dyDescent="0.25">
      <c r="A1027"/>
    </row>
    <row r="1028" spans="1:1" x14ac:dyDescent="0.25">
      <c r="A1028"/>
    </row>
    <row r="1029" spans="1:1" x14ac:dyDescent="0.25">
      <c r="A1029"/>
    </row>
    <row r="1030" spans="1:1" x14ac:dyDescent="0.25">
      <c r="A1030"/>
    </row>
    <row r="1031" spans="1:1" x14ac:dyDescent="0.25">
      <c r="A1031"/>
    </row>
    <row r="1032" spans="1:1" x14ac:dyDescent="0.25">
      <c r="A1032"/>
    </row>
    <row r="1033" spans="1:1" x14ac:dyDescent="0.25">
      <c r="A1033"/>
    </row>
    <row r="1034" spans="1:1" x14ac:dyDescent="0.25">
      <c r="A1034"/>
    </row>
    <row r="1035" spans="1:1" x14ac:dyDescent="0.25">
      <c r="A1035"/>
    </row>
    <row r="1036" spans="1:1" x14ac:dyDescent="0.25">
      <c r="A1036"/>
    </row>
    <row r="1037" spans="1:1" x14ac:dyDescent="0.25">
      <c r="A1037"/>
    </row>
    <row r="1038" spans="1:1" x14ac:dyDescent="0.25">
      <c r="A1038"/>
    </row>
    <row r="1039" spans="1:1" x14ac:dyDescent="0.25">
      <c r="A1039"/>
    </row>
    <row r="1040" spans="1:1" x14ac:dyDescent="0.25">
      <c r="A1040"/>
    </row>
    <row r="1041" spans="1:1" x14ac:dyDescent="0.25">
      <c r="A1041"/>
    </row>
    <row r="1042" spans="1:1" x14ac:dyDescent="0.25">
      <c r="A1042"/>
    </row>
    <row r="1043" spans="1:1" x14ac:dyDescent="0.25">
      <c r="A1043"/>
    </row>
    <row r="1044" spans="1:1" x14ac:dyDescent="0.25">
      <c r="A1044"/>
    </row>
    <row r="1045" spans="1:1" x14ac:dyDescent="0.25">
      <c r="A1045"/>
    </row>
    <row r="1046" spans="1:1" x14ac:dyDescent="0.25">
      <c r="A1046"/>
    </row>
    <row r="1047" spans="1:1" x14ac:dyDescent="0.25">
      <c r="A1047"/>
    </row>
    <row r="1048" spans="1:1" x14ac:dyDescent="0.25">
      <c r="A1048"/>
    </row>
    <row r="1049" spans="1:1" x14ac:dyDescent="0.25">
      <c r="A1049"/>
    </row>
    <row r="1050" spans="1:1" x14ac:dyDescent="0.25">
      <c r="A1050"/>
    </row>
    <row r="1051" spans="1:1" x14ac:dyDescent="0.25">
      <c r="A1051"/>
    </row>
    <row r="1052" spans="1:1" x14ac:dyDescent="0.25">
      <c r="A1052"/>
    </row>
    <row r="1053" spans="1:1" x14ac:dyDescent="0.25">
      <c r="A1053"/>
    </row>
    <row r="1054" spans="1:1" x14ac:dyDescent="0.25">
      <c r="A1054"/>
    </row>
    <row r="1055" spans="1:1" x14ac:dyDescent="0.25">
      <c r="A1055"/>
    </row>
    <row r="1056" spans="1:1" x14ac:dyDescent="0.25">
      <c r="A1056"/>
    </row>
    <row r="1057" spans="1:1" x14ac:dyDescent="0.25">
      <c r="A1057"/>
    </row>
    <row r="1058" spans="1:1" x14ac:dyDescent="0.25">
      <c r="A1058"/>
    </row>
    <row r="1059" spans="1:1" x14ac:dyDescent="0.25">
      <c r="A1059"/>
    </row>
    <row r="1060" spans="1:1" x14ac:dyDescent="0.25">
      <c r="A1060"/>
    </row>
    <row r="1061" spans="1:1" x14ac:dyDescent="0.25">
      <c r="A1061"/>
    </row>
    <row r="1062" spans="1:1" x14ac:dyDescent="0.25">
      <c r="A1062"/>
    </row>
    <row r="1063" spans="1:1" x14ac:dyDescent="0.25">
      <c r="A1063"/>
    </row>
    <row r="1064" spans="1:1" x14ac:dyDescent="0.25">
      <c r="A1064"/>
    </row>
    <row r="1065" spans="1:1" x14ac:dyDescent="0.25">
      <c r="A1065"/>
    </row>
    <row r="1066" spans="1:1" x14ac:dyDescent="0.25">
      <c r="A1066"/>
    </row>
    <row r="1067" spans="1:1" x14ac:dyDescent="0.25">
      <c r="A1067"/>
    </row>
    <row r="1068" spans="1:1" x14ac:dyDescent="0.25">
      <c r="A1068"/>
    </row>
    <row r="1069" spans="1:1" x14ac:dyDescent="0.25">
      <c r="A1069"/>
    </row>
    <row r="1070" spans="1:1" x14ac:dyDescent="0.25">
      <c r="A1070"/>
    </row>
    <row r="1071" spans="1:1" x14ac:dyDescent="0.25">
      <c r="A1071"/>
    </row>
    <row r="1072" spans="1:1" x14ac:dyDescent="0.25">
      <c r="A1072"/>
    </row>
    <row r="1073" spans="1:1" x14ac:dyDescent="0.25">
      <c r="A1073"/>
    </row>
    <row r="1074" spans="1:1" x14ac:dyDescent="0.25">
      <c r="A1074"/>
    </row>
    <row r="1075" spans="1:1" x14ac:dyDescent="0.25">
      <c r="A1075"/>
    </row>
    <row r="1076" spans="1:1" x14ac:dyDescent="0.25">
      <c r="A1076"/>
    </row>
    <row r="1077" spans="1:1" x14ac:dyDescent="0.25">
      <c r="A1077"/>
    </row>
    <row r="1078" spans="1:1" x14ac:dyDescent="0.25">
      <c r="A1078"/>
    </row>
    <row r="1079" spans="1:1" x14ac:dyDescent="0.25">
      <c r="A1079"/>
    </row>
    <row r="1080" spans="1:1" x14ac:dyDescent="0.25">
      <c r="A1080"/>
    </row>
    <row r="1081" spans="1:1" x14ac:dyDescent="0.25">
      <c r="A1081"/>
    </row>
    <row r="1082" spans="1:1" x14ac:dyDescent="0.25">
      <c r="A1082"/>
    </row>
    <row r="1083" spans="1:1" x14ac:dyDescent="0.25">
      <c r="A1083"/>
    </row>
    <row r="1084" spans="1:1" x14ac:dyDescent="0.25">
      <c r="A1084"/>
    </row>
    <row r="1085" spans="1:1" x14ac:dyDescent="0.25">
      <c r="A1085"/>
    </row>
    <row r="1086" spans="1:1" x14ac:dyDescent="0.25">
      <c r="A1086"/>
    </row>
    <row r="1087" spans="1:1" x14ac:dyDescent="0.25">
      <c r="A1087"/>
    </row>
    <row r="1088" spans="1:1" x14ac:dyDescent="0.25">
      <c r="A1088"/>
    </row>
    <row r="1089" spans="1:1" x14ac:dyDescent="0.25">
      <c r="A1089"/>
    </row>
    <row r="1090" spans="1:1" x14ac:dyDescent="0.25">
      <c r="A1090"/>
    </row>
    <row r="1091" spans="1:1" x14ac:dyDescent="0.25">
      <c r="A1091"/>
    </row>
    <row r="1092" spans="1:1" x14ac:dyDescent="0.25">
      <c r="A1092"/>
    </row>
    <row r="1093" spans="1:1" x14ac:dyDescent="0.25">
      <c r="A1093"/>
    </row>
    <row r="1094" spans="1:1" x14ac:dyDescent="0.25">
      <c r="A1094"/>
    </row>
    <row r="1095" spans="1:1" x14ac:dyDescent="0.25">
      <c r="A1095"/>
    </row>
    <row r="1096" spans="1:1" x14ac:dyDescent="0.25">
      <c r="A1096"/>
    </row>
    <row r="1097" spans="1:1" x14ac:dyDescent="0.25">
      <c r="A1097"/>
    </row>
    <row r="1098" spans="1:1" x14ac:dyDescent="0.25">
      <c r="A1098"/>
    </row>
    <row r="1099" spans="1:1" x14ac:dyDescent="0.25">
      <c r="A1099"/>
    </row>
    <row r="1100" spans="1:1" x14ac:dyDescent="0.25">
      <c r="A1100"/>
    </row>
    <row r="1101" spans="1:1" x14ac:dyDescent="0.25">
      <c r="A1101"/>
    </row>
    <row r="1102" spans="1:1" x14ac:dyDescent="0.25">
      <c r="A1102"/>
    </row>
    <row r="1103" spans="1:1" x14ac:dyDescent="0.25">
      <c r="A1103"/>
    </row>
    <row r="1104" spans="1:1" x14ac:dyDescent="0.25">
      <c r="A1104"/>
    </row>
    <row r="1105" spans="1:1" x14ac:dyDescent="0.25">
      <c r="A1105"/>
    </row>
    <row r="1106" spans="1:1" x14ac:dyDescent="0.25">
      <c r="A1106"/>
    </row>
    <row r="1107" spans="1:1" x14ac:dyDescent="0.25">
      <c r="A1107"/>
    </row>
    <row r="1108" spans="1:1" x14ac:dyDescent="0.25">
      <c r="A1108"/>
    </row>
    <row r="1109" spans="1:1" x14ac:dyDescent="0.25">
      <c r="A1109"/>
    </row>
    <row r="1110" spans="1:1" x14ac:dyDescent="0.25">
      <c r="A1110"/>
    </row>
    <row r="1111" spans="1:1" x14ac:dyDescent="0.25">
      <c r="A1111"/>
    </row>
    <row r="1112" spans="1:1" x14ac:dyDescent="0.25">
      <c r="A1112"/>
    </row>
    <row r="1113" spans="1:1" x14ac:dyDescent="0.25">
      <c r="A1113"/>
    </row>
    <row r="1114" spans="1:1" x14ac:dyDescent="0.25">
      <c r="A1114"/>
    </row>
    <row r="1115" spans="1:1" x14ac:dyDescent="0.25">
      <c r="A1115"/>
    </row>
    <row r="1116" spans="1:1" x14ac:dyDescent="0.25">
      <c r="A1116"/>
    </row>
    <row r="1117" spans="1:1" x14ac:dyDescent="0.25">
      <c r="A1117"/>
    </row>
    <row r="1118" spans="1:1" x14ac:dyDescent="0.25">
      <c r="A1118"/>
    </row>
    <row r="1119" spans="1:1" x14ac:dyDescent="0.25">
      <c r="A1119"/>
    </row>
    <row r="1120" spans="1:1" x14ac:dyDescent="0.25">
      <c r="A1120"/>
    </row>
    <row r="1121" spans="1:1" x14ac:dyDescent="0.25">
      <c r="A1121"/>
    </row>
    <row r="1122" spans="1:1" x14ac:dyDescent="0.25">
      <c r="A1122"/>
    </row>
    <row r="1123" spans="1:1" x14ac:dyDescent="0.25">
      <c r="A1123"/>
    </row>
    <row r="1124" spans="1:1" x14ac:dyDescent="0.25">
      <c r="A1124"/>
    </row>
    <row r="1125" spans="1:1" x14ac:dyDescent="0.25">
      <c r="A1125"/>
    </row>
    <row r="1126" spans="1:1" x14ac:dyDescent="0.25">
      <c r="A1126"/>
    </row>
    <row r="1127" spans="1:1" x14ac:dyDescent="0.25">
      <c r="A1127"/>
    </row>
    <row r="1128" spans="1:1" x14ac:dyDescent="0.25">
      <c r="A1128"/>
    </row>
    <row r="1129" spans="1:1" x14ac:dyDescent="0.25">
      <c r="A1129"/>
    </row>
    <row r="1130" spans="1:1" x14ac:dyDescent="0.25">
      <c r="A1130"/>
    </row>
    <row r="1131" spans="1:1" x14ac:dyDescent="0.25">
      <c r="A1131"/>
    </row>
    <row r="1132" spans="1:1" x14ac:dyDescent="0.25">
      <c r="A1132"/>
    </row>
    <row r="1133" spans="1:1" x14ac:dyDescent="0.25">
      <c r="A1133"/>
    </row>
    <row r="1134" spans="1:1" x14ac:dyDescent="0.25">
      <c r="A1134"/>
    </row>
    <row r="1135" spans="1:1" x14ac:dyDescent="0.25">
      <c r="A1135"/>
    </row>
    <row r="1136" spans="1:1" x14ac:dyDescent="0.25">
      <c r="A1136"/>
    </row>
    <row r="1137" spans="1:1" x14ac:dyDescent="0.25">
      <c r="A1137"/>
    </row>
    <row r="1138" spans="1:1" x14ac:dyDescent="0.25">
      <c r="A1138"/>
    </row>
    <row r="1139" spans="1:1" x14ac:dyDescent="0.25">
      <c r="A1139"/>
    </row>
    <row r="1140" spans="1:1" x14ac:dyDescent="0.25">
      <c r="A1140"/>
    </row>
    <row r="1141" spans="1:1" x14ac:dyDescent="0.25">
      <c r="A1141"/>
    </row>
    <row r="1142" spans="1:1" x14ac:dyDescent="0.25">
      <c r="A1142"/>
    </row>
    <row r="1143" spans="1:1" x14ac:dyDescent="0.25">
      <c r="A1143"/>
    </row>
    <row r="1144" spans="1:1" x14ac:dyDescent="0.25">
      <c r="A1144"/>
    </row>
    <row r="1145" spans="1:1" x14ac:dyDescent="0.25">
      <c r="A1145"/>
    </row>
    <row r="1146" spans="1:1" x14ac:dyDescent="0.25">
      <c r="A1146"/>
    </row>
    <row r="1147" spans="1:1" x14ac:dyDescent="0.25">
      <c r="A1147"/>
    </row>
    <row r="1148" spans="1:1" x14ac:dyDescent="0.25">
      <c r="A1148"/>
    </row>
    <row r="1149" spans="1:1" x14ac:dyDescent="0.25">
      <c r="A1149"/>
    </row>
    <row r="1150" spans="1:1" x14ac:dyDescent="0.25">
      <c r="A1150"/>
    </row>
    <row r="1151" spans="1:1" x14ac:dyDescent="0.25">
      <c r="A1151"/>
    </row>
    <row r="1152" spans="1:1" x14ac:dyDescent="0.25">
      <c r="A1152"/>
    </row>
    <row r="1153" spans="1:1" x14ac:dyDescent="0.25">
      <c r="A1153"/>
    </row>
    <row r="1154" spans="1:1" x14ac:dyDescent="0.25">
      <c r="A1154"/>
    </row>
    <row r="1155" spans="1:1" x14ac:dyDescent="0.25">
      <c r="A1155"/>
    </row>
    <row r="1156" spans="1:1" x14ac:dyDescent="0.25">
      <c r="A1156"/>
    </row>
    <row r="1157" spans="1:1" x14ac:dyDescent="0.25">
      <c r="A1157"/>
    </row>
    <row r="1158" spans="1:1" x14ac:dyDescent="0.25">
      <c r="A1158"/>
    </row>
    <row r="1159" spans="1:1" x14ac:dyDescent="0.25">
      <c r="A1159"/>
    </row>
    <row r="1160" spans="1:1" x14ac:dyDescent="0.25">
      <c r="A1160"/>
    </row>
    <row r="1161" spans="1:1" x14ac:dyDescent="0.25">
      <c r="A1161"/>
    </row>
    <row r="1162" spans="1:1" x14ac:dyDescent="0.25">
      <c r="A1162"/>
    </row>
    <row r="1163" spans="1:1" x14ac:dyDescent="0.25">
      <c r="A1163"/>
    </row>
    <row r="1164" spans="1:1" x14ac:dyDescent="0.25">
      <c r="A1164"/>
    </row>
    <row r="1165" spans="1:1" x14ac:dyDescent="0.25">
      <c r="A1165"/>
    </row>
    <row r="1166" spans="1:1" x14ac:dyDescent="0.25">
      <c r="A1166"/>
    </row>
    <row r="1167" spans="1:1" x14ac:dyDescent="0.25">
      <c r="A1167"/>
    </row>
    <row r="1168" spans="1:1" x14ac:dyDescent="0.25">
      <c r="A1168"/>
    </row>
    <row r="1169" spans="1:1" x14ac:dyDescent="0.25">
      <c r="A1169"/>
    </row>
    <row r="1170" spans="1:1" x14ac:dyDescent="0.25">
      <c r="A1170"/>
    </row>
    <row r="1171" spans="1:1" x14ac:dyDescent="0.25">
      <c r="A1171"/>
    </row>
    <row r="1172" spans="1:1" x14ac:dyDescent="0.25">
      <c r="A1172"/>
    </row>
    <row r="1173" spans="1:1" x14ac:dyDescent="0.25">
      <c r="A1173"/>
    </row>
    <row r="1174" spans="1:1" x14ac:dyDescent="0.25">
      <c r="A1174"/>
    </row>
    <row r="1175" spans="1:1" x14ac:dyDescent="0.25">
      <c r="A1175"/>
    </row>
    <row r="1176" spans="1:1" x14ac:dyDescent="0.25">
      <c r="A1176"/>
    </row>
    <row r="1177" spans="1:1" x14ac:dyDescent="0.25">
      <c r="A1177"/>
    </row>
    <row r="1178" spans="1:1" x14ac:dyDescent="0.25">
      <c r="A1178"/>
    </row>
    <row r="1179" spans="1:1" x14ac:dyDescent="0.25">
      <c r="A1179"/>
    </row>
    <row r="1180" spans="1:1" x14ac:dyDescent="0.25">
      <c r="A1180"/>
    </row>
    <row r="1181" spans="1:1" x14ac:dyDescent="0.25">
      <c r="A1181"/>
    </row>
    <row r="1182" spans="1:1" x14ac:dyDescent="0.25">
      <c r="A1182"/>
    </row>
    <row r="1183" spans="1:1" x14ac:dyDescent="0.25">
      <c r="A1183"/>
    </row>
    <row r="1184" spans="1:1" x14ac:dyDescent="0.25">
      <c r="A1184"/>
    </row>
    <row r="1185" spans="1:1" x14ac:dyDescent="0.25">
      <c r="A1185"/>
    </row>
    <row r="1186" spans="1:1" x14ac:dyDescent="0.25">
      <c r="A1186"/>
    </row>
    <row r="1187" spans="1:1" x14ac:dyDescent="0.25">
      <c r="A1187"/>
    </row>
    <row r="1188" spans="1:1" x14ac:dyDescent="0.25">
      <c r="A1188"/>
    </row>
    <row r="1189" spans="1:1" x14ac:dyDescent="0.25">
      <c r="A1189"/>
    </row>
    <row r="1190" spans="1:1" x14ac:dyDescent="0.25">
      <c r="A1190"/>
    </row>
    <row r="1191" spans="1:1" x14ac:dyDescent="0.25">
      <c r="A1191"/>
    </row>
    <row r="1192" spans="1:1" x14ac:dyDescent="0.25">
      <c r="A1192"/>
    </row>
    <row r="1193" spans="1:1" x14ac:dyDescent="0.25">
      <c r="A1193"/>
    </row>
    <row r="1194" spans="1:1" x14ac:dyDescent="0.25">
      <c r="A1194"/>
    </row>
    <row r="1195" spans="1:1" x14ac:dyDescent="0.25">
      <c r="A1195"/>
    </row>
    <row r="1196" spans="1:1" x14ac:dyDescent="0.25">
      <c r="A1196"/>
    </row>
    <row r="1197" spans="1:1" x14ac:dyDescent="0.25">
      <c r="A1197"/>
    </row>
    <row r="1198" spans="1:1" x14ac:dyDescent="0.25">
      <c r="A1198"/>
    </row>
    <row r="1199" spans="1:1" x14ac:dyDescent="0.25">
      <c r="A1199"/>
    </row>
    <row r="1200" spans="1:1" x14ac:dyDescent="0.25">
      <c r="A1200"/>
    </row>
    <row r="1201" spans="1:1" x14ac:dyDescent="0.25">
      <c r="A1201"/>
    </row>
    <row r="1202" spans="1:1" x14ac:dyDescent="0.25">
      <c r="A1202"/>
    </row>
    <row r="1203" spans="1:1" x14ac:dyDescent="0.25">
      <c r="A1203"/>
    </row>
    <row r="1204" spans="1:1" x14ac:dyDescent="0.25">
      <c r="A1204"/>
    </row>
    <row r="1205" spans="1:1" x14ac:dyDescent="0.25">
      <c r="A1205"/>
    </row>
    <row r="1206" spans="1:1" x14ac:dyDescent="0.25">
      <c r="A1206"/>
    </row>
    <row r="1207" spans="1:1" x14ac:dyDescent="0.25">
      <c r="A1207"/>
    </row>
    <row r="1208" spans="1:1" x14ac:dyDescent="0.25">
      <c r="A1208"/>
    </row>
    <row r="1209" spans="1:1" x14ac:dyDescent="0.25">
      <c r="A1209"/>
    </row>
    <row r="1210" spans="1:1" x14ac:dyDescent="0.25">
      <c r="A1210"/>
    </row>
    <row r="1211" spans="1:1" x14ac:dyDescent="0.25">
      <c r="A1211"/>
    </row>
    <row r="1212" spans="1:1" x14ac:dyDescent="0.25">
      <c r="A1212"/>
    </row>
    <row r="1213" spans="1:1" x14ac:dyDescent="0.25">
      <c r="A1213"/>
    </row>
    <row r="1214" spans="1:1" x14ac:dyDescent="0.25">
      <c r="A1214"/>
    </row>
    <row r="1215" spans="1:1" x14ac:dyDescent="0.25">
      <c r="A1215"/>
    </row>
    <row r="1216" spans="1:1" x14ac:dyDescent="0.25">
      <c r="A1216"/>
    </row>
    <row r="1217" spans="1:1" x14ac:dyDescent="0.25">
      <c r="A1217"/>
    </row>
    <row r="1218" spans="1:1" x14ac:dyDescent="0.25">
      <c r="A1218"/>
    </row>
    <row r="1219" spans="1:1" x14ac:dyDescent="0.25">
      <c r="A1219"/>
    </row>
    <row r="1220" spans="1:1" x14ac:dyDescent="0.25">
      <c r="A1220"/>
    </row>
    <row r="1221" spans="1:1" x14ac:dyDescent="0.25">
      <c r="A1221"/>
    </row>
    <row r="1222" spans="1:1" x14ac:dyDescent="0.25">
      <c r="A1222"/>
    </row>
    <row r="1223" spans="1:1" x14ac:dyDescent="0.25">
      <c r="A1223"/>
    </row>
    <row r="1224" spans="1:1" x14ac:dyDescent="0.25">
      <c r="A1224"/>
    </row>
    <row r="1225" spans="1:1" x14ac:dyDescent="0.25">
      <c r="A1225"/>
    </row>
    <row r="1226" spans="1:1" x14ac:dyDescent="0.25">
      <c r="A1226"/>
    </row>
    <row r="1227" spans="1:1" x14ac:dyDescent="0.25">
      <c r="A1227"/>
    </row>
    <row r="1228" spans="1:1" x14ac:dyDescent="0.25">
      <c r="A1228"/>
    </row>
    <row r="1229" spans="1:1" x14ac:dyDescent="0.25">
      <c r="A1229"/>
    </row>
    <row r="1230" spans="1:1" x14ac:dyDescent="0.25">
      <c r="A1230"/>
    </row>
    <row r="1231" spans="1:1" x14ac:dyDescent="0.25">
      <c r="A1231"/>
    </row>
    <row r="1232" spans="1:1" x14ac:dyDescent="0.25">
      <c r="A1232"/>
    </row>
    <row r="1233" spans="1:1" x14ac:dyDescent="0.25">
      <c r="A1233"/>
    </row>
    <row r="1234" spans="1:1" x14ac:dyDescent="0.25">
      <c r="A1234"/>
    </row>
    <row r="1235" spans="1:1" x14ac:dyDescent="0.25">
      <c r="A1235"/>
    </row>
    <row r="1236" spans="1:1" x14ac:dyDescent="0.25">
      <c r="A1236"/>
    </row>
    <row r="1237" spans="1:1" x14ac:dyDescent="0.25">
      <c r="A1237"/>
    </row>
    <row r="1238" spans="1:1" x14ac:dyDescent="0.25">
      <c r="A1238"/>
    </row>
    <row r="1239" spans="1:1" x14ac:dyDescent="0.25">
      <c r="A1239"/>
    </row>
    <row r="1240" spans="1:1" x14ac:dyDescent="0.25">
      <c r="A1240"/>
    </row>
    <row r="1241" spans="1:1" x14ac:dyDescent="0.25">
      <c r="A1241"/>
    </row>
    <row r="1242" spans="1:1" x14ac:dyDescent="0.25">
      <c r="A1242"/>
    </row>
    <row r="1243" spans="1:1" x14ac:dyDescent="0.25">
      <c r="A1243"/>
    </row>
    <row r="1244" spans="1:1" x14ac:dyDescent="0.25">
      <c r="A1244"/>
    </row>
    <row r="1245" spans="1:1" x14ac:dyDescent="0.25">
      <c r="A1245"/>
    </row>
    <row r="1246" spans="1:1" x14ac:dyDescent="0.25">
      <c r="A1246"/>
    </row>
    <row r="1247" spans="1:1" x14ac:dyDescent="0.25">
      <c r="A1247"/>
    </row>
    <row r="1248" spans="1:1" x14ac:dyDescent="0.25">
      <c r="A1248"/>
    </row>
    <row r="1249" spans="1:1" x14ac:dyDescent="0.25">
      <c r="A1249"/>
    </row>
    <row r="1250" spans="1:1" x14ac:dyDescent="0.25">
      <c r="A1250"/>
    </row>
    <row r="1251" spans="1:1" x14ac:dyDescent="0.25">
      <c r="A1251"/>
    </row>
    <row r="1252" spans="1:1" x14ac:dyDescent="0.25">
      <c r="A1252"/>
    </row>
    <row r="1253" spans="1:1" x14ac:dyDescent="0.25">
      <c r="A1253"/>
    </row>
    <row r="1254" spans="1:1" x14ac:dyDescent="0.25">
      <c r="A1254"/>
    </row>
    <row r="1255" spans="1:1" x14ac:dyDescent="0.25">
      <c r="A1255"/>
    </row>
    <row r="1256" spans="1:1" x14ac:dyDescent="0.25">
      <c r="A1256"/>
    </row>
    <row r="1257" spans="1:1" x14ac:dyDescent="0.25">
      <c r="A1257"/>
    </row>
    <row r="1258" spans="1:1" x14ac:dyDescent="0.25">
      <c r="A1258"/>
    </row>
    <row r="1259" spans="1:1" x14ac:dyDescent="0.25">
      <c r="A1259"/>
    </row>
    <row r="1260" spans="1:1" x14ac:dyDescent="0.25">
      <c r="A1260"/>
    </row>
    <row r="1261" spans="1:1" x14ac:dyDescent="0.25">
      <c r="A1261"/>
    </row>
    <row r="1262" spans="1:1" x14ac:dyDescent="0.25">
      <c r="A1262"/>
    </row>
    <row r="1263" spans="1:1" x14ac:dyDescent="0.25">
      <c r="A1263"/>
    </row>
    <row r="1264" spans="1:1" x14ac:dyDescent="0.25">
      <c r="A1264"/>
    </row>
    <row r="1265" spans="1:1" x14ac:dyDescent="0.25">
      <c r="A1265"/>
    </row>
    <row r="1266" spans="1:1" x14ac:dyDescent="0.25">
      <c r="A1266"/>
    </row>
    <row r="1267" spans="1:1" x14ac:dyDescent="0.25">
      <c r="A1267"/>
    </row>
    <row r="1268" spans="1:1" x14ac:dyDescent="0.25">
      <c r="A1268"/>
    </row>
    <row r="1269" spans="1:1" x14ac:dyDescent="0.25">
      <c r="A1269"/>
    </row>
    <row r="1270" spans="1:1" x14ac:dyDescent="0.25">
      <c r="A1270"/>
    </row>
    <row r="1271" spans="1:1" x14ac:dyDescent="0.25">
      <c r="A1271"/>
    </row>
    <row r="1272" spans="1:1" x14ac:dyDescent="0.25">
      <c r="A1272"/>
    </row>
    <row r="1273" spans="1:1" x14ac:dyDescent="0.25">
      <c r="A1273"/>
    </row>
    <row r="1274" spans="1:1" x14ac:dyDescent="0.25">
      <c r="A1274"/>
    </row>
    <row r="1275" spans="1:1" x14ac:dyDescent="0.25">
      <c r="A1275"/>
    </row>
    <row r="1276" spans="1:1" x14ac:dyDescent="0.25">
      <c r="A1276"/>
    </row>
    <row r="1277" spans="1:1" x14ac:dyDescent="0.25">
      <c r="A1277"/>
    </row>
    <row r="1278" spans="1:1" x14ac:dyDescent="0.25">
      <c r="A1278"/>
    </row>
    <row r="1279" spans="1:1" x14ac:dyDescent="0.25">
      <c r="A1279"/>
    </row>
    <row r="1280" spans="1:1" x14ac:dyDescent="0.25">
      <c r="A1280"/>
    </row>
    <row r="1281" spans="1:1" x14ac:dyDescent="0.25">
      <c r="A1281"/>
    </row>
    <row r="1282" spans="1:1" x14ac:dyDescent="0.25">
      <c r="A1282"/>
    </row>
    <row r="1283" spans="1:1" x14ac:dyDescent="0.25">
      <c r="A1283"/>
    </row>
    <row r="1284" spans="1:1" x14ac:dyDescent="0.25">
      <c r="A1284"/>
    </row>
    <row r="1285" spans="1:1" x14ac:dyDescent="0.25">
      <c r="A1285"/>
    </row>
    <row r="1286" spans="1:1" x14ac:dyDescent="0.25">
      <c r="A1286"/>
    </row>
    <row r="1287" spans="1:1" x14ac:dyDescent="0.25">
      <c r="A1287"/>
    </row>
    <row r="1288" spans="1:1" x14ac:dyDescent="0.25">
      <c r="A1288"/>
    </row>
    <row r="1289" spans="1:1" x14ac:dyDescent="0.25">
      <c r="A1289"/>
    </row>
    <row r="1290" spans="1:1" x14ac:dyDescent="0.25">
      <c r="A1290"/>
    </row>
    <row r="1291" spans="1:1" x14ac:dyDescent="0.25">
      <c r="A1291"/>
    </row>
    <row r="1292" spans="1:1" x14ac:dyDescent="0.25">
      <c r="A1292"/>
    </row>
    <row r="1293" spans="1:1" x14ac:dyDescent="0.25">
      <c r="A1293"/>
    </row>
    <row r="1294" spans="1:1" x14ac:dyDescent="0.25">
      <c r="A1294"/>
    </row>
    <row r="1295" spans="1:1" x14ac:dyDescent="0.25">
      <c r="A1295"/>
    </row>
    <row r="1296" spans="1:1" x14ac:dyDescent="0.25">
      <c r="A1296"/>
    </row>
    <row r="1297" spans="1:1" x14ac:dyDescent="0.25">
      <c r="A1297"/>
    </row>
    <row r="1298" spans="1:1" x14ac:dyDescent="0.25">
      <c r="A1298"/>
    </row>
    <row r="1299" spans="1:1" x14ac:dyDescent="0.25">
      <c r="A1299"/>
    </row>
    <row r="1300" spans="1:1" x14ac:dyDescent="0.25">
      <c r="A1300"/>
    </row>
    <row r="1301" spans="1:1" x14ac:dyDescent="0.25">
      <c r="A1301"/>
    </row>
    <row r="1302" spans="1:1" x14ac:dyDescent="0.25">
      <c r="A1302"/>
    </row>
    <row r="1303" spans="1:1" x14ac:dyDescent="0.25">
      <c r="A1303"/>
    </row>
    <row r="1304" spans="1:1" x14ac:dyDescent="0.25">
      <c r="A1304"/>
    </row>
    <row r="1305" spans="1:1" x14ac:dyDescent="0.25">
      <c r="A1305"/>
    </row>
    <row r="1306" spans="1:1" x14ac:dyDescent="0.25">
      <c r="A1306"/>
    </row>
    <row r="1307" spans="1:1" x14ac:dyDescent="0.25">
      <c r="A1307"/>
    </row>
    <row r="1308" spans="1:1" x14ac:dyDescent="0.25">
      <c r="A1308"/>
    </row>
    <row r="1309" spans="1:1" x14ac:dyDescent="0.25">
      <c r="A1309"/>
    </row>
    <row r="1310" spans="1:1" x14ac:dyDescent="0.25">
      <c r="A1310"/>
    </row>
    <row r="1311" spans="1:1" x14ac:dyDescent="0.25">
      <c r="A1311"/>
    </row>
    <row r="1312" spans="1:1" x14ac:dyDescent="0.25">
      <c r="A1312"/>
    </row>
    <row r="1313" spans="1:1" x14ac:dyDescent="0.25">
      <c r="A1313"/>
    </row>
    <row r="1314" spans="1:1" x14ac:dyDescent="0.25">
      <c r="A1314"/>
    </row>
    <row r="1315" spans="1:1" x14ac:dyDescent="0.25">
      <c r="A1315"/>
    </row>
    <row r="1316" spans="1:1" x14ac:dyDescent="0.25">
      <c r="A1316"/>
    </row>
    <row r="1317" spans="1:1" x14ac:dyDescent="0.25">
      <c r="A1317"/>
    </row>
    <row r="1318" spans="1:1" x14ac:dyDescent="0.25">
      <c r="A1318"/>
    </row>
    <row r="1319" spans="1:1" x14ac:dyDescent="0.25">
      <c r="A1319"/>
    </row>
    <row r="1320" spans="1:1" x14ac:dyDescent="0.25">
      <c r="A1320"/>
    </row>
    <row r="1321" spans="1:1" x14ac:dyDescent="0.25">
      <c r="A1321"/>
    </row>
    <row r="1322" spans="1:1" x14ac:dyDescent="0.25">
      <c r="A1322"/>
    </row>
    <row r="1323" spans="1:1" x14ac:dyDescent="0.25">
      <c r="A1323"/>
    </row>
    <row r="1324" spans="1:1" x14ac:dyDescent="0.25">
      <c r="A1324"/>
    </row>
    <row r="1325" spans="1:1" x14ac:dyDescent="0.25">
      <c r="A1325"/>
    </row>
    <row r="1326" spans="1:1" x14ac:dyDescent="0.25">
      <c r="A1326"/>
    </row>
    <row r="1327" spans="1:1" x14ac:dyDescent="0.25">
      <c r="A1327"/>
    </row>
    <row r="1328" spans="1:1" x14ac:dyDescent="0.25">
      <c r="A1328"/>
    </row>
    <row r="1329" spans="1:1" x14ac:dyDescent="0.25">
      <c r="A1329"/>
    </row>
    <row r="1330" spans="1:1" x14ac:dyDescent="0.25">
      <c r="A1330"/>
    </row>
    <row r="1331" spans="1:1" x14ac:dyDescent="0.25">
      <c r="A1331"/>
    </row>
    <row r="1332" spans="1:1" x14ac:dyDescent="0.25">
      <c r="A1332"/>
    </row>
    <row r="1333" spans="1:1" x14ac:dyDescent="0.25">
      <c r="A1333"/>
    </row>
    <row r="1334" spans="1:1" x14ac:dyDescent="0.25">
      <c r="A1334"/>
    </row>
    <row r="1335" spans="1:1" x14ac:dyDescent="0.25">
      <c r="A1335"/>
    </row>
    <row r="1336" spans="1:1" x14ac:dyDescent="0.25">
      <c r="A1336"/>
    </row>
    <row r="1337" spans="1:1" x14ac:dyDescent="0.25">
      <c r="A1337"/>
    </row>
    <row r="1338" spans="1:1" x14ac:dyDescent="0.25">
      <c r="A1338"/>
    </row>
    <row r="1339" spans="1:1" x14ac:dyDescent="0.25">
      <c r="A1339"/>
    </row>
    <row r="1340" spans="1:1" x14ac:dyDescent="0.25">
      <c r="A1340"/>
    </row>
    <row r="1341" spans="1:1" x14ac:dyDescent="0.25">
      <c r="A1341"/>
    </row>
    <row r="1342" spans="1:1" x14ac:dyDescent="0.25">
      <c r="A1342"/>
    </row>
    <row r="1343" spans="1:1" x14ac:dyDescent="0.25">
      <c r="A1343"/>
    </row>
    <row r="1344" spans="1:1" x14ac:dyDescent="0.25">
      <c r="A1344"/>
    </row>
    <row r="1345" spans="1:1" x14ac:dyDescent="0.25">
      <c r="A1345"/>
    </row>
    <row r="1346" spans="1:1" x14ac:dyDescent="0.25">
      <c r="A1346"/>
    </row>
    <row r="1347" spans="1:1" x14ac:dyDescent="0.25">
      <c r="A1347"/>
    </row>
    <row r="1348" spans="1:1" x14ac:dyDescent="0.25">
      <c r="A1348"/>
    </row>
    <row r="1349" spans="1:1" x14ac:dyDescent="0.25">
      <c r="A1349"/>
    </row>
    <row r="1350" spans="1:1" x14ac:dyDescent="0.25">
      <c r="A1350"/>
    </row>
    <row r="1351" spans="1:1" x14ac:dyDescent="0.25">
      <c r="A1351"/>
    </row>
    <row r="1352" spans="1:1" x14ac:dyDescent="0.25">
      <c r="A1352"/>
    </row>
    <row r="1353" spans="1:1" x14ac:dyDescent="0.25">
      <c r="A1353"/>
    </row>
    <row r="1354" spans="1:1" x14ac:dyDescent="0.25">
      <c r="A1354"/>
    </row>
    <row r="1355" spans="1:1" x14ac:dyDescent="0.25">
      <c r="A1355"/>
    </row>
    <row r="1356" spans="1:1" x14ac:dyDescent="0.25">
      <c r="A1356"/>
    </row>
    <row r="1357" spans="1:1" x14ac:dyDescent="0.25">
      <c r="A1357"/>
    </row>
    <row r="1358" spans="1:1" x14ac:dyDescent="0.25">
      <c r="A1358"/>
    </row>
    <row r="1359" spans="1:1" x14ac:dyDescent="0.25">
      <c r="A1359"/>
    </row>
    <row r="1360" spans="1:1" x14ac:dyDescent="0.25">
      <c r="A1360"/>
    </row>
    <row r="1361" spans="1:1" x14ac:dyDescent="0.25">
      <c r="A1361"/>
    </row>
    <row r="1362" spans="1:1" x14ac:dyDescent="0.25">
      <c r="A1362"/>
    </row>
    <row r="1363" spans="1:1" x14ac:dyDescent="0.25">
      <c r="A1363"/>
    </row>
    <row r="1364" spans="1:1" x14ac:dyDescent="0.25">
      <c r="A1364"/>
    </row>
    <row r="1365" spans="1:1" x14ac:dyDescent="0.25">
      <c r="A1365"/>
    </row>
    <row r="1366" spans="1:1" x14ac:dyDescent="0.25">
      <c r="A1366"/>
    </row>
    <row r="1367" spans="1:1" x14ac:dyDescent="0.25">
      <c r="A1367"/>
    </row>
    <row r="1368" spans="1:1" x14ac:dyDescent="0.25">
      <c r="A1368"/>
    </row>
    <row r="1369" spans="1:1" x14ac:dyDescent="0.25">
      <c r="A1369"/>
    </row>
    <row r="1370" spans="1:1" x14ac:dyDescent="0.25">
      <c r="A1370"/>
    </row>
    <row r="1371" spans="1:1" x14ac:dyDescent="0.25">
      <c r="A1371"/>
    </row>
    <row r="1372" spans="1:1" x14ac:dyDescent="0.25">
      <c r="A1372"/>
    </row>
    <row r="1373" spans="1:1" x14ac:dyDescent="0.25">
      <c r="A1373"/>
    </row>
    <row r="1374" spans="1:1" x14ac:dyDescent="0.25">
      <c r="A1374"/>
    </row>
    <row r="1375" spans="1:1" x14ac:dyDescent="0.25">
      <c r="A1375"/>
    </row>
    <row r="1376" spans="1:1" x14ac:dyDescent="0.25">
      <c r="A1376"/>
    </row>
    <row r="1377" spans="1:1" x14ac:dyDescent="0.25">
      <c r="A1377"/>
    </row>
    <row r="1378" spans="1:1" x14ac:dyDescent="0.25">
      <c r="A1378"/>
    </row>
    <row r="1379" spans="1:1" x14ac:dyDescent="0.25">
      <c r="A1379"/>
    </row>
    <row r="1380" spans="1:1" x14ac:dyDescent="0.25">
      <c r="A1380"/>
    </row>
    <row r="1381" spans="1:1" x14ac:dyDescent="0.25">
      <c r="A1381"/>
    </row>
    <row r="1382" spans="1:1" x14ac:dyDescent="0.25">
      <c r="A1382"/>
    </row>
    <row r="1383" spans="1:1" x14ac:dyDescent="0.25">
      <c r="A1383"/>
    </row>
    <row r="1384" spans="1:1" x14ac:dyDescent="0.25">
      <c r="A1384"/>
    </row>
    <row r="1385" spans="1:1" x14ac:dyDescent="0.25">
      <c r="A1385"/>
    </row>
    <row r="1386" spans="1:1" x14ac:dyDescent="0.25">
      <c r="A1386"/>
    </row>
    <row r="1387" spans="1:1" x14ac:dyDescent="0.25">
      <c r="A1387"/>
    </row>
    <row r="1388" spans="1:1" x14ac:dyDescent="0.25">
      <c r="A1388"/>
    </row>
    <row r="1389" spans="1:1" x14ac:dyDescent="0.25">
      <c r="A1389"/>
    </row>
    <row r="1390" spans="1:1" x14ac:dyDescent="0.25">
      <c r="A1390"/>
    </row>
    <row r="1391" spans="1:1" x14ac:dyDescent="0.25">
      <c r="A1391"/>
    </row>
    <row r="1392" spans="1:1" x14ac:dyDescent="0.25">
      <c r="A1392"/>
    </row>
    <row r="1393" spans="1:1" x14ac:dyDescent="0.25">
      <c r="A1393"/>
    </row>
    <row r="1394" spans="1:1" x14ac:dyDescent="0.25">
      <c r="A1394"/>
    </row>
    <row r="1395" spans="1:1" x14ac:dyDescent="0.25">
      <c r="A1395"/>
    </row>
    <row r="1396" spans="1:1" x14ac:dyDescent="0.25">
      <c r="A1396"/>
    </row>
    <row r="1397" spans="1:1" x14ac:dyDescent="0.25">
      <c r="A1397"/>
    </row>
    <row r="1398" spans="1:1" x14ac:dyDescent="0.25">
      <c r="A1398"/>
    </row>
    <row r="1399" spans="1:1" x14ac:dyDescent="0.25">
      <c r="A1399"/>
    </row>
    <row r="1400" spans="1:1" x14ac:dyDescent="0.25">
      <c r="A1400"/>
    </row>
    <row r="1401" spans="1:1" x14ac:dyDescent="0.25">
      <c r="A1401"/>
    </row>
    <row r="1402" spans="1:1" x14ac:dyDescent="0.25">
      <c r="A1402"/>
    </row>
    <row r="1403" spans="1:1" x14ac:dyDescent="0.25">
      <c r="A1403"/>
    </row>
    <row r="1404" spans="1:1" x14ac:dyDescent="0.25">
      <c r="A1404"/>
    </row>
    <row r="1405" spans="1:1" x14ac:dyDescent="0.25">
      <c r="A1405"/>
    </row>
    <row r="1406" spans="1:1" x14ac:dyDescent="0.25">
      <c r="A1406"/>
    </row>
    <row r="1407" spans="1:1" x14ac:dyDescent="0.25">
      <c r="A1407"/>
    </row>
    <row r="1408" spans="1:1" x14ac:dyDescent="0.25">
      <c r="A1408"/>
    </row>
    <row r="1409" spans="1:1" x14ac:dyDescent="0.25">
      <c r="A1409"/>
    </row>
    <row r="1410" spans="1:1" x14ac:dyDescent="0.25">
      <c r="A1410"/>
    </row>
    <row r="1411" spans="1:1" x14ac:dyDescent="0.25">
      <c r="A1411"/>
    </row>
    <row r="1412" spans="1:1" x14ac:dyDescent="0.25">
      <c r="A1412"/>
    </row>
    <row r="1413" spans="1:1" x14ac:dyDescent="0.25">
      <c r="A1413"/>
    </row>
    <row r="1414" spans="1:1" x14ac:dyDescent="0.25">
      <c r="A1414"/>
    </row>
    <row r="1415" spans="1:1" x14ac:dyDescent="0.25">
      <c r="A1415"/>
    </row>
    <row r="1416" spans="1:1" x14ac:dyDescent="0.25">
      <c r="A1416"/>
    </row>
    <row r="1417" spans="1:1" x14ac:dyDescent="0.25">
      <c r="A1417"/>
    </row>
    <row r="1418" spans="1:1" x14ac:dyDescent="0.25">
      <c r="A1418"/>
    </row>
    <row r="1419" spans="1:1" x14ac:dyDescent="0.25">
      <c r="A1419"/>
    </row>
    <row r="1420" spans="1:1" x14ac:dyDescent="0.25">
      <c r="A1420"/>
    </row>
    <row r="1421" spans="1:1" x14ac:dyDescent="0.25">
      <c r="A1421"/>
    </row>
    <row r="1422" spans="1:1" x14ac:dyDescent="0.25">
      <c r="A1422"/>
    </row>
    <row r="1423" spans="1:1" x14ac:dyDescent="0.25">
      <c r="A1423"/>
    </row>
    <row r="1424" spans="1:1" x14ac:dyDescent="0.25">
      <c r="A1424"/>
    </row>
    <row r="1425" spans="1:1" x14ac:dyDescent="0.25">
      <c r="A1425"/>
    </row>
    <row r="1426" spans="1:1" x14ac:dyDescent="0.25">
      <c r="A1426"/>
    </row>
    <row r="1427" spans="1:1" x14ac:dyDescent="0.25">
      <c r="A1427"/>
    </row>
    <row r="1428" spans="1:1" x14ac:dyDescent="0.25">
      <c r="A1428"/>
    </row>
    <row r="1429" spans="1:1" x14ac:dyDescent="0.25">
      <c r="A1429"/>
    </row>
    <row r="1430" spans="1:1" x14ac:dyDescent="0.25">
      <c r="A1430"/>
    </row>
    <row r="1431" spans="1:1" x14ac:dyDescent="0.25">
      <c r="A1431"/>
    </row>
    <row r="1432" spans="1:1" x14ac:dyDescent="0.25">
      <c r="A1432"/>
    </row>
    <row r="1433" spans="1:1" x14ac:dyDescent="0.25">
      <c r="A1433"/>
    </row>
    <row r="1434" spans="1:1" x14ac:dyDescent="0.25">
      <c r="A1434"/>
    </row>
    <row r="1435" spans="1:1" x14ac:dyDescent="0.25">
      <c r="A1435"/>
    </row>
    <row r="1436" spans="1:1" x14ac:dyDescent="0.25">
      <c r="A1436"/>
    </row>
    <row r="1437" spans="1:1" x14ac:dyDescent="0.25">
      <c r="A1437"/>
    </row>
    <row r="1438" spans="1:1" x14ac:dyDescent="0.25">
      <c r="A1438"/>
    </row>
    <row r="1439" spans="1:1" x14ac:dyDescent="0.25">
      <c r="A1439"/>
    </row>
    <row r="1440" spans="1:1" x14ac:dyDescent="0.25">
      <c r="A1440"/>
    </row>
    <row r="1441" spans="1:1" x14ac:dyDescent="0.25">
      <c r="A1441"/>
    </row>
    <row r="1442" spans="1:1" x14ac:dyDescent="0.25">
      <c r="A1442"/>
    </row>
    <row r="1443" spans="1:1" x14ac:dyDescent="0.25">
      <c r="A1443"/>
    </row>
    <row r="1444" spans="1:1" x14ac:dyDescent="0.25">
      <c r="A1444"/>
    </row>
    <row r="1445" spans="1:1" x14ac:dyDescent="0.25">
      <c r="A1445"/>
    </row>
    <row r="1446" spans="1:1" x14ac:dyDescent="0.25">
      <c r="A1446"/>
    </row>
    <row r="1447" spans="1:1" x14ac:dyDescent="0.25">
      <c r="A1447"/>
    </row>
    <row r="1448" spans="1:1" x14ac:dyDescent="0.25">
      <c r="A1448"/>
    </row>
    <row r="1449" spans="1:1" x14ac:dyDescent="0.25">
      <c r="A1449"/>
    </row>
    <row r="1450" spans="1:1" x14ac:dyDescent="0.25">
      <c r="A1450"/>
    </row>
    <row r="1451" spans="1:1" x14ac:dyDescent="0.25">
      <c r="A1451"/>
    </row>
    <row r="1452" spans="1:1" x14ac:dyDescent="0.25">
      <c r="A1452"/>
    </row>
    <row r="1453" spans="1:1" x14ac:dyDescent="0.25">
      <c r="A1453"/>
    </row>
    <row r="1454" spans="1:1" x14ac:dyDescent="0.25">
      <c r="A1454"/>
    </row>
    <row r="1455" spans="1:1" x14ac:dyDescent="0.25">
      <c r="A1455"/>
    </row>
    <row r="1456" spans="1:1" x14ac:dyDescent="0.25">
      <c r="A1456"/>
    </row>
    <row r="1457" spans="1:1" x14ac:dyDescent="0.25">
      <c r="A1457"/>
    </row>
    <row r="1458" spans="1:1" x14ac:dyDescent="0.25">
      <c r="A1458"/>
    </row>
    <row r="1459" spans="1:1" x14ac:dyDescent="0.25">
      <c r="A1459"/>
    </row>
    <row r="1460" spans="1:1" x14ac:dyDescent="0.25">
      <c r="A1460"/>
    </row>
    <row r="1461" spans="1:1" x14ac:dyDescent="0.25">
      <c r="A1461"/>
    </row>
    <row r="1462" spans="1:1" x14ac:dyDescent="0.25">
      <c r="A1462"/>
    </row>
    <row r="1463" spans="1:1" x14ac:dyDescent="0.25">
      <c r="A1463"/>
    </row>
    <row r="1464" spans="1:1" x14ac:dyDescent="0.25">
      <c r="A1464"/>
    </row>
    <row r="1465" spans="1:1" x14ac:dyDescent="0.25">
      <c r="A1465"/>
    </row>
    <row r="1466" spans="1:1" x14ac:dyDescent="0.25">
      <c r="A1466"/>
    </row>
    <row r="1467" spans="1:1" x14ac:dyDescent="0.25">
      <c r="A1467"/>
    </row>
    <row r="1468" spans="1:1" x14ac:dyDescent="0.25">
      <c r="A1468"/>
    </row>
    <row r="1469" spans="1:1" x14ac:dyDescent="0.25">
      <c r="A1469"/>
    </row>
    <row r="1470" spans="1:1" x14ac:dyDescent="0.25">
      <c r="A1470"/>
    </row>
    <row r="1471" spans="1:1" x14ac:dyDescent="0.25">
      <c r="A1471"/>
    </row>
    <row r="1472" spans="1:1" x14ac:dyDescent="0.25">
      <c r="A1472"/>
    </row>
    <row r="1473" spans="1:1" x14ac:dyDescent="0.25">
      <c r="A1473"/>
    </row>
    <row r="1474" spans="1:1" x14ac:dyDescent="0.25">
      <c r="A1474"/>
    </row>
    <row r="1475" spans="1:1" x14ac:dyDescent="0.25">
      <c r="A1475"/>
    </row>
    <row r="1476" spans="1:1" x14ac:dyDescent="0.25">
      <c r="A1476"/>
    </row>
    <row r="1477" spans="1:1" x14ac:dyDescent="0.25">
      <c r="A1477"/>
    </row>
    <row r="1478" spans="1:1" x14ac:dyDescent="0.25">
      <c r="A1478"/>
    </row>
    <row r="1479" spans="1:1" x14ac:dyDescent="0.25">
      <c r="A1479"/>
    </row>
    <row r="1480" spans="1:1" x14ac:dyDescent="0.25">
      <c r="A1480"/>
    </row>
    <row r="1481" spans="1:1" x14ac:dyDescent="0.25">
      <c r="A1481"/>
    </row>
    <row r="1482" spans="1:1" x14ac:dyDescent="0.25">
      <c r="A1482"/>
    </row>
    <row r="1483" spans="1:1" x14ac:dyDescent="0.25">
      <c r="A1483"/>
    </row>
    <row r="1484" spans="1:1" x14ac:dyDescent="0.25">
      <c r="A1484"/>
    </row>
    <row r="1485" spans="1:1" x14ac:dyDescent="0.25">
      <c r="A1485"/>
    </row>
    <row r="1486" spans="1:1" x14ac:dyDescent="0.25">
      <c r="A1486"/>
    </row>
    <row r="1487" spans="1:1" x14ac:dyDescent="0.25">
      <c r="A1487"/>
    </row>
    <row r="1488" spans="1:1" x14ac:dyDescent="0.25">
      <c r="A1488"/>
    </row>
    <row r="1489" spans="1:1" x14ac:dyDescent="0.25">
      <c r="A1489"/>
    </row>
    <row r="1490" spans="1:1" x14ac:dyDescent="0.25">
      <c r="A1490"/>
    </row>
    <row r="1491" spans="1:1" x14ac:dyDescent="0.25">
      <c r="A1491"/>
    </row>
    <row r="1492" spans="1:1" x14ac:dyDescent="0.25">
      <c r="A1492"/>
    </row>
    <row r="1493" spans="1:1" x14ac:dyDescent="0.25">
      <c r="A1493"/>
    </row>
    <row r="1494" spans="1:1" x14ac:dyDescent="0.25">
      <c r="A1494"/>
    </row>
    <row r="1495" spans="1:1" x14ac:dyDescent="0.25">
      <c r="A1495"/>
    </row>
    <row r="1496" spans="1:1" x14ac:dyDescent="0.25">
      <c r="A1496"/>
    </row>
    <row r="1497" spans="1:1" x14ac:dyDescent="0.25">
      <c r="A1497"/>
    </row>
    <row r="1498" spans="1:1" x14ac:dyDescent="0.25">
      <c r="A1498"/>
    </row>
    <row r="1499" spans="1:1" x14ac:dyDescent="0.25">
      <c r="A1499"/>
    </row>
    <row r="1500" spans="1:1" x14ac:dyDescent="0.25">
      <c r="A1500"/>
    </row>
    <row r="1501" spans="1:1" x14ac:dyDescent="0.25">
      <c r="A1501"/>
    </row>
    <row r="1502" spans="1:1" x14ac:dyDescent="0.25">
      <c r="A1502"/>
    </row>
    <row r="1503" spans="1:1" x14ac:dyDescent="0.25">
      <c r="A1503"/>
    </row>
    <row r="1504" spans="1:1" x14ac:dyDescent="0.25">
      <c r="A1504"/>
    </row>
    <row r="1505" spans="1:1" x14ac:dyDescent="0.25">
      <c r="A1505"/>
    </row>
    <row r="1506" spans="1:1" x14ac:dyDescent="0.25">
      <c r="A1506"/>
    </row>
    <row r="1507" spans="1:1" x14ac:dyDescent="0.25">
      <c r="A1507"/>
    </row>
    <row r="1508" spans="1:1" x14ac:dyDescent="0.25">
      <c r="A1508"/>
    </row>
    <row r="1509" spans="1:1" x14ac:dyDescent="0.25">
      <c r="A1509"/>
    </row>
    <row r="1510" spans="1:1" x14ac:dyDescent="0.25">
      <c r="A1510"/>
    </row>
    <row r="1511" spans="1:1" x14ac:dyDescent="0.25">
      <c r="A1511"/>
    </row>
    <row r="1512" spans="1:1" x14ac:dyDescent="0.25">
      <c r="A1512"/>
    </row>
    <row r="1513" spans="1:1" x14ac:dyDescent="0.25">
      <c r="A1513"/>
    </row>
    <row r="1514" spans="1:1" x14ac:dyDescent="0.25">
      <c r="A1514"/>
    </row>
    <row r="1515" spans="1:1" x14ac:dyDescent="0.25">
      <c r="A1515"/>
    </row>
    <row r="1516" spans="1:1" x14ac:dyDescent="0.25">
      <c r="A1516"/>
    </row>
    <row r="1517" spans="1:1" x14ac:dyDescent="0.25">
      <c r="A1517"/>
    </row>
    <row r="1518" spans="1:1" x14ac:dyDescent="0.25">
      <c r="A1518"/>
    </row>
    <row r="1519" spans="1:1" x14ac:dyDescent="0.25">
      <c r="A1519"/>
    </row>
    <row r="1520" spans="1:1" x14ac:dyDescent="0.25">
      <c r="A1520"/>
    </row>
    <row r="1521" spans="1:1" x14ac:dyDescent="0.25">
      <c r="A1521"/>
    </row>
    <row r="1522" spans="1:1" x14ac:dyDescent="0.25">
      <c r="A1522"/>
    </row>
    <row r="1523" spans="1:1" x14ac:dyDescent="0.25">
      <c r="A1523"/>
    </row>
    <row r="1524" spans="1:1" x14ac:dyDescent="0.25">
      <c r="A1524"/>
    </row>
    <row r="1525" spans="1:1" x14ac:dyDescent="0.25">
      <c r="A1525"/>
    </row>
    <row r="1526" spans="1:1" x14ac:dyDescent="0.25">
      <c r="A1526"/>
    </row>
    <row r="1527" spans="1:1" x14ac:dyDescent="0.25">
      <c r="A1527"/>
    </row>
    <row r="1528" spans="1:1" x14ac:dyDescent="0.25">
      <c r="A1528"/>
    </row>
    <row r="1529" spans="1:1" x14ac:dyDescent="0.25">
      <c r="A1529"/>
    </row>
    <row r="1530" spans="1:1" x14ac:dyDescent="0.25">
      <c r="A1530"/>
    </row>
    <row r="1531" spans="1:1" x14ac:dyDescent="0.25">
      <c r="A1531"/>
    </row>
    <row r="1532" spans="1:1" x14ac:dyDescent="0.25">
      <c r="A1532"/>
    </row>
    <row r="1533" spans="1:1" x14ac:dyDescent="0.25">
      <c r="A1533"/>
    </row>
    <row r="1534" spans="1:1" x14ac:dyDescent="0.25">
      <c r="A1534"/>
    </row>
    <row r="1535" spans="1:1" x14ac:dyDescent="0.25">
      <c r="A1535"/>
    </row>
    <row r="1536" spans="1:1" x14ac:dyDescent="0.25">
      <c r="A1536"/>
    </row>
    <row r="1537" spans="1:1" x14ac:dyDescent="0.25">
      <c r="A1537"/>
    </row>
    <row r="1538" spans="1:1" x14ac:dyDescent="0.25">
      <c r="A1538"/>
    </row>
    <row r="1539" spans="1:1" x14ac:dyDescent="0.25">
      <c r="A1539"/>
    </row>
    <row r="1540" spans="1:1" x14ac:dyDescent="0.25">
      <c r="A1540"/>
    </row>
    <row r="1541" spans="1:1" x14ac:dyDescent="0.25">
      <c r="A1541"/>
    </row>
    <row r="1542" spans="1:1" x14ac:dyDescent="0.25">
      <c r="A1542"/>
    </row>
    <row r="1543" spans="1:1" x14ac:dyDescent="0.25">
      <c r="A1543"/>
    </row>
    <row r="1544" spans="1:1" x14ac:dyDescent="0.25">
      <c r="A1544"/>
    </row>
    <row r="1545" spans="1:1" x14ac:dyDescent="0.25">
      <c r="A1545"/>
    </row>
    <row r="1546" spans="1:1" x14ac:dyDescent="0.25">
      <c r="A1546"/>
    </row>
    <row r="1547" spans="1:1" x14ac:dyDescent="0.25">
      <c r="A1547"/>
    </row>
    <row r="1548" spans="1:1" x14ac:dyDescent="0.25">
      <c r="A1548"/>
    </row>
    <row r="1549" spans="1:1" x14ac:dyDescent="0.25">
      <c r="A1549"/>
    </row>
    <row r="1550" spans="1:1" x14ac:dyDescent="0.25">
      <c r="A1550"/>
    </row>
    <row r="1551" spans="1:1" x14ac:dyDescent="0.25">
      <c r="A1551"/>
    </row>
    <row r="1552" spans="1:1" x14ac:dyDescent="0.25">
      <c r="A1552"/>
    </row>
    <row r="1553" spans="1:1" x14ac:dyDescent="0.25">
      <c r="A1553"/>
    </row>
    <row r="1554" spans="1:1" x14ac:dyDescent="0.25">
      <c r="A1554"/>
    </row>
    <row r="1555" spans="1:1" x14ac:dyDescent="0.25">
      <c r="A1555"/>
    </row>
    <row r="1556" spans="1:1" x14ac:dyDescent="0.25">
      <c r="A1556"/>
    </row>
    <row r="1557" spans="1:1" x14ac:dyDescent="0.25">
      <c r="A1557"/>
    </row>
    <row r="1558" spans="1:1" x14ac:dyDescent="0.25">
      <c r="A1558"/>
    </row>
    <row r="1559" spans="1:1" x14ac:dyDescent="0.25">
      <c r="A1559"/>
    </row>
    <row r="1560" spans="1:1" x14ac:dyDescent="0.25">
      <c r="A1560"/>
    </row>
    <row r="1561" spans="1:1" x14ac:dyDescent="0.25">
      <c r="A1561"/>
    </row>
    <row r="1562" spans="1:1" x14ac:dyDescent="0.25">
      <c r="A1562"/>
    </row>
    <row r="1563" spans="1:1" x14ac:dyDescent="0.25">
      <c r="A1563"/>
    </row>
    <row r="1564" spans="1:1" x14ac:dyDescent="0.25">
      <c r="A1564"/>
    </row>
    <row r="1565" spans="1:1" x14ac:dyDescent="0.25">
      <c r="A1565"/>
    </row>
    <row r="1566" spans="1:1" x14ac:dyDescent="0.25">
      <c r="A1566"/>
    </row>
    <row r="1567" spans="1:1" x14ac:dyDescent="0.25">
      <c r="A1567"/>
    </row>
    <row r="1568" spans="1:1" x14ac:dyDescent="0.25">
      <c r="A1568"/>
    </row>
    <row r="1569" spans="1:1" x14ac:dyDescent="0.25">
      <c r="A1569"/>
    </row>
    <row r="1570" spans="1:1" x14ac:dyDescent="0.25">
      <c r="A1570"/>
    </row>
    <row r="1571" spans="1:1" x14ac:dyDescent="0.25">
      <c r="A1571"/>
    </row>
    <row r="1572" spans="1:1" x14ac:dyDescent="0.25">
      <c r="A1572"/>
    </row>
    <row r="1573" spans="1:1" x14ac:dyDescent="0.25">
      <c r="A1573"/>
    </row>
    <row r="1574" spans="1:1" x14ac:dyDescent="0.25">
      <c r="A1574"/>
    </row>
    <row r="1575" spans="1:1" x14ac:dyDescent="0.25">
      <c r="A1575"/>
    </row>
    <row r="1576" spans="1:1" x14ac:dyDescent="0.25">
      <c r="A1576"/>
    </row>
    <row r="1577" spans="1:1" x14ac:dyDescent="0.25">
      <c r="A1577"/>
    </row>
    <row r="1578" spans="1:1" x14ac:dyDescent="0.25">
      <c r="A1578"/>
    </row>
    <row r="1579" spans="1:1" x14ac:dyDescent="0.25">
      <c r="A1579"/>
    </row>
    <row r="1580" spans="1:1" x14ac:dyDescent="0.25">
      <c r="A1580"/>
    </row>
    <row r="1581" spans="1:1" x14ac:dyDescent="0.25">
      <c r="A1581"/>
    </row>
    <row r="1582" spans="1:1" x14ac:dyDescent="0.25">
      <c r="A1582"/>
    </row>
    <row r="1583" spans="1:1" x14ac:dyDescent="0.25">
      <c r="A1583"/>
    </row>
    <row r="1584" spans="1:1" x14ac:dyDescent="0.25">
      <c r="A1584"/>
    </row>
    <row r="1585" spans="1:1" x14ac:dyDescent="0.25">
      <c r="A1585"/>
    </row>
    <row r="1586" spans="1:1" x14ac:dyDescent="0.25">
      <c r="A1586"/>
    </row>
    <row r="1587" spans="1:1" x14ac:dyDescent="0.25">
      <c r="A1587"/>
    </row>
    <row r="1588" spans="1:1" x14ac:dyDescent="0.25">
      <c r="A1588"/>
    </row>
    <row r="1589" spans="1:1" x14ac:dyDescent="0.25">
      <c r="A1589"/>
    </row>
    <row r="1590" spans="1:1" x14ac:dyDescent="0.25">
      <c r="A1590"/>
    </row>
    <row r="1591" spans="1:1" x14ac:dyDescent="0.25">
      <c r="A1591"/>
    </row>
    <row r="1592" spans="1:1" x14ac:dyDescent="0.25">
      <c r="A1592"/>
    </row>
    <row r="1593" spans="1:1" x14ac:dyDescent="0.25">
      <c r="A1593"/>
    </row>
    <row r="1594" spans="1:1" x14ac:dyDescent="0.25">
      <c r="A1594"/>
    </row>
    <row r="1595" spans="1:1" x14ac:dyDescent="0.25">
      <c r="A1595"/>
    </row>
    <row r="1596" spans="1:1" x14ac:dyDescent="0.25">
      <c r="A1596"/>
    </row>
    <row r="1597" spans="1:1" x14ac:dyDescent="0.25">
      <c r="A1597"/>
    </row>
    <row r="1598" spans="1:1" x14ac:dyDescent="0.25">
      <c r="A1598"/>
    </row>
    <row r="1599" spans="1:1" x14ac:dyDescent="0.25">
      <c r="A1599"/>
    </row>
    <row r="1600" spans="1:1" x14ac:dyDescent="0.25">
      <c r="A1600"/>
    </row>
    <row r="1601" spans="1:1" x14ac:dyDescent="0.25">
      <c r="A1601"/>
    </row>
    <row r="1602" spans="1:1" x14ac:dyDescent="0.25">
      <c r="A1602"/>
    </row>
    <row r="1603" spans="1:1" x14ac:dyDescent="0.25">
      <c r="A1603"/>
    </row>
    <row r="1604" spans="1:1" x14ac:dyDescent="0.25">
      <c r="A1604"/>
    </row>
    <row r="1605" spans="1:1" x14ac:dyDescent="0.25">
      <c r="A1605"/>
    </row>
    <row r="1606" spans="1:1" x14ac:dyDescent="0.25">
      <c r="A1606"/>
    </row>
    <row r="1607" spans="1:1" x14ac:dyDescent="0.25">
      <c r="A1607"/>
    </row>
    <row r="1608" spans="1:1" x14ac:dyDescent="0.25">
      <c r="A1608"/>
    </row>
    <row r="1609" spans="1:1" x14ac:dyDescent="0.25">
      <c r="A1609"/>
    </row>
    <row r="1610" spans="1:1" x14ac:dyDescent="0.25">
      <c r="A1610"/>
    </row>
    <row r="1611" spans="1:1" x14ac:dyDescent="0.25">
      <c r="A1611"/>
    </row>
    <row r="1612" spans="1:1" x14ac:dyDescent="0.25">
      <c r="A1612"/>
    </row>
    <row r="1613" spans="1:1" x14ac:dyDescent="0.25">
      <c r="A1613"/>
    </row>
    <row r="1614" spans="1:1" x14ac:dyDescent="0.25">
      <c r="A1614"/>
    </row>
    <row r="1615" spans="1:1" x14ac:dyDescent="0.25">
      <c r="A1615"/>
    </row>
    <row r="1616" spans="1:1" x14ac:dyDescent="0.25">
      <c r="A1616"/>
    </row>
    <row r="1617" spans="1:1" x14ac:dyDescent="0.25">
      <c r="A1617"/>
    </row>
    <row r="1618" spans="1:1" x14ac:dyDescent="0.25">
      <c r="A1618"/>
    </row>
    <row r="1619" spans="1:1" x14ac:dyDescent="0.25">
      <c r="A1619"/>
    </row>
    <row r="1620" spans="1:1" x14ac:dyDescent="0.25">
      <c r="A1620"/>
    </row>
    <row r="1621" spans="1:1" x14ac:dyDescent="0.25">
      <c r="A1621"/>
    </row>
    <row r="1622" spans="1:1" x14ac:dyDescent="0.25">
      <c r="A1622"/>
    </row>
    <row r="1623" spans="1:1" x14ac:dyDescent="0.25">
      <c r="A1623"/>
    </row>
    <row r="1624" spans="1:1" x14ac:dyDescent="0.25">
      <c r="A1624"/>
    </row>
    <row r="1625" spans="1:1" x14ac:dyDescent="0.25">
      <c r="A1625"/>
    </row>
    <row r="1626" spans="1:1" x14ac:dyDescent="0.25">
      <c r="A1626"/>
    </row>
    <row r="1627" spans="1:1" x14ac:dyDescent="0.25">
      <c r="A1627"/>
    </row>
    <row r="1628" spans="1:1" x14ac:dyDescent="0.25">
      <c r="A1628"/>
    </row>
    <row r="1629" spans="1:1" x14ac:dyDescent="0.25">
      <c r="A1629"/>
    </row>
    <row r="1630" spans="1:1" x14ac:dyDescent="0.25">
      <c r="A1630"/>
    </row>
    <row r="1631" spans="1:1" x14ac:dyDescent="0.25">
      <c r="A1631"/>
    </row>
    <row r="1632" spans="1:1" x14ac:dyDescent="0.25">
      <c r="A1632"/>
    </row>
    <row r="1633" spans="1:1" x14ac:dyDescent="0.25">
      <c r="A1633"/>
    </row>
    <row r="1634" spans="1:1" x14ac:dyDescent="0.25">
      <c r="A1634"/>
    </row>
    <row r="1635" spans="1:1" x14ac:dyDescent="0.25">
      <c r="A1635"/>
    </row>
    <row r="1636" spans="1:1" x14ac:dyDescent="0.25">
      <c r="A1636"/>
    </row>
    <row r="1637" spans="1:1" x14ac:dyDescent="0.25">
      <c r="A1637"/>
    </row>
    <row r="1638" spans="1:1" x14ac:dyDescent="0.25">
      <c r="A1638"/>
    </row>
    <row r="1639" spans="1:1" x14ac:dyDescent="0.25">
      <c r="A1639"/>
    </row>
    <row r="1640" spans="1:1" x14ac:dyDescent="0.25">
      <c r="A1640"/>
    </row>
    <row r="1641" spans="1:1" x14ac:dyDescent="0.25">
      <c r="A1641"/>
    </row>
    <row r="1642" spans="1:1" x14ac:dyDescent="0.25">
      <c r="A1642"/>
    </row>
    <row r="1643" spans="1:1" x14ac:dyDescent="0.25">
      <c r="A1643"/>
    </row>
    <row r="1644" spans="1:1" x14ac:dyDescent="0.25">
      <c r="A1644"/>
    </row>
    <row r="1645" spans="1:1" x14ac:dyDescent="0.25">
      <c r="A1645"/>
    </row>
    <row r="1646" spans="1:1" x14ac:dyDescent="0.25">
      <c r="A1646"/>
    </row>
    <row r="1647" spans="1:1" x14ac:dyDescent="0.25">
      <c r="A1647"/>
    </row>
    <row r="1648" spans="1:1" x14ac:dyDescent="0.25">
      <c r="A1648"/>
    </row>
    <row r="1649" spans="1:1" x14ac:dyDescent="0.25">
      <c r="A1649"/>
    </row>
    <row r="1650" spans="1:1" x14ac:dyDescent="0.25">
      <c r="A1650"/>
    </row>
    <row r="1651" spans="1:1" x14ac:dyDescent="0.25">
      <c r="A1651"/>
    </row>
    <row r="1652" spans="1:1" x14ac:dyDescent="0.25">
      <c r="A1652"/>
    </row>
    <row r="1653" spans="1:1" x14ac:dyDescent="0.25">
      <c r="A1653"/>
    </row>
    <row r="1654" spans="1:1" x14ac:dyDescent="0.25">
      <c r="A1654"/>
    </row>
    <row r="1655" spans="1:1" x14ac:dyDescent="0.25">
      <c r="A1655"/>
    </row>
    <row r="1656" spans="1:1" x14ac:dyDescent="0.25">
      <c r="A1656"/>
    </row>
    <row r="1657" spans="1:1" x14ac:dyDescent="0.25">
      <c r="A1657"/>
    </row>
    <row r="1658" spans="1:1" x14ac:dyDescent="0.25">
      <c r="A1658"/>
    </row>
    <row r="1659" spans="1:1" x14ac:dyDescent="0.25">
      <c r="A1659"/>
    </row>
    <row r="1660" spans="1:1" x14ac:dyDescent="0.25">
      <c r="A1660"/>
    </row>
    <row r="1661" spans="1:1" x14ac:dyDescent="0.25">
      <c r="A1661"/>
    </row>
    <row r="1662" spans="1:1" x14ac:dyDescent="0.25">
      <c r="A1662"/>
    </row>
    <row r="1663" spans="1:1" x14ac:dyDescent="0.25">
      <c r="A1663"/>
    </row>
    <row r="1664" spans="1:1" x14ac:dyDescent="0.25">
      <c r="A1664"/>
    </row>
    <row r="1665" spans="1:1" x14ac:dyDescent="0.25">
      <c r="A1665"/>
    </row>
    <row r="1666" spans="1:1" x14ac:dyDescent="0.25">
      <c r="A1666"/>
    </row>
    <row r="1667" spans="1:1" x14ac:dyDescent="0.25">
      <c r="A1667"/>
    </row>
    <row r="1668" spans="1:1" x14ac:dyDescent="0.25">
      <c r="A1668"/>
    </row>
    <row r="1669" spans="1:1" x14ac:dyDescent="0.25">
      <c r="A1669"/>
    </row>
    <row r="1670" spans="1:1" x14ac:dyDescent="0.25">
      <c r="A1670"/>
    </row>
    <row r="1671" spans="1:1" x14ac:dyDescent="0.25">
      <c r="A1671"/>
    </row>
    <row r="1672" spans="1:1" x14ac:dyDescent="0.25">
      <c r="A1672"/>
    </row>
    <row r="1673" spans="1:1" x14ac:dyDescent="0.25">
      <c r="A1673"/>
    </row>
    <row r="1674" spans="1:1" x14ac:dyDescent="0.25">
      <c r="A1674"/>
    </row>
    <row r="1675" spans="1:1" x14ac:dyDescent="0.25">
      <c r="A1675"/>
    </row>
    <row r="1676" spans="1:1" x14ac:dyDescent="0.25">
      <c r="A1676"/>
    </row>
    <row r="1677" spans="1:1" x14ac:dyDescent="0.25">
      <c r="A1677"/>
    </row>
    <row r="1678" spans="1:1" x14ac:dyDescent="0.25">
      <c r="A1678"/>
    </row>
    <row r="1679" spans="1:1" x14ac:dyDescent="0.25">
      <c r="A1679"/>
    </row>
    <row r="1680" spans="1:1" x14ac:dyDescent="0.25">
      <c r="A1680"/>
    </row>
    <row r="1681" spans="1:1" x14ac:dyDescent="0.25">
      <c r="A1681"/>
    </row>
    <row r="1682" spans="1:1" x14ac:dyDescent="0.25">
      <c r="A1682"/>
    </row>
    <row r="1683" spans="1:1" x14ac:dyDescent="0.25">
      <c r="A1683"/>
    </row>
    <row r="1684" spans="1:1" x14ac:dyDescent="0.25">
      <c r="A1684"/>
    </row>
    <row r="1685" spans="1:1" x14ac:dyDescent="0.25">
      <c r="A1685"/>
    </row>
    <row r="1686" spans="1:1" x14ac:dyDescent="0.25">
      <c r="A1686"/>
    </row>
    <row r="1687" spans="1:1" x14ac:dyDescent="0.25">
      <c r="A1687"/>
    </row>
    <row r="1688" spans="1:1" x14ac:dyDescent="0.25">
      <c r="A1688"/>
    </row>
    <row r="1689" spans="1:1" x14ac:dyDescent="0.25">
      <c r="A1689"/>
    </row>
    <row r="1690" spans="1:1" x14ac:dyDescent="0.25">
      <c r="A1690"/>
    </row>
    <row r="1691" spans="1:1" x14ac:dyDescent="0.25">
      <c r="A1691"/>
    </row>
    <row r="1692" spans="1:1" x14ac:dyDescent="0.25">
      <c r="A1692"/>
    </row>
    <row r="1693" spans="1:1" x14ac:dyDescent="0.25">
      <c r="A1693"/>
    </row>
    <row r="1694" spans="1:1" x14ac:dyDescent="0.25">
      <c r="A1694"/>
    </row>
    <row r="1695" spans="1:1" x14ac:dyDescent="0.25">
      <c r="A1695"/>
    </row>
    <row r="1696" spans="1:1" x14ac:dyDescent="0.25">
      <c r="A1696"/>
    </row>
    <row r="1697" spans="1:1" x14ac:dyDescent="0.25">
      <c r="A1697"/>
    </row>
    <row r="1698" spans="1:1" x14ac:dyDescent="0.25">
      <c r="A1698"/>
    </row>
    <row r="1699" spans="1:1" x14ac:dyDescent="0.25">
      <c r="A1699"/>
    </row>
    <row r="1700" spans="1:1" x14ac:dyDescent="0.25">
      <c r="A1700"/>
    </row>
    <row r="1701" spans="1:1" x14ac:dyDescent="0.25">
      <c r="A1701"/>
    </row>
    <row r="1702" spans="1:1" x14ac:dyDescent="0.25">
      <c r="A1702"/>
    </row>
    <row r="1703" spans="1:1" x14ac:dyDescent="0.25">
      <c r="A1703"/>
    </row>
    <row r="1704" spans="1:1" x14ac:dyDescent="0.25">
      <c r="A1704"/>
    </row>
    <row r="1705" spans="1:1" x14ac:dyDescent="0.25">
      <c r="A1705"/>
    </row>
    <row r="1706" spans="1:1" x14ac:dyDescent="0.25">
      <c r="A1706"/>
    </row>
    <row r="1707" spans="1:1" x14ac:dyDescent="0.25">
      <c r="A1707"/>
    </row>
    <row r="1708" spans="1:1" x14ac:dyDescent="0.25">
      <c r="A1708"/>
    </row>
    <row r="1709" spans="1:1" x14ac:dyDescent="0.25">
      <c r="A1709"/>
    </row>
    <row r="1710" spans="1:1" x14ac:dyDescent="0.25">
      <c r="A1710"/>
    </row>
    <row r="1711" spans="1:1" x14ac:dyDescent="0.25">
      <c r="A1711"/>
    </row>
    <row r="1712" spans="1:1" x14ac:dyDescent="0.25">
      <c r="A1712"/>
    </row>
    <row r="1713" spans="1:1" x14ac:dyDescent="0.25">
      <c r="A1713"/>
    </row>
    <row r="1714" spans="1:1" x14ac:dyDescent="0.25">
      <c r="A1714"/>
    </row>
    <row r="1715" spans="1:1" x14ac:dyDescent="0.25">
      <c r="A1715"/>
    </row>
    <row r="1716" spans="1:1" x14ac:dyDescent="0.25">
      <c r="A1716"/>
    </row>
    <row r="1717" spans="1:1" x14ac:dyDescent="0.25">
      <c r="A1717"/>
    </row>
    <row r="1718" spans="1:1" x14ac:dyDescent="0.25">
      <c r="A1718"/>
    </row>
    <row r="1719" spans="1:1" x14ac:dyDescent="0.25">
      <c r="A1719"/>
    </row>
    <row r="1720" spans="1:1" x14ac:dyDescent="0.25">
      <c r="A1720"/>
    </row>
    <row r="1721" spans="1:1" x14ac:dyDescent="0.25">
      <c r="A1721"/>
    </row>
    <row r="1722" spans="1:1" x14ac:dyDescent="0.25">
      <c r="A1722"/>
    </row>
    <row r="1723" spans="1:1" x14ac:dyDescent="0.25">
      <c r="A1723"/>
    </row>
    <row r="1724" spans="1:1" x14ac:dyDescent="0.25">
      <c r="A1724"/>
    </row>
    <row r="1725" spans="1:1" x14ac:dyDescent="0.25">
      <c r="A1725"/>
    </row>
    <row r="1726" spans="1:1" x14ac:dyDescent="0.25">
      <c r="A1726"/>
    </row>
    <row r="1727" spans="1:1" x14ac:dyDescent="0.25">
      <c r="A1727"/>
    </row>
    <row r="1728" spans="1:1" x14ac:dyDescent="0.25">
      <c r="A1728"/>
    </row>
    <row r="1729" spans="1:1" x14ac:dyDescent="0.25">
      <c r="A1729"/>
    </row>
    <row r="1730" spans="1:1" x14ac:dyDescent="0.25">
      <c r="A1730"/>
    </row>
    <row r="1731" spans="1:1" x14ac:dyDescent="0.25">
      <c r="A1731"/>
    </row>
    <row r="1732" spans="1:1" x14ac:dyDescent="0.25">
      <c r="A1732"/>
    </row>
    <row r="1733" spans="1:1" x14ac:dyDescent="0.25">
      <c r="A1733"/>
    </row>
    <row r="1734" spans="1:1" x14ac:dyDescent="0.25">
      <c r="A1734"/>
    </row>
    <row r="1735" spans="1:1" x14ac:dyDescent="0.25">
      <c r="A1735"/>
    </row>
    <row r="1736" spans="1:1" x14ac:dyDescent="0.25">
      <c r="A1736"/>
    </row>
    <row r="1737" spans="1:1" x14ac:dyDescent="0.25">
      <c r="A1737"/>
    </row>
    <row r="1738" spans="1:1" x14ac:dyDescent="0.25">
      <c r="A1738"/>
    </row>
    <row r="1739" spans="1:1" x14ac:dyDescent="0.25">
      <c r="A1739"/>
    </row>
    <row r="1740" spans="1:1" x14ac:dyDescent="0.25">
      <c r="A1740"/>
    </row>
    <row r="1741" spans="1:1" x14ac:dyDescent="0.25">
      <c r="A1741"/>
    </row>
    <row r="1742" spans="1:1" x14ac:dyDescent="0.25">
      <c r="A1742"/>
    </row>
    <row r="1743" spans="1:1" x14ac:dyDescent="0.25">
      <c r="A1743"/>
    </row>
    <row r="1744" spans="1:1" x14ac:dyDescent="0.25">
      <c r="A1744"/>
    </row>
    <row r="1745" spans="1:1" x14ac:dyDescent="0.25">
      <c r="A1745"/>
    </row>
    <row r="1746" spans="1:1" x14ac:dyDescent="0.25">
      <c r="A1746"/>
    </row>
    <row r="1747" spans="1:1" x14ac:dyDescent="0.25">
      <c r="A1747"/>
    </row>
    <row r="1748" spans="1:1" x14ac:dyDescent="0.25">
      <c r="A1748"/>
    </row>
    <row r="1749" spans="1:1" x14ac:dyDescent="0.25">
      <c r="A1749"/>
    </row>
    <row r="1750" spans="1:1" x14ac:dyDescent="0.25">
      <c r="A1750"/>
    </row>
    <row r="1751" spans="1:1" x14ac:dyDescent="0.25">
      <c r="A1751"/>
    </row>
    <row r="1752" spans="1:1" x14ac:dyDescent="0.25">
      <c r="A1752"/>
    </row>
    <row r="1753" spans="1:1" x14ac:dyDescent="0.25">
      <c r="A1753"/>
    </row>
    <row r="1754" spans="1:1" x14ac:dyDescent="0.25">
      <c r="A1754"/>
    </row>
    <row r="1755" spans="1:1" x14ac:dyDescent="0.25">
      <c r="A1755"/>
    </row>
    <row r="1756" spans="1:1" x14ac:dyDescent="0.25">
      <c r="A1756"/>
    </row>
    <row r="1757" spans="1:1" x14ac:dyDescent="0.25">
      <c r="A1757"/>
    </row>
    <row r="1758" spans="1:1" x14ac:dyDescent="0.25">
      <c r="A1758"/>
    </row>
    <row r="1759" spans="1:1" x14ac:dyDescent="0.25">
      <c r="A1759"/>
    </row>
    <row r="1760" spans="1:1" x14ac:dyDescent="0.25">
      <c r="A1760"/>
    </row>
    <row r="1761" spans="1:1" x14ac:dyDescent="0.25">
      <c r="A1761"/>
    </row>
    <row r="1762" spans="1:1" x14ac:dyDescent="0.25">
      <c r="A1762"/>
    </row>
    <row r="1763" spans="1:1" x14ac:dyDescent="0.25">
      <c r="A1763"/>
    </row>
    <row r="1764" spans="1:1" x14ac:dyDescent="0.25">
      <c r="A1764"/>
    </row>
    <row r="1765" spans="1:1" x14ac:dyDescent="0.25">
      <c r="A1765"/>
    </row>
    <row r="1766" spans="1:1" x14ac:dyDescent="0.25">
      <c r="A1766"/>
    </row>
    <row r="1767" spans="1:1" x14ac:dyDescent="0.25">
      <c r="A1767"/>
    </row>
    <row r="1768" spans="1:1" x14ac:dyDescent="0.25">
      <c r="A1768"/>
    </row>
    <row r="1769" spans="1:1" x14ac:dyDescent="0.25">
      <c r="A1769"/>
    </row>
    <row r="1770" spans="1:1" x14ac:dyDescent="0.25">
      <c r="A1770"/>
    </row>
    <row r="1771" spans="1:1" x14ac:dyDescent="0.25">
      <c r="A1771"/>
    </row>
    <row r="1772" spans="1:1" x14ac:dyDescent="0.25">
      <c r="A1772"/>
    </row>
    <row r="1773" spans="1:1" x14ac:dyDescent="0.25">
      <c r="A1773"/>
    </row>
    <row r="1774" spans="1:1" x14ac:dyDescent="0.25">
      <c r="A1774"/>
    </row>
    <row r="1775" spans="1:1" x14ac:dyDescent="0.25">
      <c r="A1775"/>
    </row>
    <row r="1776" spans="1:1" x14ac:dyDescent="0.25">
      <c r="A1776"/>
    </row>
    <row r="1777" spans="1:1" x14ac:dyDescent="0.25">
      <c r="A1777"/>
    </row>
    <row r="1778" spans="1:1" x14ac:dyDescent="0.25">
      <c r="A1778"/>
    </row>
    <row r="1779" spans="1:1" x14ac:dyDescent="0.25">
      <c r="A1779"/>
    </row>
    <row r="1780" spans="1:1" x14ac:dyDescent="0.25">
      <c r="A1780"/>
    </row>
    <row r="1781" spans="1:1" x14ac:dyDescent="0.25">
      <c r="A1781"/>
    </row>
    <row r="1782" spans="1:1" x14ac:dyDescent="0.25">
      <c r="A1782"/>
    </row>
    <row r="1783" spans="1:1" x14ac:dyDescent="0.25">
      <c r="A1783"/>
    </row>
    <row r="1784" spans="1:1" x14ac:dyDescent="0.25">
      <c r="A1784"/>
    </row>
    <row r="1785" spans="1:1" x14ac:dyDescent="0.25">
      <c r="A1785"/>
    </row>
    <row r="1786" spans="1:1" x14ac:dyDescent="0.25">
      <c r="A1786"/>
    </row>
    <row r="1787" spans="1:1" x14ac:dyDescent="0.25">
      <c r="A1787"/>
    </row>
    <row r="1788" spans="1:1" x14ac:dyDescent="0.25">
      <c r="A1788"/>
    </row>
    <row r="1789" spans="1:1" x14ac:dyDescent="0.25">
      <c r="A1789"/>
    </row>
    <row r="1790" spans="1:1" x14ac:dyDescent="0.25">
      <c r="A1790"/>
    </row>
    <row r="1791" spans="1:1" x14ac:dyDescent="0.25">
      <c r="A1791"/>
    </row>
    <row r="1792" spans="1:1" x14ac:dyDescent="0.25">
      <c r="A1792"/>
    </row>
    <row r="1793" spans="1:1" x14ac:dyDescent="0.25">
      <c r="A1793"/>
    </row>
    <row r="1794" spans="1:1" x14ac:dyDescent="0.25">
      <c r="A1794"/>
    </row>
    <row r="1795" spans="1:1" x14ac:dyDescent="0.25">
      <c r="A1795"/>
    </row>
    <row r="1796" spans="1:1" x14ac:dyDescent="0.25">
      <c r="A1796"/>
    </row>
    <row r="1797" spans="1:1" x14ac:dyDescent="0.25">
      <c r="A1797"/>
    </row>
    <row r="1798" spans="1:1" x14ac:dyDescent="0.25">
      <c r="A1798"/>
    </row>
    <row r="1799" spans="1:1" x14ac:dyDescent="0.25">
      <c r="A1799"/>
    </row>
    <row r="1800" spans="1:1" x14ac:dyDescent="0.25">
      <c r="A1800"/>
    </row>
    <row r="1801" spans="1:1" x14ac:dyDescent="0.25">
      <c r="A1801"/>
    </row>
    <row r="1802" spans="1:1" x14ac:dyDescent="0.25">
      <c r="A1802"/>
    </row>
    <row r="1803" spans="1:1" x14ac:dyDescent="0.25">
      <c r="A1803"/>
    </row>
    <row r="1804" spans="1:1" x14ac:dyDescent="0.25">
      <c r="A1804"/>
    </row>
    <row r="1805" spans="1:1" x14ac:dyDescent="0.25">
      <c r="A1805"/>
    </row>
    <row r="1806" spans="1:1" x14ac:dyDescent="0.25">
      <c r="A1806"/>
    </row>
    <row r="1807" spans="1:1" x14ac:dyDescent="0.25">
      <c r="A1807"/>
    </row>
    <row r="1808" spans="1:1" x14ac:dyDescent="0.25">
      <c r="A1808"/>
    </row>
    <row r="1809" spans="1:1" x14ac:dyDescent="0.25">
      <c r="A1809"/>
    </row>
    <row r="1810" spans="1:1" x14ac:dyDescent="0.25">
      <c r="A1810"/>
    </row>
    <row r="1811" spans="1:1" x14ac:dyDescent="0.25">
      <c r="A1811"/>
    </row>
    <row r="1812" spans="1:1" x14ac:dyDescent="0.25">
      <c r="A1812"/>
    </row>
    <row r="1813" spans="1:1" x14ac:dyDescent="0.25">
      <c r="A1813"/>
    </row>
    <row r="1814" spans="1:1" x14ac:dyDescent="0.25">
      <c r="A1814"/>
    </row>
    <row r="1815" spans="1:1" x14ac:dyDescent="0.25">
      <c r="A1815"/>
    </row>
    <row r="1816" spans="1:1" x14ac:dyDescent="0.25">
      <c r="A1816"/>
    </row>
    <row r="1817" spans="1:1" x14ac:dyDescent="0.25">
      <c r="A1817"/>
    </row>
    <row r="1818" spans="1:1" x14ac:dyDescent="0.25">
      <c r="A1818"/>
    </row>
    <row r="1819" spans="1:1" x14ac:dyDescent="0.25">
      <c r="A1819"/>
    </row>
    <row r="1820" spans="1:1" x14ac:dyDescent="0.25">
      <c r="A1820"/>
    </row>
    <row r="1821" spans="1:1" x14ac:dyDescent="0.25">
      <c r="A1821"/>
    </row>
    <row r="1822" spans="1:1" x14ac:dyDescent="0.25">
      <c r="A1822"/>
    </row>
    <row r="1823" spans="1:1" x14ac:dyDescent="0.25">
      <c r="A1823"/>
    </row>
    <row r="1824" spans="1:1" x14ac:dyDescent="0.25">
      <c r="A1824"/>
    </row>
    <row r="1825" spans="1:1" x14ac:dyDescent="0.25">
      <c r="A1825"/>
    </row>
    <row r="1826" spans="1:1" x14ac:dyDescent="0.25">
      <c r="A1826"/>
    </row>
    <row r="1827" spans="1:1" x14ac:dyDescent="0.25">
      <c r="A1827"/>
    </row>
    <row r="1828" spans="1:1" x14ac:dyDescent="0.25">
      <c r="A1828"/>
    </row>
    <row r="1829" spans="1:1" x14ac:dyDescent="0.25">
      <c r="A1829"/>
    </row>
    <row r="1830" spans="1:1" x14ac:dyDescent="0.25">
      <c r="A1830"/>
    </row>
    <row r="1831" spans="1:1" x14ac:dyDescent="0.25">
      <c r="A1831"/>
    </row>
    <row r="1832" spans="1:1" x14ac:dyDescent="0.25">
      <c r="A1832"/>
    </row>
    <row r="1833" spans="1:1" x14ac:dyDescent="0.25">
      <c r="A1833"/>
    </row>
    <row r="1834" spans="1:1" x14ac:dyDescent="0.25">
      <c r="A1834"/>
    </row>
    <row r="1835" spans="1:1" x14ac:dyDescent="0.25">
      <c r="A1835"/>
    </row>
    <row r="1836" spans="1:1" x14ac:dyDescent="0.25">
      <c r="A1836"/>
    </row>
    <row r="1837" spans="1:1" x14ac:dyDescent="0.25">
      <c r="A1837"/>
    </row>
    <row r="1838" spans="1:1" x14ac:dyDescent="0.25">
      <c r="A1838"/>
    </row>
    <row r="1839" spans="1:1" x14ac:dyDescent="0.25">
      <c r="A1839"/>
    </row>
    <row r="1840" spans="1:1" x14ac:dyDescent="0.25">
      <c r="A1840"/>
    </row>
    <row r="1841" spans="1:1" x14ac:dyDescent="0.25">
      <c r="A1841"/>
    </row>
    <row r="1842" spans="1:1" x14ac:dyDescent="0.25">
      <c r="A1842"/>
    </row>
    <row r="1843" spans="1:1" x14ac:dyDescent="0.25">
      <c r="A1843"/>
    </row>
    <row r="1844" spans="1:1" x14ac:dyDescent="0.25">
      <c r="A1844"/>
    </row>
    <row r="1845" spans="1:1" x14ac:dyDescent="0.25">
      <c r="A1845"/>
    </row>
    <row r="1846" spans="1:1" x14ac:dyDescent="0.25">
      <c r="A1846"/>
    </row>
    <row r="1847" spans="1:1" x14ac:dyDescent="0.25">
      <c r="A1847"/>
    </row>
    <row r="1848" spans="1:1" x14ac:dyDescent="0.25">
      <c r="A1848"/>
    </row>
    <row r="1849" spans="1:1" x14ac:dyDescent="0.25">
      <c r="A1849"/>
    </row>
    <row r="1850" spans="1:1" x14ac:dyDescent="0.25">
      <c r="A1850"/>
    </row>
    <row r="1851" spans="1:1" x14ac:dyDescent="0.25">
      <c r="A1851"/>
    </row>
    <row r="1852" spans="1:1" x14ac:dyDescent="0.25">
      <c r="A1852"/>
    </row>
    <row r="1853" spans="1:1" x14ac:dyDescent="0.25">
      <c r="A1853"/>
    </row>
    <row r="1854" spans="1:1" x14ac:dyDescent="0.25">
      <c r="A1854"/>
    </row>
    <row r="1855" spans="1:1" x14ac:dyDescent="0.25">
      <c r="A1855"/>
    </row>
    <row r="1856" spans="1:1" x14ac:dyDescent="0.25">
      <c r="A1856"/>
    </row>
    <row r="1857" spans="1:1" x14ac:dyDescent="0.25">
      <c r="A1857"/>
    </row>
    <row r="1858" spans="1:1" x14ac:dyDescent="0.25">
      <c r="A1858"/>
    </row>
    <row r="1859" spans="1:1" x14ac:dyDescent="0.25">
      <c r="A1859"/>
    </row>
    <row r="1860" spans="1:1" x14ac:dyDescent="0.25">
      <c r="A1860"/>
    </row>
    <row r="1861" spans="1:1" x14ac:dyDescent="0.25">
      <c r="A1861"/>
    </row>
    <row r="1862" spans="1:1" x14ac:dyDescent="0.25">
      <c r="A1862"/>
    </row>
    <row r="1863" spans="1:1" x14ac:dyDescent="0.25">
      <c r="A1863"/>
    </row>
    <row r="1864" spans="1:1" x14ac:dyDescent="0.25">
      <c r="A1864"/>
    </row>
    <row r="1865" spans="1:1" x14ac:dyDescent="0.25">
      <c r="A1865"/>
    </row>
    <row r="1866" spans="1:1" x14ac:dyDescent="0.25">
      <c r="A1866"/>
    </row>
    <row r="1867" spans="1:1" x14ac:dyDescent="0.25">
      <c r="A1867"/>
    </row>
    <row r="1868" spans="1:1" x14ac:dyDescent="0.25">
      <c r="A1868"/>
    </row>
    <row r="1869" spans="1:1" x14ac:dyDescent="0.25">
      <c r="A1869"/>
    </row>
    <row r="1870" spans="1:1" x14ac:dyDescent="0.25">
      <c r="A1870"/>
    </row>
    <row r="1871" spans="1:1" x14ac:dyDescent="0.25">
      <c r="A1871"/>
    </row>
    <row r="1872" spans="1:1" x14ac:dyDescent="0.25">
      <c r="A1872"/>
    </row>
    <row r="1873" spans="1:1" x14ac:dyDescent="0.25">
      <c r="A1873"/>
    </row>
    <row r="1874" spans="1:1" x14ac:dyDescent="0.25">
      <c r="A1874"/>
    </row>
    <row r="1875" spans="1:1" x14ac:dyDescent="0.25">
      <c r="A1875"/>
    </row>
    <row r="1876" spans="1:1" x14ac:dyDescent="0.25">
      <c r="A1876"/>
    </row>
    <row r="1877" spans="1:1" x14ac:dyDescent="0.25">
      <c r="A1877"/>
    </row>
    <row r="1878" spans="1:1" x14ac:dyDescent="0.25">
      <c r="A1878"/>
    </row>
    <row r="1879" spans="1:1" x14ac:dyDescent="0.25">
      <c r="A1879"/>
    </row>
    <row r="1880" spans="1:1" x14ac:dyDescent="0.25">
      <c r="A1880"/>
    </row>
    <row r="1881" spans="1:1" x14ac:dyDescent="0.25">
      <c r="A1881"/>
    </row>
    <row r="1882" spans="1:1" x14ac:dyDescent="0.25">
      <c r="A1882"/>
    </row>
    <row r="1883" spans="1:1" x14ac:dyDescent="0.25">
      <c r="A1883"/>
    </row>
    <row r="1884" spans="1:1" x14ac:dyDescent="0.25">
      <c r="A1884"/>
    </row>
    <row r="1885" spans="1:1" x14ac:dyDescent="0.25">
      <c r="A1885"/>
    </row>
    <row r="1886" spans="1:1" x14ac:dyDescent="0.25">
      <c r="A1886"/>
    </row>
    <row r="1887" spans="1:1" x14ac:dyDescent="0.25">
      <c r="A1887"/>
    </row>
    <row r="1888" spans="1:1" x14ac:dyDescent="0.25">
      <c r="A1888"/>
    </row>
    <row r="1889" spans="1:1" x14ac:dyDescent="0.25">
      <c r="A1889"/>
    </row>
    <row r="1890" spans="1:1" x14ac:dyDescent="0.25">
      <c r="A1890"/>
    </row>
    <row r="1891" spans="1:1" x14ac:dyDescent="0.25">
      <c r="A1891"/>
    </row>
    <row r="1892" spans="1:1" x14ac:dyDescent="0.25">
      <c r="A1892"/>
    </row>
    <row r="1893" spans="1:1" x14ac:dyDescent="0.25">
      <c r="A1893"/>
    </row>
    <row r="1894" spans="1:1" x14ac:dyDescent="0.25">
      <c r="A1894"/>
    </row>
    <row r="1895" spans="1:1" x14ac:dyDescent="0.25">
      <c r="A1895"/>
    </row>
    <row r="1896" spans="1:1" x14ac:dyDescent="0.25">
      <c r="A1896"/>
    </row>
    <row r="1897" spans="1:1" x14ac:dyDescent="0.25">
      <c r="A1897"/>
    </row>
    <row r="1898" spans="1:1" x14ac:dyDescent="0.25">
      <c r="A1898"/>
    </row>
    <row r="1899" spans="1:1" x14ac:dyDescent="0.25">
      <c r="A1899"/>
    </row>
    <row r="1900" spans="1:1" x14ac:dyDescent="0.25">
      <c r="A1900"/>
    </row>
    <row r="1901" spans="1:1" x14ac:dyDescent="0.25">
      <c r="A1901"/>
    </row>
    <row r="1902" spans="1:1" x14ac:dyDescent="0.25">
      <c r="A1902"/>
    </row>
    <row r="1903" spans="1:1" x14ac:dyDescent="0.25">
      <c r="A1903"/>
    </row>
    <row r="1904" spans="1:1" x14ac:dyDescent="0.25">
      <c r="A1904"/>
    </row>
    <row r="1905" spans="1:1" x14ac:dyDescent="0.25">
      <c r="A1905"/>
    </row>
    <row r="1906" spans="1:1" x14ac:dyDescent="0.25">
      <c r="A1906"/>
    </row>
    <row r="1907" spans="1:1" x14ac:dyDescent="0.25">
      <c r="A1907"/>
    </row>
    <row r="1908" spans="1:1" x14ac:dyDescent="0.25">
      <c r="A1908"/>
    </row>
    <row r="1909" spans="1:1" x14ac:dyDescent="0.25">
      <c r="A1909"/>
    </row>
    <row r="1910" spans="1:1" x14ac:dyDescent="0.25">
      <c r="A1910"/>
    </row>
    <row r="1911" spans="1:1" x14ac:dyDescent="0.25">
      <c r="A1911"/>
    </row>
    <row r="1912" spans="1:1" x14ac:dyDescent="0.25">
      <c r="A1912"/>
    </row>
    <row r="1913" spans="1:1" x14ac:dyDescent="0.25">
      <c r="A1913"/>
    </row>
    <row r="1914" spans="1:1" x14ac:dyDescent="0.25">
      <c r="A1914"/>
    </row>
    <row r="1915" spans="1:1" x14ac:dyDescent="0.25">
      <c r="A1915"/>
    </row>
    <row r="1916" spans="1:1" x14ac:dyDescent="0.25">
      <c r="A1916"/>
    </row>
    <row r="1917" spans="1:1" x14ac:dyDescent="0.25">
      <c r="A1917"/>
    </row>
    <row r="1918" spans="1:1" x14ac:dyDescent="0.25">
      <c r="A1918"/>
    </row>
    <row r="1919" spans="1:1" x14ac:dyDescent="0.25">
      <c r="A1919"/>
    </row>
    <row r="1920" spans="1:1" x14ac:dyDescent="0.25">
      <c r="A1920"/>
    </row>
    <row r="1921" spans="1:1" x14ac:dyDescent="0.25">
      <c r="A1921"/>
    </row>
    <row r="1922" spans="1:1" x14ac:dyDescent="0.25">
      <c r="A1922"/>
    </row>
    <row r="1923" spans="1:1" x14ac:dyDescent="0.25">
      <c r="A1923"/>
    </row>
    <row r="1924" spans="1:1" x14ac:dyDescent="0.25">
      <c r="A1924"/>
    </row>
    <row r="1925" spans="1:1" x14ac:dyDescent="0.25">
      <c r="A1925"/>
    </row>
    <row r="1926" spans="1:1" x14ac:dyDescent="0.25">
      <c r="A1926"/>
    </row>
    <row r="1927" spans="1:1" x14ac:dyDescent="0.25">
      <c r="A1927"/>
    </row>
    <row r="1928" spans="1:1" x14ac:dyDescent="0.25">
      <c r="A1928"/>
    </row>
    <row r="1929" spans="1:1" x14ac:dyDescent="0.25">
      <c r="A1929"/>
    </row>
    <row r="1930" spans="1:1" x14ac:dyDescent="0.25">
      <c r="A1930"/>
    </row>
    <row r="1931" spans="1:1" x14ac:dyDescent="0.25">
      <c r="A1931"/>
    </row>
    <row r="1932" spans="1:1" x14ac:dyDescent="0.25">
      <c r="A1932"/>
    </row>
    <row r="1933" spans="1:1" x14ac:dyDescent="0.25">
      <c r="A1933"/>
    </row>
    <row r="1934" spans="1:1" x14ac:dyDescent="0.25">
      <c r="A1934"/>
    </row>
    <row r="1935" spans="1:1" x14ac:dyDescent="0.25">
      <c r="A1935"/>
    </row>
    <row r="1936" spans="1:1" x14ac:dyDescent="0.25">
      <c r="A1936"/>
    </row>
    <row r="1937" spans="1:1" x14ac:dyDescent="0.25">
      <c r="A1937"/>
    </row>
    <row r="1938" spans="1:1" x14ac:dyDescent="0.25">
      <c r="A1938"/>
    </row>
    <row r="1939" spans="1:1" x14ac:dyDescent="0.25">
      <c r="A1939"/>
    </row>
    <row r="1940" spans="1:1" x14ac:dyDescent="0.25">
      <c r="A1940"/>
    </row>
    <row r="1941" spans="1:1" x14ac:dyDescent="0.25">
      <c r="A1941"/>
    </row>
    <row r="1942" spans="1:1" x14ac:dyDescent="0.25">
      <c r="A1942"/>
    </row>
    <row r="1943" spans="1:1" x14ac:dyDescent="0.25">
      <c r="A1943"/>
    </row>
    <row r="1944" spans="1:1" x14ac:dyDescent="0.25">
      <c r="A1944"/>
    </row>
    <row r="1945" spans="1:1" x14ac:dyDescent="0.25">
      <c r="A1945"/>
    </row>
    <row r="1946" spans="1:1" x14ac:dyDescent="0.25">
      <c r="A1946"/>
    </row>
    <row r="1947" spans="1:1" x14ac:dyDescent="0.25">
      <c r="A1947"/>
    </row>
    <row r="1948" spans="1:1" x14ac:dyDescent="0.25">
      <c r="A1948"/>
    </row>
    <row r="1949" spans="1:1" x14ac:dyDescent="0.25">
      <c r="A1949"/>
    </row>
    <row r="1950" spans="1:1" x14ac:dyDescent="0.25">
      <c r="A1950"/>
    </row>
    <row r="1951" spans="1:1" x14ac:dyDescent="0.25">
      <c r="A1951"/>
    </row>
    <row r="1952" spans="1:1" x14ac:dyDescent="0.25">
      <c r="A1952"/>
    </row>
    <row r="1953" spans="1:1" x14ac:dyDescent="0.25">
      <c r="A1953"/>
    </row>
    <row r="1954" spans="1:1" x14ac:dyDescent="0.25">
      <c r="A1954"/>
    </row>
    <row r="1955" spans="1:1" x14ac:dyDescent="0.25">
      <c r="A1955"/>
    </row>
    <row r="1956" spans="1:1" x14ac:dyDescent="0.25">
      <c r="A1956"/>
    </row>
    <row r="1957" spans="1:1" x14ac:dyDescent="0.25">
      <c r="A1957"/>
    </row>
    <row r="1958" spans="1:1" x14ac:dyDescent="0.25">
      <c r="A1958"/>
    </row>
    <row r="1959" spans="1:1" x14ac:dyDescent="0.25">
      <c r="A1959"/>
    </row>
    <row r="1960" spans="1:1" x14ac:dyDescent="0.25">
      <c r="A1960"/>
    </row>
    <row r="1961" spans="1:1" x14ac:dyDescent="0.25">
      <c r="A1961"/>
    </row>
    <row r="1962" spans="1:1" x14ac:dyDescent="0.25">
      <c r="A1962"/>
    </row>
    <row r="1963" spans="1:1" x14ac:dyDescent="0.25">
      <c r="A1963"/>
    </row>
    <row r="1964" spans="1:1" x14ac:dyDescent="0.25">
      <c r="A1964"/>
    </row>
    <row r="1965" spans="1:1" x14ac:dyDescent="0.25">
      <c r="A1965"/>
    </row>
    <row r="1966" spans="1:1" x14ac:dyDescent="0.25">
      <c r="A1966"/>
    </row>
    <row r="1967" spans="1:1" x14ac:dyDescent="0.25">
      <c r="A1967"/>
    </row>
    <row r="1968" spans="1:1" x14ac:dyDescent="0.25">
      <c r="A1968"/>
    </row>
    <row r="1969" spans="1:1" x14ac:dyDescent="0.25">
      <c r="A1969"/>
    </row>
    <row r="1970" spans="1:1" x14ac:dyDescent="0.25">
      <c r="A1970"/>
    </row>
    <row r="1971" spans="1:1" x14ac:dyDescent="0.25">
      <c r="A1971"/>
    </row>
    <row r="1972" spans="1:1" x14ac:dyDescent="0.25">
      <c r="A1972"/>
    </row>
    <row r="1973" spans="1:1" x14ac:dyDescent="0.25">
      <c r="A1973"/>
    </row>
    <row r="1974" spans="1:1" x14ac:dyDescent="0.25">
      <c r="A1974"/>
    </row>
    <row r="1975" spans="1:1" x14ac:dyDescent="0.25">
      <c r="A1975"/>
    </row>
    <row r="1976" spans="1:1" x14ac:dyDescent="0.25">
      <c r="A1976"/>
    </row>
    <row r="1977" spans="1:1" x14ac:dyDescent="0.25">
      <c r="A1977"/>
    </row>
    <row r="1978" spans="1:1" x14ac:dyDescent="0.25">
      <c r="A1978"/>
    </row>
    <row r="1979" spans="1:1" x14ac:dyDescent="0.25">
      <c r="A1979"/>
    </row>
    <row r="1980" spans="1:1" x14ac:dyDescent="0.25">
      <c r="A1980"/>
    </row>
    <row r="1981" spans="1:1" x14ac:dyDescent="0.25">
      <c r="A1981"/>
    </row>
    <row r="1982" spans="1:1" x14ac:dyDescent="0.25">
      <c r="A1982"/>
    </row>
    <row r="1983" spans="1:1" x14ac:dyDescent="0.25">
      <c r="A1983"/>
    </row>
    <row r="1984" spans="1:1" x14ac:dyDescent="0.25">
      <c r="A1984"/>
    </row>
    <row r="1985" spans="1:1" x14ac:dyDescent="0.25">
      <c r="A1985"/>
    </row>
    <row r="1986" spans="1:1" x14ac:dyDescent="0.25">
      <c r="A1986"/>
    </row>
    <row r="1987" spans="1:1" x14ac:dyDescent="0.25">
      <c r="A1987"/>
    </row>
    <row r="1988" spans="1:1" x14ac:dyDescent="0.25">
      <c r="A1988"/>
    </row>
    <row r="1989" spans="1:1" x14ac:dyDescent="0.25">
      <c r="A1989"/>
    </row>
    <row r="1990" spans="1:1" x14ac:dyDescent="0.25">
      <c r="A1990"/>
    </row>
    <row r="1991" spans="1:1" x14ac:dyDescent="0.25">
      <c r="A1991"/>
    </row>
    <row r="1992" spans="1:1" x14ac:dyDescent="0.25">
      <c r="A1992"/>
    </row>
    <row r="1993" spans="1:1" x14ac:dyDescent="0.25">
      <c r="A1993"/>
    </row>
    <row r="1994" spans="1:1" x14ac:dyDescent="0.25">
      <c r="A1994"/>
    </row>
    <row r="1995" spans="1:1" x14ac:dyDescent="0.25">
      <c r="A1995"/>
    </row>
    <row r="1996" spans="1:1" x14ac:dyDescent="0.25">
      <c r="A1996"/>
    </row>
    <row r="1997" spans="1:1" x14ac:dyDescent="0.25">
      <c r="A1997"/>
    </row>
    <row r="1998" spans="1:1" x14ac:dyDescent="0.25">
      <c r="A1998"/>
    </row>
    <row r="1999" spans="1:1" x14ac:dyDescent="0.25">
      <c r="A1999"/>
    </row>
    <row r="2000" spans="1:1" x14ac:dyDescent="0.25">
      <c r="A2000"/>
    </row>
    <row r="2001" spans="1:1" x14ac:dyDescent="0.25">
      <c r="A2001"/>
    </row>
    <row r="2002" spans="1:1" x14ac:dyDescent="0.25">
      <c r="A2002"/>
    </row>
    <row r="2003" spans="1:1" x14ac:dyDescent="0.25">
      <c r="A2003"/>
    </row>
    <row r="2004" spans="1:1" x14ac:dyDescent="0.25">
      <c r="A2004"/>
    </row>
    <row r="2005" spans="1:1" x14ac:dyDescent="0.25">
      <c r="A2005"/>
    </row>
    <row r="2006" spans="1:1" x14ac:dyDescent="0.25">
      <c r="A2006"/>
    </row>
    <row r="2007" spans="1:1" x14ac:dyDescent="0.25">
      <c r="A2007"/>
    </row>
    <row r="2008" spans="1:1" x14ac:dyDescent="0.25">
      <c r="A2008"/>
    </row>
    <row r="2009" spans="1:1" x14ac:dyDescent="0.25">
      <c r="A2009"/>
    </row>
    <row r="2010" spans="1:1" x14ac:dyDescent="0.25">
      <c r="A2010"/>
    </row>
    <row r="2011" spans="1:1" x14ac:dyDescent="0.25">
      <c r="A2011"/>
    </row>
    <row r="2012" spans="1:1" x14ac:dyDescent="0.25">
      <c r="A2012"/>
    </row>
    <row r="2013" spans="1:1" x14ac:dyDescent="0.25">
      <c r="A2013"/>
    </row>
    <row r="2014" spans="1:1" x14ac:dyDescent="0.25">
      <c r="A2014"/>
    </row>
    <row r="2015" spans="1:1" x14ac:dyDescent="0.25">
      <c r="A2015"/>
    </row>
    <row r="2016" spans="1:1" x14ac:dyDescent="0.25">
      <c r="A2016"/>
    </row>
    <row r="2017" spans="1:1" x14ac:dyDescent="0.25">
      <c r="A2017"/>
    </row>
    <row r="2018" spans="1:1" x14ac:dyDescent="0.25">
      <c r="A2018"/>
    </row>
    <row r="2019" spans="1:1" x14ac:dyDescent="0.25">
      <c r="A2019"/>
    </row>
    <row r="2020" spans="1:1" x14ac:dyDescent="0.25">
      <c r="A2020"/>
    </row>
    <row r="2021" spans="1:1" x14ac:dyDescent="0.25">
      <c r="A2021"/>
    </row>
    <row r="2022" spans="1:1" x14ac:dyDescent="0.25">
      <c r="A2022"/>
    </row>
    <row r="2023" spans="1:1" x14ac:dyDescent="0.25">
      <c r="A2023"/>
    </row>
    <row r="2024" spans="1:1" x14ac:dyDescent="0.25">
      <c r="A2024"/>
    </row>
    <row r="2025" spans="1:1" x14ac:dyDescent="0.25">
      <c r="A2025"/>
    </row>
    <row r="2026" spans="1:1" x14ac:dyDescent="0.25">
      <c r="A2026"/>
    </row>
    <row r="2027" spans="1:1" x14ac:dyDescent="0.25">
      <c r="A2027"/>
    </row>
    <row r="2028" spans="1:1" x14ac:dyDescent="0.25">
      <c r="A2028"/>
    </row>
    <row r="2029" spans="1:1" x14ac:dyDescent="0.25">
      <c r="A2029"/>
    </row>
    <row r="2030" spans="1:1" x14ac:dyDescent="0.25">
      <c r="A2030"/>
    </row>
    <row r="2031" spans="1:1" x14ac:dyDescent="0.25">
      <c r="A2031"/>
    </row>
    <row r="2032" spans="1:1" x14ac:dyDescent="0.25">
      <c r="A2032"/>
    </row>
    <row r="2033" spans="1:1" x14ac:dyDescent="0.25">
      <c r="A2033"/>
    </row>
    <row r="2034" spans="1:1" x14ac:dyDescent="0.25">
      <c r="A2034"/>
    </row>
    <row r="2035" spans="1:1" x14ac:dyDescent="0.25">
      <c r="A2035"/>
    </row>
    <row r="2036" spans="1:1" x14ac:dyDescent="0.25">
      <c r="A2036"/>
    </row>
    <row r="2037" spans="1:1" x14ac:dyDescent="0.25">
      <c r="A2037"/>
    </row>
    <row r="2038" spans="1:1" x14ac:dyDescent="0.25">
      <c r="A2038"/>
    </row>
    <row r="2039" spans="1:1" x14ac:dyDescent="0.25">
      <c r="A2039"/>
    </row>
    <row r="2040" spans="1:1" x14ac:dyDescent="0.25">
      <c r="A2040"/>
    </row>
    <row r="2041" spans="1:1" x14ac:dyDescent="0.25">
      <c r="A2041"/>
    </row>
    <row r="2042" spans="1:1" x14ac:dyDescent="0.25">
      <c r="A2042"/>
    </row>
    <row r="2043" spans="1:1" x14ac:dyDescent="0.25">
      <c r="A2043"/>
    </row>
    <row r="2044" spans="1:1" x14ac:dyDescent="0.25">
      <c r="A2044"/>
    </row>
    <row r="2045" spans="1:1" x14ac:dyDescent="0.25">
      <c r="A2045"/>
    </row>
    <row r="2046" spans="1:1" x14ac:dyDescent="0.25">
      <c r="A2046"/>
    </row>
    <row r="2047" spans="1:1" x14ac:dyDescent="0.25">
      <c r="A2047"/>
    </row>
    <row r="2048" spans="1:1" x14ac:dyDescent="0.25">
      <c r="A2048"/>
    </row>
    <row r="2049" spans="1:1" x14ac:dyDescent="0.25">
      <c r="A2049"/>
    </row>
    <row r="2050" spans="1:1" x14ac:dyDescent="0.25">
      <c r="A2050"/>
    </row>
    <row r="2051" spans="1:1" x14ac:dyDescent="0.25">
      <c r="A2051"/>
    </row>
    <row r="2052" spans="1:1" x14ac:dyDescent="0.25">
      <c r="A2052"/>
    </row>
    <row r="2053" spans="1:1" x14ac:dyDescent="0.25">
      <c r="A2053"/>
    </row>
    <row r="2054" spans="1:1" x14ac:dyDescent="0.25">
      <c r="A2054"/>
    </row>
    <row r="2055" spans="1:1" x14ac:dyDescent="0.25">
      <c r="A2055"/>
    </row>
    <row r="2056" spans="1:1" x14ac:dyDescent="0.25">
      <c r="A2056"/>
    </row>
    <row r="2057" spans="1:1" x14ac:dyDescent="0.25">
      <c r="A2057"/>
    </row>
    <row r="2058" spans="1:1" x14ac:dyDescent="0.25">
      <c r="A2058"/>
    </row>
    <row r="2059" spans="1:1" x14ac:dyDescent="0.25">
      <c r="A2059"/>
    </row>
    <row r="2060" spans="1:1" x14ac:dyDescent="0.25">
      <c r="A2060"/>
    </row>
    <row r="2061" spans="1:1" x14ac:dyDescent="0.25">
      <c r="A2061"/>
    </row>
    <row r="2062" spans="1:1" x14ac:dyDescent="0.25">
      <c r="A2062"/>
    </row>
    <row r="2063" spans="1:1" x14ac:dyDescent="0.25">
      <c r="A2063"/>
    </row>
    <row r="2064" spans="1:1" x14ac:dyDescent="0.25">
      <c r="A2064"/>
    </row>
    <row r="2065" spans="1:1" x14ac:dyDescent="0.25">
      <c r="A2065"/>
    </row>
    <row r="2066" spans="1:1" x14ac:dyDescent="0.25">
      <c r="A2066"/>
    </row>
    <row r="2067" spans="1:1" x14ac:dyDescent="0.25">
      <c r="A2067"/>
    </row>
    <row r="2068" spans="1:1" x14ac:dyDescent="0.25">
      <c r="A2068"/>
    </row>
    <row r="2069" spans="1:1" x14ac:dyDescent="0.25">
      <c r="A2069"/>
    </row>
    <row r="2070" spans="1:1" x14ac:dyDescent="0.25">
      <c r="A2070"/>
    </row>
    <row r="2071" spans="1:1" x14ac:dyDescent="0.25">
      <c r="A2071"/>
    </row>
    <row r="2072" spans="1:1" x14ac:dyDescent="0.25">
      <c r="A2072"/>
    </row>
    <row r="2073" spans="1:1" x14ac:dyDescent="0.25">
      <c r="A2073"/>
    </row>
    <row r="2074" spans="1:1" x14ac:dyDescent="0.25">
      <c r="A2074"/>
    </row>
    <row r="2075" spans="1:1" x14ac:dyDescent="0.25">
      <c r="A2075"/>
    </row>
    <row r="2076" spans="1:1" x14ac:dyDescent="0.25">
      <c r="A2076"/>
    </row>
    <row r="2077" spans="1:1" x14ac:dyDescent="0.25">
      <c r="A2077"/>
    </row>
    <row r="2078" spans="1:1" x14ac:dyDescent="0.25">
      <c r="A2078"/>
    </row>
    <row r="2079" spans="1:1" x14ac:dyDescent="0.25">
      <c r="A2079"/>
    </row>
    <row r="2080" spans="1:1" x14ac:dyDescent="0.25">
      <c r="A2080"/>
    </row>
    <row r="2081" spans="1:1" x14ac:dyDescent="0.25">
      <c r="A2081"/>
    </row>
    <row r="2082" spans="1:1" x14ac:dyDescent="0.25">
      <c r="A2082"/>
    </row>
    <row r="2083" spans="1:1" x14ac:dyDescent="0.25">
      <c r="A2083"/>
    </row>
    <row r="2084" spans="1:1" x14ac:dyDescent="0.25">
      <c r="A2084"/>
    </row>
    <row r="2085" spans="1:1" x14ac:dyDescent="0.25">
      <c r="A2085"/>
    </row>
    <row r="2086" spans="1:1" x14ac:dyDescent="0.25">
      <c r="A2086"/>
    </row>
    <row r="2087" spans="1:1" x14ac:dyDescent="0.25">
      <c r="A2087"/>
    </row>
    <row r="2088" spans="1:1" x14ac:dyDescent="0.25">
      <c r="A2088"/>
    </row>
    <row r="2089" spans="1:1" x14ac:dyDescent="0.25">
      <c r="A2089"/>
    </row>
    <row r="2090" spans="1:1" x14ac:dyDescent="0.25">
      <c r="A2090"/>
    </row>
    <row r="2091" spans="1:1" x14ac:dyDescent="0.25">
      <c r="A2091"/>
    </row>
    <row r="2092" spans="1:1" x14ac:dyDescent="0.25">
      <c r="A2092"/>
    </row>
    <row r="2093" spans="1:1" x14ac:dyDescent="0.25">
      <c r="A2093"/>
    </row>
    <row r="2094" spans="1:1" x14ac:dyDescent="0.25">
      <c r="A2094"/>
    </row>
    <row r="2095" spans="1:1" x14ac:dyDescent="0.25">
      <c r="A2095"/>
    </row>
    <row r="2096" spans="1:1" x14ac:dyDescent="0.25">
      <c r="A2096"/>
    </row>
    <row r="2097" spans="1:1" x14ac:dyDescent="0.25">
      <c r="A2097"/>
    </row>
    <row r="2098" spans="1:1" x14ac:dyDescent="0.25">
      <c r="A2098"/>
    </row>
    <row r="2099" spans="1:1" x14ac:dyDescent="0.25">
      <c r="A2099"/>
    </row>
    <row r="2100" spans="1:1" x14ac:dyDescent="0.25">
      <c r="A2100"/>
    </row>
    <row r="2101" spans="1:1" x14ac:dyDescent="0.25">
      <c r="A2101"/>
    </row>
    <row r="2102" spans="1:1" x14ac:dyDescent="0.25">
      <c r="A2102"/>
    </row>
    <row r="2103" spans="1:1" x14ac:dyDescent="0.25">
      <c r="A2103"/>
    </row>
    <row r="2104" spans="1:1" x14ac:dyDescent="0.25">
      <c r="A2104"/>
    </row>
    <row r="2105" spans="1:1" x14ac:dyDescent="0.25">
      <c r="A2105"/>
    </row>
    <row r="2106" spans="1:1" x14ac:dyDescent="0.25">
      <c r="A2106"/>
    </row>
    <row r="2107" spans="1:1" x14ac:dyDescent="0.25">
      <c r="A2107"/>
    </row>
    <row r="2108" spans="1:1" x14ac:dyDescent="0.25">
      <c r="A2108"/>
    </row>
    <row r="2109" spans="1:1" x14ac:dyDescent="0.25">
      <c r="A2109"/>
    </row>
    <row r="2110" spans="1:1" x14ac:dyDescent="0.25">
      <c r="A2110"/>
    </row>
    <row r="2111" spans="1:1" x14ac:dyDescent="0.25">
      <c r="A2111"/>
    </row>
    <row r="2112" spans="1:1" x14ac:dyDescent="0.25">
      <c r="A2112"/>
    </row>
    <row r="2113" spans="1:1" x14ac:dyDescent="0.25">
      <c r="A2113"/>
    </row>
    <row r="2114" spans="1:1" x14ac:dyDescent="0.25">
      <c r="A2114"/>
    </row>
    <row r="2115" spans="1:1" x14ac:dyDescent="0.25">
      <c r="A2115"/>
    </row>
    <row r="2116" spans="1:1" x14ac:dyDescent="0.25">
      <c r="A2116"/>
    </row>
    <row r="2117" spans="1:1" x14ac:dyDescent="0.25">
      <c r="A2117"/>
    </row>
    <row r="2118" spans="1:1" x14ac:dyDescent="0.25">
      <c r="A2118"/>
    </row>
    <row r="2119" spans="1:1" x14ac:dyDescent="0.25">
      <c r="A2119"/>
    </row>
    <row r="2120" spans="1:1" x14ac:dyDescent="0.25">
      <c r="A2120"/>
    </row>
    <row r="2121" spans="1:1" x14ac:dyDescent="0.25">
      <c r="A2121"/>
    </row>
    <row r="2122" spans="1:1" x14ac:dyDescent="0.25">
      <c r="A2122"/>
    </row>
    <row r="2123" spans="1:1" x14ac:dyDescent="0.25">
      <c r="A2123"/>
    </row>
    <row r="2124" spans="1:1" x14ac:dyDescent="0.25">
      <c r="A2124"/>
    </row>
    <row r="2125" spans="1:1" x14ac:dyDescent="0.25">
      <c r="A2125"/>
    </row>
    <row r="2126" spans="1:1" x14ac:dyDescent="0.25">
      <c r="A2126"/>
    </row>
    <row r="2127" spans="1:1" x14ac:dyDescent="0.25">
      <c r="A2127"/>
    </row>
    <row r="2128" spans="1:1" x14ac:dyDescent="0.25">
      <c r="A2128"/>
    </row>
    <row r="2129" spans="1:1" x14ac:dyDescent="0.25">
      <c r="A2129"/>
    </row>
    <row r="2130" spans="1:1" x14ac:dyDescent="0.25">
      <c r="A2130"/>
    </row>
    <row r="2131" spans="1:1" x14ac:dyDescent="0.25">
      <c r="A2131"/>
    </row>
    <row r="2132" spans="1:1" x14ac:dyDescent="0.25">
      <c r="A2132"/>
    </row>
    <row r="2133" spans="1:1" x14ac:dyDescent="0.25">
      <c r="A2133"/>
    </row>
    <row r="2134" spans="1:1" x14ac:dyDescent="0.25">
      <c r="A2134"/>
    </row>
    <row r="2135" spans="1:1" x14ac:dyDescent="0.25">
      <c r="A2135"/>
    </row>
    <row r="2136" spans="1:1" x14ac:dyDescent="0.25">
      <c r="A2136"/>
    </row>
    <row r="2137" spans="1:1" x14ac:dyDescent="0.25">
      <c r="A2137"/>
    </row>
    <row r="2138" spans="1:1" x14ac:dyDescent="0.25">
      <c r="A2138"/>
    </row>
    <row r="2139" spans="1:1" x14ac:dyDescent="0.25">
      <c r="A2139"/>
    </row>
    <row r="2140" spans="1:1" x14ac:dyDescent="0.25">
      <c r="A2140"/>
    </row>
    <row r="2141" spans="1:1" x14ac:dyDescent="0.25">
      <c r="A2141"/>
    </row>
    <row r="2142" spans="1:1" x14ac:dyDescent="0.25">
      <c r="A2142"/>
    </row>
    <row r="2143" spans="1:1" x14ac:dyDescent="0.25">
      <c r="A2143"/>
    </row>
    <row r="2144" spans="1:1" x14ac:dyDescent="0.25">
      <c r="A2144"/>
    </row>
    <row r="2145" spans="1:1" x14ac:dyDescent="0.25">
      <c r="A2145"/>
    </row>
    <row r="2146" spans="1:1" x14ac:dyDescent="0.25">
      <c r="A2146"/>
    </row>
    <row r="2147" spans="1:1" x14ac:dyDescent="0.25">
      <c r="A2147"/>
    </row>
    <row r="2148" spans="1:1" x14ac:dyDescent="0.25">
      <c r="A2148"/>
    </row>
    <row r="2149" spans="1:1" x14ac:dyDescent="0.25">
      <c r="A2149"/>
    </row>
    <row r="2150" spans="1:1" x14ac:dyDescent="0.25">
      <c r="A2150"/>
    </row>
    <row r="2151" spans="1:1" x14ac:dyDescent="0.25">
      <c r="A2151"/>
    </row>
    <row r="2152" spans="1:1" x14ac:dyDescent="0.25">
      <c r="A2152"/>
    </row>
    <row r="2153" spans="1:1" x14ac:dyDescent="0.25">
      <c r="A2153"/>
    </row>
    <row r="2154" spans="1:1" x14ac:dyDescent="0.25">
      <c r="A2154"/>
    </row>
    <row r="2155" spans="1:1" x14ac:dyDescent="0.25">
      <c r="A2155"/>
    </row>
    <row r="2156" spans="1:1" x14ac:dyDescent="0.25">
      <c r="A2156"/>
    </row>
    <row r="2157" spans="1:1" x14ac:dyDescent="0.25">
      <c r="A2157"/>
    </row>
    <row r="2158" spans="1:1" x14ac:dyDescent="0.25">
      <c r="A2158"/>
    </row>
    <row r="2159" spans="1:1" x14ac:dyDescent="0.25">
      <c r="A2159"/>
    </row>
    <row r="2160" spans="1:1" x14ac:dyDescent="0.25">
      <c r="A2160"/>
    </row>
    <row r="2161" spans="1:1" x14ac:dyDescent="0.25">
      <c r="A2161"/>
    </row>
    <row r="2162" spans="1:1" x14ac:dyDescent="0.25">
      <c r="A2162"/>
    </row>
    <row r="2163" spans="1:1" x14ac:dyDescent="0.25">
      <c r="A2163"/>
    </row>
    <row r="2164" spans="1:1" x14ac:dyDescent="0.25">
      <c r="A2164"/>
    </row>
    <row r="2165" spans="1:1" x14ac:dyDescent="0.25">
      <c r="A2165"/>
    </row>
    <row r="2166" spans="1:1" x14ac:dyDescent="0.25">
      <c r="A2166"/>
    </row>
    <row r="2167" spans="1:1" x14ac:dyDescent="0.25">
      <c r="A2167"/>
    </row>
    <row r="2168" spans="1:1" x14ac:dyDescent="0.25">
      <c r="A2168"/>
    </row>
    <row r="2169" spans="1:1" x14ac:dyDescent="0.25">
      <c r="A2169"/>
    </row>
    <row r="2170" spans="1:1" x14ac:dyDescent="0.25">
      <c r="A2170"/>
    </row>
    <row r="2171" spans="1:1" x14ac:dyDescent="0.25">
      <c r="A2171"/>
    </row>
    <row r="2172" spans="1:1" x14ac:dyDescent="0.25">
      <c r="A2172"/>
    </row>
    <row r="2173" spans="1:1" x14ac:dyDescent="0.25">
      <c r="A2173"/>
    </row>
    <row r="2174" spans="1:1" x14ac:dyDescent="0.25">
      <c r="A2174"/>
    </row>
    <row r="2175" spans="1:1" x14ac:dyDescent="0.25">
      <c r="A2175"/>
    </row>
    <row r="2176" spans="1:1" x14ac:dyDescent="0.25">
      <c r="A2176"/>
    </row>
    <row r="2177" spans="1:1" x14ac:dyDescent="0.25">
      <c r="A2177"/>
    </row>
    <row r="2178" spans="1:1" x14ac:dyDescent="0.25">
      <c r="A2178"/>
    </row>
    <row r="2179" spans="1:1" x14ac:dyDescent="0.25">
      <c r="A2179"/>
    </row>
    <row r="2180" spans="1:1" x14ac:dyDescent="0.25">
      <c r="A2180"/>
    </row>
    <row r="2181" spans="1:1" x14ac:dyDescent="0.25">
      <c r="A2181"/>
    </row>
    <row r="2182" spans="1:1" x14ac:dyDescent="0.25">
      <c r="A2182"/>
    </row>
    <row r="2183" spans="1:1" x14ac:dyDescent="0.25">
      <c r="A2183"/>
    </row>
    <row r="2184" spans="1:1" x14ac:dyDescent="0.25">
      <c r="A2184"/>
    </row>
    <row r="2185" spans="1:1" x14ac:dyDescent="0.25">
      <c r="A2185"/>
    </row>
    <row r="2186" spans="1:1" x14ac:dyDescent="0.25">
      <c r="A2186"/>
    </row>
    <row r="2187" spans="1:1" x14ac:dyDescent="0.25">
      <c r="A2187"/>
    </row>
    <row r="2188" spans="1:1" x14ac:dyDescent="0.25">
      <c r="A2188"/>
    </row>
    <row r="2189" spans="1:1" x14ac:dyDescent="0.25">
      <c r="A2189"/>
    </row>
    <row r="2190" spans="1:1" x14ac:dyDescent="0.25">
      <c r="A2190"/>
    </row>
    <row r="2191" spans="1:1" x14ac:dyDescent="0.25">
      <c r="A2191"/>
    </row>
    <row r="2192" spans="1:1" x14ac:dyDescent="0.25">
      <c r="A2192"/>
    </row>
    <row r="2193" spans="1:1" x14ac:dyDescent="0.25">
      <c r="A2193"/>
    </row>
    <row r="2194" spans="1:1" x14ac:dyDescent="0.25">
      <c r="A2194"/>
    </row>
    <row r="2195" spans="1:1" x14ac:dyDescent="0.25">
      <c r="A2195"/>
    </row>
    <row r="2196" spans="1:1" x14ac:dyDescent="0.25">
      <c r="A2196"/>
    </row>
    <row r="2197" spans="1:1" x14ac:dyDescent="0.25">
      <c r="A2197"/>
    </row>
    <row r="2198" spans="1:1" x14ac:dyDescent="0.25">
      <c r="A2198"/>
    </row>
    <row r="2199" spans="1:1" x14ac:dyDescent="0.25">
      <c r="A2199"/>
    </row>
    <row r="2200" spans="1:1" x14ac:dyDescent="0.25">
      <c r="A2200"/>
    </row>
    <row r="2201" spans="1:1" x14ac:dyDescent="0.25">
      <c r="A2201"/>
    </row>
    <row r="2202" spans="1:1" x14ac:dyDescent="0.25">
      <c r="A2202"/>
    </row>
    <row r="2203" spans="1:1" x14ac:dyDescent="0.25">
      <c r="A2203"/>
    </row>
    <row r="2204" spans="1:1" x14ac:dyDescent="0.25">
      <c r="A2204"/>
    </row>
    <row r="2205" spans="1:1" x14ac:dyDescent="0.25">
      <c r="A2205"/>
    </row>
    <row r="2206" spans="1:1" x14ac:dyDescent="0.25">
      <c r="A2206"/>
    </row>
    <row r="2207" spans="1:1" x14ac:dyDescent="0.25">
      <c r="A2207"/>
    </row>
    <row r="2208" spans="1:1" x14ac:dyDescent="0.25">
      <c r="A2208"/>
    </row>
    <row r="2209" spans="1:1" x14ac:dyDescent="0.25">
      <c r="A2209"/>
    </row>
    <row r="2210" spans="1:1" x14ac:dyDescent="0.25">
      <c r="A2210"/>
    </row>
    <row r="2211" spans="1:1" x14ac:dyDescent="0.25">
      <c r="A2211"/>
    </row>
    <row r="2212" spans="1:1" x14ac:dyDescent="0.25">
      <c r="A2212"/>
    </row>
    <row r="2213" spans="1:1" x14ac:dyDescent="0.25">
      <c r="A2213"/>
    </row>
    <row r="2214" spans="1:1" x14ac:dyDescent="0.25">
      <c r="A2214"/>
    </row>
    <row r="2215" spans="1:1" x14ac:dyDescent="0.25">
      <c r="A2215"/>
    </row>
    <row r="2216" spans="1:1" x14ac:dyDescent="0.25">
      <c r="A2216"/>
    </row>
    <row r="2217" spans="1:1" x14ac:dyDescent="0.25">
      <c r="A2217"/>
    </row>
    <row r="2218" spans="1:1" x14ac:dyDescent="0.25">
      <c r="A2218"/>
    </row>
    <row r="2219" spans="1:1" x14ac:dyDescent="0.25">
      <c r="A2219"/>
    </row>
    <row r="2220" spans="1:1" x14ac:dyDescent="0.25">
      <c r="A2220"/>
    </row>
    <row r="2221" spans="1:1" x14ac:dyDescent="0.25">
      <c r="A2221"/>
    </row>
    <row r="2222" spans="1:1" x14ac:dyDescent="0.25">
      <c r="A2222"/>
    </row>
    <row r="2223" spans="1:1" x14ac:dyDescent="0.25">
      <c r="A2223"/>
    </row>
    <row r="2224" spans="1:1" x14ac:dyDescent="0.25">
      <c r="A2224"/>
    </row>
    <row r="2225" spans="1:1" x14ac:dyDescent="0.25">
      <c r="A2225"/>
    </row>
    <row r="2226" spans="1:1" x14ac:dyDescent="0.25">
      <c r="A2226"/>
    </row>
    <row r="2227" spans="1:1" x14ac:dyDescent="0.25">
      <c r="A2227"/>
    </row>
    <row r="2228" spans="1:1" x14ac:dyDescent="0.25">
      <c r="A2228"/>
    </row>
    <row r="2229" spans="1:1" x14ac:dyDescent="0.25">
      <c r="A2229"/>
    </row>
    <row r="2230" spans="1:1" x14ac:dyDescent="0.25">
      <c r="A2230"/>
    </row>
    <row r="2231" spans="1:1" x14ac:dyDescent="0.25">
      <c r="A2231"/>
    </row>
    <row r="2232" spans="1:1" x14ac:dyDescent="0.25">
      <c r="A2232"/>
    </row>
    <row r="2233" spans="1:1" x14ac:dyDescent="0.25">
      <c r="A2233"/>
    </row>
    <row r="2234" spans="1:1" x14ac:dyDescent="0.25">
      <c r="A2234"/>
    </row>
    <row r="2235" spans="1:1" x14ac:dyDescent="0.25">
      <c r="A2235"/>
    </row>
    <row r="2236" spans="1:1" x14ac:dyDescent="0.25">
      <c r="A2236"/>
    </row>
    <row r="2237" spans="1:1" x14ac:dyDescent="0.25">
      <c r="A2237"/>
    </row>
    <row r="2238" spans="1:1" x14ac:dyDescent="0.25">
      <c r="A2238"/>
    </row>
    <row r="2239" spans="1:1" x14ac:dyDescent="0.25">
      <c r="A2239"/>
    </row>
    <row r="2240" spans="1:1" x14ac:dyDescent="0.25">
      <c r="A2240"/>
    </row>
    <row r="2241" spans="1:1" x14ac:dyDescent="0.25">
      <c r="A2241"/>
    </row>
    <row r="2242" spans="1:1" x14ac:dyDescent="0.25">
      <c r="A2242"/>
    </row>
    <row r="2243" spans="1:1" x14ac:dyDescent="0.25">
      <c r="A2243"/>
    </row>
    <row r="2244" spans="1:1" x14ac:dyDescent="0.25">
      <c r="A2244"/>
    </row>
    <row r="2245" spans="1:1" x14ac:dyDescent="0.25">
      <c r="A2245"/>
    </row>
    <row r="2246" spans="1:1" x14ac:dyDescent="0.25">
      <c r="A2246"/>
    </row>
    <row r="2247" spans="1:1" x14ac:dyDescent="0.25">
      <c r="A2247"/>
    </row>
    <row r="2248" spans="1:1" x14ac:dyDescent="0.25">
      <c r="A2248"/>
    </row>
    <row r="2249" spans="1:1" x14ac:dyDescent="0.25">
      <c r="A2249"/>
    </row>
    <row r="2250" spans="1:1" x14ac:dyDescent="0.25">
      <c r="A2250"/>
    </row>
    <row r="2251" spans="1:1" x14ac:dyDescent="0.25">
      <c r="A2251"/>
    </row>
    <row r="2252" spans="1:1" x14ac:dyDescent="0.25">
      <c r="A2252"/>
    </row>
    <row r="2253" spans="1:1" x14ac:dyDescent="0.25">
      <c r="A2253"/>
    </row>
    <row r="2254" spans="1:1" x14ac:dyDescent="0.25">
      <c r="A2254"/>
    </row>
    <row r="2255" spans="1:1" x14ac:dyDescent="0.25">
      <c r="A2255"/>
    </row>
    <row r="2256" spans="1:1" x14ac:dyDescent="0.25">
      <c r="A2256"/>
    </row>
    <row r="2257" spans="1:1" x14ac:dyDescent="0.25">
      <c r="A2257"/>
    </row>
    <row r="2258" spans="1:1" x14ac:dyDescent="0.25">
      <c r="A2258"/>
    </row>
    <row r="2259" spans="1:1" x14ac:dyDescent="0.25">
      <c r="A2259"/>
    </row>
    <row r="2260" spans="1:1" x14ac:dyDescent="0.25">
      <c r="A2260"/>
    </row>
    <row r="2261" spans="1:1" x14ac:dyDescent="0.25">
      <c r="A2261"/>
    </row>
    <row r="2262" spans="1:1" x14ac:dyDescent="0.25">
      <c r="A2262"/>
    </row>
    <row r="2263" spans="1:1" x14ac:dyDescent="0.25">
      <c r="A2263"/>
    </row>
    <row r="2264" spans="1:1" x14ac:dyDescent="0.25">
      <c r="A2264"/>
    </row>
    <row r="2265" spans="1:1" x14ac:dyDescent="0.25">
      <c r="A2265"/>
    </row>
    <row r="2266" spans="1:1" x14ac:dyDescent="0.25">
      <c r="A2266"/>
    </row>
    <row r="2267" spans="1:1" x14ac:dyDescent="0.25">
      <c r="A2267"/>
    </row>
    <row r="2268" spans="1:1" x14ac:dyDescent="0.25">
      <c r="A2268"/>
    </row>
    <row r="2269" spans="1:1" x14ac:dyDescent="0.25">
      <c r="A2269"/>
    </row>
    <row r="2270" spans="1:1" x14ac:dyDescent="0.25">
      <c r="A2270"/>
    </row>
    <row r="2271" spans="1:1" x14ac:dyDescent="0.25">
      <c r="A2271"/>
    </row>
    <row r="2272" spans="1:1" x14ac:dyDescent="0.25">
      <c r="A2272"/>
    </row>
    <row r="2273" spans="1:1" x14ac:dyDescent="0.25">
      <c r="A2273"/>
    </row>
    <row r="2274" spans="1:1" x14ac:dyDescent="0.25">
      <c r="A2274"/>
    </row>
    <row r="2275" spans="1:1" x14ac:dyDescent="0.25">
      <c r="A2275"/>
    </row>
    <row r="2276" spans="1:1" x14ac:dyDescent="0.25">
      <c r="A2276"/>
    </row>
    <row r="2277" spans="1:1" x14ac:dyDescent="0.25">
      <c r="A2277"/>
    </row>
    <row r="2278" spans="1:1" x14ac:dyDescent="0.25">
      <c r="A2278"/>
    </row>
    <row r="2279" spans="1:1" x14ac:dyDescent="0.25">
      <c r="A2279"/>
    </row>
    <row r="2280" spans="1:1" x14ac:dyDescent="0.25">
      <c r="A2280"/>
    </row>
    <row r="2281" spans="1:1" x14ac:dyDescent="0.25">
      <c r="A2281"/>
    </row>
    <row r="2282" spans="1:1" x14ac:dyDescent="0.25">
      <c r="A2282"/>
    </row>
    <row r="2283" spans="1:1" x14ac:dyDescent="0.25">
      <c r="A2283"/>
    </row>
    <row r="2284" spans="1:1" x14ac:dyDescent="0.25">
      <c r="A2284"/>
    </row>
    <row r="2285" spans="1:1" x14ac:dyDescent="0.25">
      <c r="A2285"/>
    </row>
    <row r="2286" spans="1:1" x14ac:dyDescent="0.25">
      <c r="A2286"/>
    </row>
    <row r="2287" spans="1:1" x14ac:dyDescent="0.25">
      <c r="A2287"/>
    </row>
    <row r="2288" spans="1:1" x14ac:dyDescent="0.25">
      <c r="A2288"/>
    </row>
    <row r="2289" spans="1:1" x14ac:dyDescent="0.25">
      <c r="A2289"/>
    </row>
    <row r="2290" spans="1:1" x14ac:dyDescent="0.25">
      <c r="A2290"/>
    </row>
    <row r="2291" spans="1:1" x14ac:dyDescent="0.25">
      <c r="A2291"/>
    </row>
    <row r="2292" spans="1:1" x14ac:dyDescent="0.25">
      <c r="A2292"/>
    </row>
    <row r="2293" spans="1:1" x14ac:dyDescent="0.25">
      <c r="A2293"/>
    </row>
    <row r="2294" spans="1:1" x14ac:dyDescent="0.25">
      <c r="A2294"/>
    </row>
    <row r="2295" spans="1:1" x14ac:dyDescent="0.25">
      <c r="A2295"/>
    </row>
    <row r="2296" spans="1:1" x14ac:dyDescent="0.25">
      <c r="A2296"/>
    </row>
    <row r="2297" spans="1:1" x14ac:dyDescent="0.25">
      <c r="A2297"/>
    </row>
    <row r="2298" spans="1:1" x14ac:dyDescent="0.25">
      <c r="A2298"/>
    </row>
    <row r="2299" spans="1:1" x14ac:dyDescent="0.25">
      <c r="A2299"/>
    </row>
    <row r="2300" spans="1:1" x14ac:dyDescent="0.25">
      <c r="A2300"/>
    </row>
    <row r="2301" spans="1:1" x14ac:dyDescent="0.25">
      <c r="A2301"/>
    </row>
    <row r="2302" spans="1:1" x14ac:dyDescent="0.25">
      <c r="A2302"/>
    </row>
    <row r="2303" spans="1:1" x14ac:dyDescent="0.25">
      <c r="A2303"/>
    </row>
    <row r="2304" spans="1:1" x14ac:dyDescent="0.25">
      <c r="A2304"/>
    </row>
    <row r="2305" spans="1:1" x14ac:dyDescent="0.25">
      <c r="A2305"/>
    </row>
    <row r="2306" spans="1:1" x14ac:dyDescent="0.25">
      <c r="A2306"/>
    </row>
    <row r="2307" spans="1:1" x14ac:dyDescent="0.25">
      <c r="A2307"/>
    </row>
    <row r="2308" spans="1:1" x14ac:dyDescent="0.25">
      <c r="A2308"/>
    </row>
    <row r="2309" spans="1:1" x14ac:dyDescent="0.25">
      <c r="A2309"/>
    </row>
    <row r="2310" spans="1:1" x14ac:dyDescent="0.25">
      <c r="A2310"/>
    </row>
    <row r="2311" spans="1:1" x14ac:dyDescent="0.25">
      <c r="A2311"/>
    </row>
    <row r="2312" spans="1:1" x14ac:dyDescent="0.25">
      <c r="A2312"/>
    </row>
    <row r="2313" spans="1:1" x14ac:dyDescent="0.25">
      <c r="A2313"/>
    </row>
    <row r="2314" spans="1:1" x14ac:dyDescent="0.25">
      <c r="A2314"/>
    </row>
    <row r="2315" spans="1:1" x14ac:dyDescent="0.25">
      <c r="A2315"/>
    </row>
    <row r="2316" spans="1:1" x14ac:dyDescent="0.25">
      <c r="A2316"/>
    </row>
    <row r="2317" spans="1:1" x14ac:dyDescent="0.25">
      <c r="A2317"/>
    </row>
    <row r="2318" spans="1:1" x14ac:dyDescent="0.25">
      <c r="A2318"/>
    </row>
    <row r="2319" spans="1:1" x14ac:dyDescent="0.25">
      <c r="A2319"/>
    </row>
    <row r="2320" spans="1:1" x14ac:dyDescent="0.25">
      <c r="A2320"/>
    </row>
    <row r="2321" spans="1:1" x14ac:dyDescent="0.25">
      <c r="A2321"/>
    </row>
    <row r="2322" spans="1:1" x14ac:dyDescent="0.25">
      <c r="A2322"/>
    </row>
    <row r="2323" spans="1:1" x14ac:dyDescent="0.25">
      <c r="A2323"/>
    </row>
    <row r="2324" spans="1:1" x14ac:dyDescent="0.25">
      <c r="A2324"/>
    </row>
    <row r="2325" spans="1:1" x14ac:dyDescent="0.25">
      <c r="A2325"/>
    </row>
    <row r="2326" spans="1:1" x14ac:dyDescent="0.25">
      <c r="A2326"/>
    </row>
    <row r="2327" spans="1:1" x14ac:dyDescent="0.25">
      <c r="A2327"/>
    </row>
    <row r="2328" spans="1:1" x14ac:dyDescent="0.25">
      <c r="A2328"/>
    </row>
    <row r="2329" spans="1:1" x14ac:dyDescent="0.25">
      <c r="A2329"/>
    </row>
    <row r="2330" spans="1:1" x14ac:dyDescent="0.25">
      <c r="A2330"/>
    </row>
    <row r="2331" spans="1:1" x14ac:dyDescent="0.25">
      <c r="A2331"/>
    </row>
    <row r="2332" spans="1:1" x14ac:dyDescent="0.25">
      <c r="A2332"/>
    </row>
    <row r="2333" spans="1:1" x14ac:dyDescent="0.25">
      <c r="A2333"/>
    </row>
    <row r="2334" spans="1:1" x14ac:dyDescent="0.25">
      <c r="A2334"/>
    </row>
    <row r="2335" spans="1:1" x14ac:dyDescent="0.25">
      <c r="A2335"/>
    </row>
    <row r="2336" spans="1:1" x14ac:dyDescent="0.25">
      <c r="A2336"/>
    </row>
    <row r="2337" spans="1:1" x14ac:dyDescent="0.25">
      <c r="A2337"/>
    </row>
    <row r="2338" spans="1:1" x14ac:dyDescent="0.25">
      <c r="A2338"/>
    </row>
    <row r="2339" spans="1:1" x14ac:dyDescent="0.25">
      <c r="A2339"/>
    </row>
    <row r="2340" spans="1:1" x14ac:dyDescent="0.25">
      <c r="A2340"/>
    </row>
    <row r="2341" spans="1:1" x14ac:dyDescent="0.25">
      <c r="A2341"/>
    </row>
    <row r="2342" spans="1:1" x14ac:dyDescent="0.25">
      <c r="A2342"/>
    </row>
    <row r="2343" spans="1:1" x14ac:dyDescent="0.25">
      <c r="A2343"/>
    </row>
    <row r="2344" spans="1:1" x14ac:dyDescent="0.25">
      <c r="A2344"/>
    </row>
    <row r="2345" spans="1:1" x14ac:dyDescent="0.25">
      <c r="A2345"/>
    </row>
    <row r="2346" spans="1:1" x14ac:dyDescent="0.25">
      <c r="A2346"/>
    </row>
    <row r="2347" spans="1:1" x14ac:dyDescent="0.25">
      <c r="A2347"/>
    </row>
    <row r="2348" spans="1:1" x14ac:dyDescent="0.25">
      <c r="A2348"/>
    </row>
    <row r="2349" spans="1:1" x14ac:dyDescent="0.25">
      <c r="A2349"/>
    </row>
    <row r="2350" spans="1:1" x14ac:dyDescent="0.25">
      <c r="A2350"/>
    </row>
    <row r="2351" spans="1:1" x14ac:dyDescent="0.25">
      <c r="A2351"/>
    </row>
    <row r="2352" spans="1:1" x14ac:dyDescent="0.25">
      <c r="A2352"/>
    </row>
    <row r="2353" spans="1:1" x14ac:dyDescent="0.25">
      <c r="A2353"/>
    </row>
    <row r="2354" spans="1:1" x14ac:dyDescent="0.25">
      <c r="A2354"/>
    </row>
    <row r="2355" spans="1:1" x14ac:dyDescent="0.25">
      <c r="A2355"/>
    </row>
    <row r="2356" spans="1:1" x14ac:dyDescent="0.25">
      <c r="A2356"/>
    </row>
    <row r="2357" spans="1:1" x14ac:dyDescent="0.25">
      <c r="A2357"/>
    </row>
    <row r="2358" spans="1:1" x14ac:dyDescent="0.25">
      <c r="A2358"/>
    </row>
    <row r="2359" spans="1:1" x14ac:dyDescent="0.25">
      <c r="A2359"/>
    </row>
    <row r="2360" spans="1:1" x14ac:dyDescent="0.25">
      <c r="A2360"/>
    </row>
    <row r="2361" spans="1:1" x14ac:dyDescent="0.25">
      <c r="A2361"/>
    </row>
    <row r="2362" spans="1:1" x14ac:dyDescent="0.25">
      <c r="A2362"/>
    </row>
    <row r="2363" spans="1:1" x14ac:dyDescent="0.25">
      <c r="A2363"/>
    </row>
    <row r="2364" spans="1:1" x14ac:dyDescent="0.25">
      <c r="A2364"/>
    </row>
    <row r="2365" spans="1:1" x14ac:dyDescent="0.25">
      <c r="A2365"/>
    </row>
    <row r="2366" spans="1:1" x14ac:dyDescent="0.25">
      <c r="A2366"/>
    </row>
    <row r="2367" spans="1:1" x14ac:dyDescent="0.25">
      <c r="A2367"/>
    </row>
    <row r="2368" spans="1:1" x14ac:dyDescent="0.25">
      <c r="A2368"/>
    </row>
    <row r="2369" spans="1:1" x14ac:dyDescent="0.25">
      <c r="A2369"/>
    </row>
    <row r="2370" spans="1:1" x14ac:dyDescent="0.25">
      <c r="A2370"/>
    </row>
    <row r="2371" spans="1:1" x14ac:dyDescent="0.25">
      <c r="A2371"/>
    </row>
    <row r="2372" spans="1:1" x14ac:dyDescent="0.25">
      <c r="A2372"/>
    </row>
    <row r="2373" spans="1:1" x14ac:dyDescent="0.25">
      <c r="A2373"/>
    </row>
    <row r="2374" spans="1:1" x14ac:dyDescent="0.25">
      <c r="A2374"/>
    </row>
    <row r="2375" spans="1:1" x14ac:dyDescent="0.25">
      <c r="A2375"/>
    </row>
    <row r="2376" spans="1:1" x14ac:dyDescent="0.25">
      <c r="A2376"/>
    </row>
    <row r="2377" spans="1:1" x14ac:dyDescent="0.25">
      <c r="A2377"/>
    </row>
    <row r="2378" spans="1:1" x14ac:dyDescent="0.25">
      <c r="A2378"/>
    </row>
    <row r="2379" spans="1:1" x14ac:dyDescent="0.25">
      <c r="A2379"/>
    </row>
    <row r="2380" spans="1:1" x14ac:dyDescent="0.25">
      <c r="A2380"/>
    </row>
    <row r="2381" spans="1:1" x14ac:dyDescent="0.25">
      <c r="A2381"/>
    </row>
    <row r="2382" spans="1:1" x14ac:dyDescent="0.25">
      <c r="A2382"/>
    </row>
    <row r="2383" spans="1:1" x14ac:dyDescent="0.25">
      <c r="A2383"/>
    </row>
    <row r="2384" spans="1:1" x14ac:dyDescent="0.25">
      <c r="A2384"/>
    </row>
    <row r="2385" spans="1:1" x14ac:dyDescent="0.25">
      <c r="A2385"/>
    </row>
    <row r="2386" spans="1:1" x14ac:dyDescent="0.25">
      <c r="A2386"/>
    </row>
    <row r="2387" spans="1:1" x14ac:dyDescent="0.25">
      <c r="A2387"/>
    </row>
    <row r="2388" spans="1:1" x14ac:dyDescent="0.25">
      <c r="A2388"/>
    </row>
    <row r="2389" spans="1:1" x14ac:dyDescent="0.25">
      <c r="A2389"/>
    </row>
    <row r="2390" spans="1:1" x14ac:dyDescent="0.25">
      <c r="A2390"/>
    </row>
    <row r="2391" spans="1:1" x14ac:dyDescent="0.25">
      <c r="A2391"/>
    </row>
    <row r="2392" spans="1:1" x14ac:dyDescent="0.25">
      <c r="A2392"/>
    </row>
    <row r="2393" spans="1:1" x14ac:dyDescent="0.25">
      <c r="A2393"/>
    </row>
    <row r="2394" spans="1:1" x14ac:dyDescent="0.25">
      <c r="A2394"/>
    </row>
    <row r="2395" spans="1:1" x14ac:dyDescent="0.25">
      <c r="A2395"/>
    </row>
    <row r="2396" spans="1:1" x14ac:dyDescent="0.25">
      <c r="A2396"/>
    </row>
    <row r="2397" spans="1:1" x14ac:dyDescent="0.25">
      <c r="A2397"/>
    </row>
    <row r="2398" spans="1:1" x14ac:dyDescent="0.25">
      <c r="A2398"/>
    </row>
    <row r="2399" spans="1:1" x14ac:dyDescent="0.25">
      <c r="A2399"/>
    </row>
    <row r="2400" spans="1:1" x14ac:dyDescent="0.25">
      <c r="A2400"/>
    </row>
    <row r="2401" spans="1:1" x14ac:dyDescent="0.25">
      <c r="A2401"/>
    </row>
    <row r="2402" spans="1:1" x14ac:dyDescent="0.25">
      <c r="A2402"/>
    </row>
    <row r="2403" spans="1:1" x14ac:dyDescent="0.25">
      <c r="A2403"/>
    </row>
    <row r="2404" spans="1:1" x14ac:dyDescent="0.25">
      <c r="A2404"/>
    </row>
    <row r="2405" spans="1:1" x14ac:dyDescent="0.25">
      <c r="A2405"/>
    </row>
    <row r="2406" spans="1:1" x14ac:dyDescent="0.25">
      <c r="A2406"/>
    </row>
    <row r="2407" spans="1:1" x14ac:dyDescent="0.25">
      <c r="A2407"/>
    </row>
    <row r="2408" spans="1:1" x14ac:dyDescent="0.25">
      <c r="A2408"/>
    </row>
    <row r="2409" spans="1:1" x14ac:dyDescent="0.25">
      <c r="A2409"/>
    </row>
    <row r="2410" spans="1:1" x14ac:dyDescent="0.25">
      <c r="A2410"/>
    </row>
    <row r="2411" spans="1:1" x14ac:dyDescent="0.25">
      <c r="A2411"/>
    </row>
    <row r="2412" spans="1:1" x14ac:dyDescent="0.25">
      <c r="A2412"/>
    </row>
    <row r="2413" spans="1:1" x14ac:dyDescent="0.25">
      <c r="A2413"/>
    </row>
    <row r="2414" spans="1:1" x14ac:dyDescent="0.25">
      <c r="A2414"/>
    </row>
    <row r="2415" spans="1:1" x14ac:dyDescent="0.25">
      <c r="A2415"/>
    </row>
    <row r="2416" spans="1:1" x14ac:dyDescent="0.25">
      <c r="A2416"/>
    </row>
    <row r="2417" spans="1:1" x14ac:dyDescent="0.25">
      <c r="A2417"/>
    </row>
    <row r="2418" spans="1:1" x14ac:dyDescent="0.25">
      <c r="A2418"/>
    </row>
    <row r="2419" spans="1:1" x14ac:dyDescent="0.25">
      <c r="A2419"/>
    </row>
    <row r="2420" spans="1:1" x14ac:dyDescent="0.25">
      <c r="A2420"/>
    </row>
    <row r="2421" spans="1:1" x14ac:dyDescent="0.25">
      <c r="A2421"/>
    </row>
    <row r="2422" spans="1:1" x14ac:dyDescent="0.25">
      <c r="A2422"/>
    </row>
    <row r="2423" spans="1:1" x14ac:dyDescent="0.25">
      <c r="A2423"/>
    </row>
    <row r="2424" spans="1:1" x14ac:dyDescent="0.25">
      <c r="A2424"/>
    </row>
    <row r="2425" spans="1:1" x14ac:dyDescent="0.25">
      <c r="A2425"/>
    </row>
    <row r="2426" spans="1:1" x14ac:dyDescent="0.25">
      <c r="A2426"/>
    </row>
    <row r="2427" spans="1:1" x14ac:dyDescent="0.25">
      <c r="A2427"/>
    </row>
    <row r="2428" spans="1:1" x14ac:dyDescent="0.25">
      <c r="A2428"/>
    </row>
    <row r="2429" spans="1:1" x14ac:dyDescent="0.25">
      <c r="A2429"/>
    </row>
    <row r="2430" spans="1:1" x14ac:dyDescent="0.25">
      <c r="A2430"/>
    </row>
    <row r="2431" spans="1:1" x14ac:dyDescent="0.25">
      <c r="A2431"/>
    </row>
    <row r="2432" spans="1:1" x14ac:dyDescent="0.25">
      <c r="A2432"/>
    </row>
    <row r="2433" spans="1:1" x14ac:dyDescent="0.25">
      <c r="A2433"/>
    </row>
    <row r="2434" spans="1:1" x14ac:dyDescent="0.25">
      <c r="A2434"/>
    </row>
    <row r="2435" spans="1:1" x14ac:dyDescent="0.25">
      <c r="A2435"/>
    </row>
    <row r="2436" spans="1:1" x14ac:dyDescent="0.25">
      <c r="A2436"/>
    </row>
    <row r="2437" spans="1:1" x14ac:dyDescent="0.25">
      <c r="A2437"/>
    </row>
    <row r="2438" spans="1:1" x14ac:dyDescent="0.25">
      <c r="A2438"/>
    </row>
    <row r="2439" spans="1:1" x14ac:dyDescent="0.25">
      <c r="A2439"/>
    </row>
    <row r="2440" spans="1:1" x14ac:dyDescent="0.25">
      <c r="A2440"/>
    </row>
    <row r="2441" spans="1:1" x14ac:dyDescent="0.25">
      <c r="A2441"/>
    </row>
    <row r="2442" spans="1:1" x14ac:dyDescent="0.25">
      <c r="A2442"/>
    </row>
    <row r="2443" spans="1:1" x14ac:dyDescent="0.25">
      <c r="A2443"/>
    </row>
    <row r="2444" spans="1:1" x14ac:dyDescent="0.25">
      <c r="A2444"/>
    </row>
    <row r="2445" spans="1:1" x14ac:dyDescent="0.25">
      <c r="A2445"/>
    </row>
    <row r="2446" spans="1:1" x14ac:dyDescent="0.25">
      <c r="A2446"/>
    </row>
    <row r="2447" spans="1:1" x14ac:dyDescent="0.25">
      <c r="A2447"/>
    </row>
    <row r="2448" spans="1:1" x14ac:dyDescent="0.25">
      <c r="A2448"/>
    </row>
    <row r="2449" spans="1:1" x14ac:dyDescent="0.25">
      <c r="A2449"/>
    </row>
    <row r="2450" spans="1:1" x14ac:dyDescent="0.25">
      <c r="A2450"/>
    </row>
    <row r="2451" spans="1:1" x14ac:dyDescent="0.25">
      <c r="A2451"/>
    </row>
    <row r="2452" spans="1:1" x14ac:dyDescent="0.25">
      <c r="A2452"/>
    </row>
    <row r="2453" spans="1:1" x14ac:dyDescent="0.25">
      <c r="A2453"/>
    </row>
    <row r="2454" spans="1:1" x14ac:dyDescent="0.25">
      <c r="A2454"/>
    </row>
    <row r="2455" spans="1:1" x14ac:dyDescent="0.25">
      <c r="A2455"/>
    </row>
    <row r="2456" spans="1:1" x14ac:dyDescent="0.25">
      <c r="A2456"/>
    </row>
    <row r="2457" spans="1:1" x14ac:dyDescent="0.25">
      <c r="A2457"/>
    </row>
    <row r="2458" spans="1:1" x14ac:dyDescent="0.25">
      <c r="A2458"/>
    </row>
    <row r="2459" spans="1:1" x14ac:dyDescent="0.25">
      <c r="A2459"/>
    </row>
    <row r="2460" spans="1:1" x14ac:dyDescent="0.25">
      <c r="A2460"/>
    </row>
    <row r="2461" spans="1:1" x14ac:dyDescent="0.25">
      <c r="A2461"/>
    </row>
    <row r="2462" spans="1:1" x14ac:dyDescent="0.25">
      <c r="A2462"/>
    </row>
    <row r="2463" spans="1:1" x14ac:dyDescent="0.25">
      <c r="A2463"/>
    </row>
    <row r="2464" spans="1:1" x14ac:dyDescent="0.25">
      <c r="A2464"/>
    </row>
    <row r="2465" spans="1:1" x14ac:dyDescent="0.25">
      <c r="A2465"/>
    </row>
    <row r="2466" spans="1:1" x14ac:dyDescent="0.25">
      <c r="A2466"/>
    </row>
    <row r="2467" spans="1:1" x14ac:dyDescent="0.25">
      <c r="A2467"/>
    </row>
    <row r="2468" spans="1:1" x14ac:dyDescent="0.25">
      <c r="A2468"/>
    </row>
    <row r="2469" spans="1:1" x14ac:dyDescent="0.25">
      <c r="A2469"/>
    </row>
    <row r="2470" spans="1:1" x14ac:dyDescent="0.25">
      <c r="A2470"/>
    </row>
    <row r="2471" spans="1:1" x14ac:dyDescent="0.25">
      <c r="A2471"/>
    </row>
    <row r="2472" spans="1:1" x14ac:dyDescent="0.25">
      <c r="A2472"/>
    </row>
    <row r="2473" spans="1:1" x14ac:dyDescent="0.25">
      <c r="A2473"/>
    </row>
    <row r="2474" spans="1:1" x14ac:dyDescent="0.25">
      <c r="A2474"/>
    </row>
    <row r="2475" spans="1:1" x14ac:dyDescent="0.25">
      <c r="A2475"/>
    </row>
    <row r="2476" spans="1:1" x14ac:dyDescent="0.25">
      <c r="A2476"/>
    </row>
    <row r="2477" spans="1:1" x14ac:dyDescent="0.25">
      <c r="A2477"/>
    </row>
    <row r="2478" spans="1:1" x14ac:dyDescent="0.25">
      <c r="A2478"/>
    </row>
    <row r="2479" spans="1:1" x14ac:dyDescent="0.25">
      <c r="A2479"/>
    </row>
    <row r="2480" spans="1:1" x14ac:dyDescent="0.25">
      <c r="A2480"/>
    </row>
    <row r="2481" spans="1:1" x14ac:dyDescent="0.25">
      <c r="A2481"/>
    </row>
    <row r="2482" spans="1:1" x14ac:dyDescent="0.25">
      <c r="A2482"/>
    </row>
    <row r="2483" spans="1:1" x14ac:dyDescent="0.25">
      <c r="A2483"/>
    </row>
    <row r="2484" spans="1:1" x14ac:dyDescent="0.25">
      <c r="A2484"/>
    </row>
    <row r="2485" spans="1:1" x14ac:dyDescent="0.25">
      <c r="A2485"/>
    </row>
    <row r="2486" spans="1:1" x14ac:dyDescent="0.25">
      <c r="A2486"/>
    </row>
    <row r="2487" spans="1:1" x14ac:dyDescent="0.25">
      <c r="A2487"/>
    </row>
    <row r="2488" spans="1:1" x14ac:dyDescent="0.25">
      <c r="A2488"/>
    </row>
    <row r="2489" spans="1:1" x14ac:dyDescent="0.25">
      <c r="A2489"/>
    </row>
    <row r="2490" spans="1:1" x14ac:dyDescent="0.25">
      <c r="A2490"/>
    </row>
    <row r="2491" spans="1:1" x14ac:dyDescent="0.25">
      <c r="A2491"/>
    </row>
    <row r="2492" spans="1:1" x14ac:dyDescent="0.25">
      <c r="A2492"/>
    </row>
    <row r="2493" spans="1:1" x14ac:dyDescent="0.25">
      <c r="A2493"/>
    </row>
    <row r="2494" spans="1:1" x14ac:dyDescent="0.25">
      <c r="A2494"/>
    </row>
    <row r="2495" spans="1:1" x14ac:dyDescent="0.25">
      <c r="A2495"/>
    </row>
    <row r="2496" spans="1:1" x14ac:dyDescent="0.25">
      <c r="A2496"/>
    </row>
    <row r="2497" spans="1:1" x14ac:dyDescent="0.25">
      <c r="A2497"/>
    </row>
    <row r="2498" spans="1:1" x14ac:dyDescent="0.25">
      <c r="A2498"/>
    </row>
    <row r="2499" spans="1:1" x14ac:dyDescent="0.25">
      <c r="A2499"/>
    </row>
    <row r="2500" spans="1:1" x14ac:dyDescent="0.25">
      <c r="A2500"/>
    </row>
    <row r="2501" spans="1:1" x14ac:dyDescent="0.25">
      <c r="A2501"/>
    </row>
    <row r="2502" spans="1:1" x14ac:dyDescent="0.25">
      <c r="A2502"/>
    </row>
    <row r="2503" spans="1:1" x14ac:dyDescent="0.25">
      <c r="A2503"/>
    </row>
    <row r="2504" spans="1:1" x14ac:dyDescent="0.25">
      <c r="A2504"/>
    </row>
    <row r="2505" spans="1:1" x14ac:dyDescent="0.25">
      <c r="A2505"/>
    </row>
    <row r="2506" spans="1:1" x14ac:dyDescent="0.25">
      <c r="A2506"/>
    </row>
    <row r="2507" spans="1:1" x14ac:dyDescent="0.25">
      <c r="A2507"/>
    </row>
    <row r="2508" spans="1:1" x14ac:dyDescent="0.25">
      <c r="A2508"/>
    </row>
    <row r="2509" spans="1:1" x14ac:dyDescent="0.25">
      <c r="A2509"/>
    </row>
    <row r="2510" spans="1:1" x14ac:dyDescent="0.25">
      <c r="A2510"/>
    </row>
    <row r="2511" spans="1:1" x14ac:dyDescent="0.25">
      <c r="A2511"/>
    </row>
    <row r="2512" spans="1:1" x14ac:dyDescent="0.25">
      <c r="A2512"/>
    </row>
    <row r="2513" spans="1:1" x14ac:dyDescent="0.25">
      <c r="A2513"/>
    </row>
    <row r="2514" spans="1:1" x14ac:dyDescent="0.25">
      <c r="A2514"/>
    </row>
    <row r="2515" spans="1:1" x14ac:dyDescent="0.25">
      <c r="A2515"/>
    </row>
    <row r="2516" spans="1:1" x14ac:dyDescent="0.25">
      <c r="A2516"/>
    </row>
    <row r="2517" spans="1:1" x14ac:dyDescent="0.25">
      <c r="A2517"/>
    </row>
    <row r="2518" spans="1:1" x14ac:dyDescent="0.25">
      <c r="A2518"/>
    </row>
    <row r="2519" spans="1:1" x14ac:dyDescent="0.25">
      <c r="A2519"/>
    </row>
    <row r="2520" spans="1:1" x14ac:dyDescent="0.25">
      <c r="A2520"/>
    </row>
    <row r="2521" spans="1:1" x14ac:dyDescent="0.25">
      <c r="A2521"/>
    </row>
    <row r="2522" spans="1:1" x14ac:dyDescent="0.25">
      <c r="A2522"/>
    </row>
    <row r="2523" spans="1:1" x14ac:dyDescent="0.25">
      <c r="A2523"/>
    </row>
    <row r="2524" spans="1:1" x14ac:dyDescent="0.25">
      <c r="A2524"/>
    </row>
    <row r="2525" spans="1:1" x14ac:dyDescent="0.25">
      <c r="A2525"/>
    </row>
    <row r="2526" spans="1:1" x14ac:dyDescent="0.25">
      <c r="A2526"/>
    </row>
    <row r="2527" spans="1:1" x14ac:dyDescent="0.25">
      <c r="A2527"/>
    </row>
    <row r="2528" spans="1:1" x14ac:dyDescent="0.25">
      <c r="A2528"/>
    </row>
    <row r="2529" spans="1:1" x14ac:dyDescent="0.25">
      <c r="A2529"/>
    </row>
    <row r="2530" spans="1:1" x14ac:dyDescent="0.25">
      <c r="A2530"/>
    </row>
    <row r="2531" spans="1:1" x14ac:dyDescent="0.25">
      <c r="A2531"/>
    </row>
    <row r="2532" spans="1:1" x14ac:dyDescent="0.25">
      <c r="A2532"/>
    </row>
    <row r="2533" spans="1:1" x14ac:dyDescent="0.25">
      <c r="A2533"/>
    </row>
    <row r="2534" spans="1:1" x14ac:dyDescent="0.25">
      <c r="A2534"/>
    </row>
    <row r="2535" spans="1:1" x14ac:dyDescent="0.25">
      <c r="A2535"/>
    </row>
    <row r="2536" spans="1:1" x14ac:dyDescent="0.25">
      <c r="A2536"/>
    </row>
    <row r="2537" spans="1:1" x14ac:dyDescent="0.25">
      <c r="A2537"/>
    </row>
    <row r="2538" spans="1:1" x14ac:dyDescent="0.25">
      <c r="A2538"/>
    </row>
    <row r="2539" spans="1:1" x14ac:dyDescent="0.25">
      <c r="A2539"/>
    </row>
    <row r="2540" spans="1:1" x14ac:dyDescent="0.25">
      <c r="A2540"/>
    </row>
    <row r="2541" spans="1:1" x14ac:dyDescent="0.25">
      <c r="A2541"/>
    </row>
    <row r="2542" spans="1:1" x14ac:dyDescent="0.25">
      <c r="A2542"/>
    </row>
    <row r="2543" spans="1:1" x14ac:dyDescent="0.25">
      <c r="A2543"/>
    </row>
    <row r="2544" spans="1:1" x14ac:dyDescent="0.25">
      <c r="A2544"/>
    </row>
    <row r="2545" spans="1:1" x14ac:dyDescent="0.25">
      <c r="A2545"/>
    </row>
    <row r="2546" spans="1:1" x14ac:dyDescent="0.25">
      <c r="A2546"/>
    </row>
    <row r="2547" spans="1:1" x14ac:dyDescent="0.25">
      <c r="A2547"/>
    </row>
    <row r="2548" spans="1:1" x14ac:dyDescent="0.25">
      <c r="A2548"/>
    </row>
    <row r="2549" spans="1:1" x14ac:dyDescent="0.25">
      <c r="A2549"/>
    </row>
    <row r="2550" spans="1:1" x14ac:dyDescent="0.25">
      <c r="A2550"/>
    </row>
    <row r="2551" spans="1:1" x14ac:dyDescent="0.25">
      <c r="A2551"/>
    </row>
    <row r="2552" spans="1:1" x14ac:dyDescent="0.25">
      <c r="A2552"/>
    </row>
    <row r="2553" spans="1:1" x14ac:dyDescent="0.25">
      <c r="A2553"/>
    </row>
    <row r="2554" spans="1:1" x14ac:dyDescent="0.25">
      <c r="A2554"/>
    </row>
    <row r="2555" spans="1:1" x14ac:dyDescent="0.25">
      <c r="A2555"/>
    </row>
    <row r="2556" spans="1:1" x14ac:dyDescent="0.25">
      <c r="A2556"/>
    </row>
    <row r="2557" spans="1:1" x14ac:dyDescent="0.25">
      <c r="A2557"/>
    </row>
    <row r="2558" spans="1:1" x14ac:dyDescent="0.25">
      <c r="A2558"/>
    </row>
    <row r="2559" spans="1:1" x14ac:dyDescent="0.25">
      <c r="A2559"/>
    </row>
    <row r="2560" spans="1:1" x14ac:dyDescent="0.25">
      <c r="A2560"/>
    </row>
    <row r="2561" spans="1:1" x14ac:dyDescent="0.25">
      <c r="A2561"/>
    </row>
    <row r="2562" spans="1:1" x14ac:dyDescent="0.25">
      <c r="A2562"/>
    </row>
    <row r="2563" spans="1:1" x14ac:dyDescent="0.25">
      <c r="A2563"/>
    </row>
    <row r="2564" spans="1:1" x14ac:dyDescent="0.25">
      <c r="A2564"/>
    </row>
    <row r="2565" spans="1:1" x14ac:dyDescent="0.25">
      <c r="A2565"/>
    </row>
    <row r="2566" spans="1:1" x14ac:dyDescent="0.25">
      <c r="A2566"/>
    </row>
    <row r="2567" spans="1:1" x14ac:dyDescent="0.25">
      <c r="A2567"/>
    </row>
    <row r="2568" spans="1:1" x14ac:dyDescent="0.25">
      <c r="A2568"/>
    </row>
    <row r="2569" spans="1:1" x14ac:dyDescent="0.25">
      <c r="A2569"/>
    </row>
    <row r="2570" spans="1:1" x14ac:dyDescent="0.25">
      <c r="A2570"/>
    </row>
    <row r="2571" spans="1:1" x14ac:dyDescent="0.25">
      <c r="A2571"/>
    </row>
    <row r="2572" spans="1:1" x14ac:dyDescent="0.25">
      <c r="A2572"/>
    </row>
    <row r="2573" spans="1:1" x14ac:dyDescent="0.25">
      <c r="A2573"/>
    </row>
    <row r="2574" spans="1:1" x14ac:dyDescent="0.25">
      <c r="A2574"/>
    </row>
    <row r="2575" spans="1:1" x14ac:dyDescent="0.25">
      <c r="A2575"/>
    </row>
    <row r="2576" spans="1:1" x14ac:dyDescent="0.25">
      <c r="A2576"/>
    </row>
    <row r="2577" spans="1:1" x14ac:dyDescent="0.25">
      <c r="A2577"/>
    </row>
    <row r="2578" spans="1:1" x14ac:dyDescent="0.25">
      <c r="A2578"/>
    </row>
    <row r="2579" spans="1:1" x14ac:dyDescent="0.25">
      <c r="A2579"/>
    </row>
    <row r="2580" spans="1:1" x14ac:dyDescent="0.25">
      <c r="A2580"/>
    </row>
    <row r="2581" spans="1:1" x14ac:dyDescent="0.25">
      <c r="A2581"/>
    </row>
    <row r="2582" spans="1:1" x14ac:dyDescent="0.25">
      <c r="A2582"/>
    </row>
    <row r="2583" spans="1:1" x14ac:dyDescent="0.25">
      <c r="A2583"/>
    </row>
    <row r="2584" spans="1:1" x14ac:dyDescent="0.25">
      <c r="A2584"/>
    </row>
    <row r="2585" spans="1:1" x14ac:dyDescent="0.25">
      <c r="A2585"/>
    </row>
    <row r="2586" spans="1:1" x14ac:dyDescent="0.25">
      <c r="A2586"/>
    </row>
    <row r="2587" spans="1:1" x14ac:dyDescent="0.25">
      <c r="A2587"/>
    </row>
    <row r="2588" spans="1:1" x14ac:dyDescent="0.25">
      <c r="A2588"/>
    </row>
    <row r="2589" spans="1:1" x14ac:dyDescent="0.25">
      <c r="A2589"/>
    </row>
    <row r="2590" spans="1:1" x14ac:dyDescent="0.25">
      <c r="A2590"/>
    </row>
    <row r="2591" spans="1:1" x14ac:dyDescent="0.25">
      <c r="A2591"/>
    </row>
    <row r="2592" spans="1:1" x14ac:dyDescent="0.25">
      <c r="A2592"/>
    </row>
    <row r="2593" spans="1:1" x14ac:dyDescent="0.25">
      <c r="A2593"/>
    </row>
    <row r="2594" spans="1:1" x14ac:dyDescent="0.25">
      <c r="A2594"/>
    </row>
    <row r="2595" spans="1:1" x14ac:dyDescent="0.25">
      <c r="A2595"/>
    </row>
    <row r="2596" spans="1:1" x14ac:dyDescent="0.25">
      <c r="A2596"/>
    </row>
    <row r="2597" spans="1:1" x14ac:dyDescent="0.25">
      <c r="A2597"/>
    </row>
    <row r="2598" spans="1:1" x14ac:dyDescent="0.25">
      <c r="A2598"/>
    </row>
    <row r="2599" spans="1:1" x14ac:dyDescent="0.25">
      <c r="A2599"/>
    </row>
    <row r="2600" spans="1:1" x14ac:dyDescent="0.25">
      <c r="A2600"/>
    </row>
    <row r="2601" spans="1:1" x14ac:dyDescent="0.25">
      <c r="A2601"/>
    </row>
    <row r="2602" spans="1:1" x14ac:dyDescent="0.25">
      <c r="A2602"/>
    </row>
    <row r="2603" spans="1:1" x14ac:dyDescent="0.25">
      <c r="A2603"/>
    </row>
    <row r="2604" spans="1:1" x14ac:dyDescent="0.25">
      <c r="A2604"/>
    </row>
    <row r="2605" spans="1:1" x14ac:dyDescent="0.25">
      <c r="A2605"/>
    </row>
    <row r="2606" spans="1:1" x14ac:dyDescent="0.25">
      <c r="A2606"/>
    </row>
    <row r="2607" spans="1:1" x14ac:dyDescent="0.25">
      <c r="A2607"/>
    </row>
    <row r="2608" spans="1:1" x14ac:dyDescent="0.25">
      <c r="A2608"/>
    </row>
    <row r="2609" spans="1:1" x14ac:dyDescent="0.25">
      <c r="A2609"/>
    </row>
    <row r="2610" spans="1:1" x14ac:dyDescent="0.25">
      <c r="A2610"/>
    </row>
    <row r="2611" spans="1:1" x14ac:dyDescent="0.25">
      <c r="A2611"/>
    </row>
    <row r="2612" spans="1:1" x14ac:dyDescent="0.25">
      <c r="A2612"/>
    </row>
    <row r="2613" spans="1:1" x14ac:dyDescent="0.25">
      <c r="A2613"/>
    </row>
    <row r="2614" spans="1:1" x14ac:dyDescent="0.25">
      <c r="A2614"/>
    </row>
    <row r="2615" spans="1:1" x14ac:dyDescent="0.25">
      <c r="A2615"/>
    </row>
    <row r="2616" spans="1:1" x14ac:dyDescent="0.25">
      <c r="A2616"/>
    </row>
    <row r="2617" spans="1:1" x14ac:dyDescent="0.25">
      <c r="A2617"/>
    </row>
    <row r="2618" spans="1:1" x14ac:dyDescent="0.25">
      <c r="A2618"/>
    </row>
    <row r="2619" spans="1:1" x14ac:dyDescent="0.25">
      <c r="A2619"/>
    </row>
    <row r="2620" spans="1:1" x14ac:dyDescent="0.25">
      <c r="A2620"/>
    </row>
    <row r="2621" spans="1:1" x14ac:dyDescent="0.25">
      <c r="A2621"/>
    </row>
    <row r="2622" spans="1:1" x14ac:dyDescent="0.25">
      <c r="A2622"/>
    </row>
    <row r="2623" spans="1:1" x14ac:dyDescent="0.25">
      <c r="A2623"/>
    </row>
    <row r="2624" spans="1:1" x14ac:dyDescent="0.25">
      <c r="A2624"/>
    </row>
    <row r="2625" spans="1:1" x14ac:dyDescent="0.25">
      <c r="A2625"/>
    </row>
    <row r="2626" spans="1:1" x14ac:dyDescent="0.25">
      <c r="A2626"/>
    </row>
    <row r="2627" spans="1:1" x14ac:dyDescent="0.25">
      <c r="A2627"/>
    </row>
    <row r="2628" spans="1:1" x14ac:dyDescent="0.25">
      <c r="A2628"/>
    </row>
    <row r="2629" spans="1:1" x14ac:dyDescent="0.25">
      <c r="A2629"/>
    </row>
    <row r="2630" spans="1:1" x14ac:dyDescent="0.25">
      <c r="A2630"/>
    </row>
    <row r="2631" spans="1:1" x14ac:dyDescent="0.25">
      <c r="A2631"/>
    </row>
    <row r="2632" spans="1:1" x14ac:dyDescent="0.25">
      <c r="A2632"/>
    </row>
    <row r="2633" spans="1:1" x14ac:dyDescent="0.25">
      <c r="A2633"/>
    </row>
    <row r="2634" spans="1:1" x14ac:dyDescent="0.25">
      <c r="A2634"/>
    </row>
    <row r="2635" spans="1:1" x14ac:dyDescent="0.25">
      <c r="A2635"/>
    </row>
    <row r="2636" spans="1:1" x14ac:dyDescent="0.25">
      <c r="A2636"/>
    </row>
    <row r="2637" spans="1:1" x14ac:dyDescent="0.25">
      <c r="A2637"/>
    </row>
    <row r="2638" spans="1:1" x14ac:dyDescent="0.25">
      <c r="A2638"/>
    </row>
    <row r="2639" spans="1:1" x14ac:dyDescent="0.25">
      <c r="A2639"/>
    </row>
    <row r="2640" spans="1:1" x14ac:dyDescent="0.25">
      <c r="A2640"/>
    </row>
    <row r="2641" spans="1:1" x14ac:dyDescent="0.25">
      <c r="A2641"/>
    </row>
    <row r="2642" spans="1:1" x14ac:dyDescent="0.25">
      <c r="A2642"/>
    </row>
    <row r="2643" spans="1:1" x14ac:dyDescent="0.25">
      <c r="A2643"/>
    </row>
    <row r="2644" spans="1:1" x14ac:dyDescent="0.25">
      <c r="A2644"/>
    </row>
    <row r="2645" spans="1:1" x14ac:dyDescent="0.25">
      <c r="A2645"/>
    </row>
    <row r="2646" spans="1:1" x14ac:dyDescent="0.25">
      <c r="A2646"/>
    </row>
    <row r="2647" spans="1:1" x14ac:dyDescent="0.25">
      <c r="A2647"/>
    </row>
    <row r="2648" spans="1:1" x14ac:dyDescent="0.25">
      <c r="A2648"/>
    </row>
    <row r="2649" spans="1:1" x14ac:dyDescent="0.25">
      <c r="A2649"/>
    </row>
    <row r="2650" spans="1:1" x14ac:dyDescent="0.25">
      <c r="A2650"/>
    </row>
    <row r="2651" spans="1:1" x14ac:dyDescent="0.25">
      <c r="A2651"/>
    </row>
    <row r="2652" spans="1:1" x14ac:dyDescent="0.25">
      <c r="A2652"/>
    </row>
    <row r="2653" spans="1:1" x14ac:dyDescent="0.25">
      <c r="A2653"/>
    </row>
    <row r="2654" spans="1:1" x14ac:dyDescent="0.25">
      <c r="A2654"/>
    </row>
    <row r="2655" spans="1:1" x14ac:dyDescent="0.25">
      <c r="A2655"/>
    </row>
    <row r="2656" spans="1:1" x14ac:dyDescent="0.25">
      <c r="A2656"/>
    </row>
    <row r="2657" spans="1:1" x14ac:dyDescent="0.25">
      <c r="A2657"/>
    </row>
    <row r="2658" spans="1:1" x14ac:dyDescent="0.25">
      <c r="A2658"/>
    </row>
    <row r="2659" spans="1:1" x14ac:dyDescent="0.25">
      <c r="A2659"/>
    </row>
    <row r="2660" spans="1:1" x14ac:dyDescent="0.25">
      <c r="A2660"/>
    </row>
    <row r="2661" spans="1:1" x14ac:dyDescent="0.25">
      <c r="A2661"/>
    </row>
    <row r="2662" spans="1:1" x14ac:dyDescent="0.25">
      <c r="A2662"/>
    </row>
    <row r="2663" spans="1:1" x14ac:dyDescent="0.25">
      <c r="A2663"/>
    </row>
    <row r="2664" spans="1:1" x14ac:dyDescent="0.25">
      <c r="A2664"/>
    </row>
    <row r="2665" spans="1:1" x14ac:dyDescent="0.25">
      <c r="A2665"/>
    </row>
    <row r="2666" spans="1:1" x14ac:dyDescent="0.25">
      <c r="A2666"/>
    </row>
    <row r="2667" spans="1:1" x14ac:dyDescent="0.25">
      <c r="A2667"/>
    </row>
    <row r="2668" spans="1:1" x14ac:dyDescent="0.25">
      <c r="A2668"/>
    </row>
    <row r="2669" spans="1:1" x14ac:dyDescent="0.25">
      <c r="A2669"/>
    </row>
    <row r="2670" spans="1:1" x14ac:dyDescent="0.25">
      <c r="A2670"/>
    </row>
    <row r="2671" spans="1:1" x14ac:dyDescent="0.25">
      <c r="A2671"/>
    </row>
    <row r="2672" spans="1:1" x14ac:dyDescent="0.25">
      <c r="A2672"/>
    </row>
    <row r="2673" spans="1:1" x14ac:dyDescent="0.25">
      <c r="A2673"/>
    </row>
    <row r="2674" spans="1:1" x14ac:dyDescent="0.25">
      <c r="A2674"/>
    </row>
    <row r="2675" spans="1:1" x14ac:dyDescent="0.25">
      <c r="A2675"/>
    </row>
    <row r="2676" spans="1:1" x14ac:dyDescent="0.25">
      <c r="A2676"/>
    </row>
    <row r="2677" spans="1:1" x14ac:dyDescent="0.25">
      <c r="A2677"/>
    </row>
    <row r="2678" spans="1:1" x14ac:dyDescent="0.25">
      <c r="A2678"/>
    </row>
    <row r="2679" spans="1:1" x14ac:dyDescent="0.25">
      <c r="A2679"/>
    </row>
    <row r="2680" spans="1:1" x14ac:dyDescent="0.25">
      <c r="A2680"/>
    </row>
    <row r="2681" spans="1:1" x14ac:dyDescent="0.25">
      <c r="A2681"/>
    </row>
    <row r="2682" spans="1:1" x14ac:dyDescent="0.25">
      <c r="A2682"/>
    </row>
    <row r="2683" spans="1:1" x14ac:dyDescent="0.25">
      <c r="A2683"/>
    </row>
    <row r="2684" spans="1:1" x14ac:dyDescent="0.25">
      <c r="A2684"/>
    </row>
    <row r="2685" spans="1:1" x14ac:dyDescent="0.25">
      <c r="A2685"/>
    </row>
    <row r="2686" spans="1:1" x14ac:dyDescent="0.25">
      <c r="A2686"/>
    </row>
    <row r="2687" spans="1:1" x14ac:dyDescent="0.25">
      <c r="A2687"/>
    </row>
    <row r="2688" spans="1:1" x14ac:dyDescent="0.25">
      <c r="A2688"/>
    </row>
    <row r="2689" spans="1:1" x14ac:dyDescent="0.25">
      <c r="A2689"/>
    </row>
    <row r="2690" spans="1:1" x14ac:dyDescent="0.25">
      <c r="A2690"/>
    </row>
    <row r="2691" spans="1:1" x14ac:dyDescent="0.25">
      <c r="A2691"/>
    </row>
    <row r="2692" spans="1:1" x14ac:dyDescent="0.25">
      <c r="A2692"/>
    </row>
    <row r="2693" spans="1:1" x14ac:dyDescent="0.25">
      <c r="A2693"/>
    </row>
    <row r="2694" spans="1:1" x14ac:dyDescent="0.25">
      <c r="A2694"/>
    </row>
    <row r="2695" spans="1:1" x14ac:dyDescent="0.25">
      <c r="A2695"/>
    </row>
    <row r="2696" spans="1:1" x14ac:dyDescent="0.25">
      <c r="A2696"/>
    </row>
    <row r="2697" spans="1:1" x14ac:dyDescent="0.25">
      <c r="A2697"/>
    </row>
    <row r="2698" spans="1:1" x14ac:dyDescent="0.25">
      <c r="A2698"/>
    </row>
    <row r="2699" spans="1:1" x14ac:dyDescent="0.25">
      <c r="A2699"/>
    </row>
    <row r="2700" spans="1:1" x14ac:dyDescent="0.25">
      <c r="A2700"/>
    </row>
    <row r="2701" spans="1:1" x14ac:dyDescent="0.25">
      <c r="A2701"/>
    </row>
    <row r="2702" spans="1:1" x14ac:dyDescent="0.25">
      <c r="A2702"/>
    </row>
    <row r="2703" spans="1:1" x14ac:dyDescent="0.25">
      <c r="A2703"/>
    </row>
    <row r="2704" spans="1:1" x14ac:dyDescent="0.25">
      <c r="A2704"/>
    </row>
    <row r="2705" spans="1:1" x14ac:dyDescent="0.25">
      <c r="A2705"/>
    </row>
    <row r="2706" spans="1:1" x14ac:dyDescent="0.25">
      <c r="A2706"/>
    </row>
    <row r="2707" spans="1:1" x14ac:dyDescent="0.25">
      <c r="A2707"/>
    </row>
    <row r="2708" spans="1:1" x14ac:dyDescent="0.25">
      <c r="A2708"/>
    </row>
    <row r="2709" spans="1:1" x14ac:dyDescent="0.25">
      <c r="A2709"/>
    </row>
    <row r="2710" spans="1:1" x14ac:dyDescent="0.25">
      <c r="A2710"/>
    </row>
    <row r="2711" spans="1:1" x14ac:dyDescent="0.25">
      <c r="A2711"/>
    </row>
    <row r="2712" spans="1:1" x14ac:dyDescent="0.25">
      <c r="A2712"/>
    </row>
    <row r="2713" spans="1:1" x14ac:dyDescent="0.25">
      <c r="A2713"/>
    </row>
    <row r="2714" spans="1:1" x14ac:dyDescent="0.25">
      <c r="A2714"/>
    </row>
    <row r="2715" spans="1:1" x14ac:dyDescent="0.25">
      <c r="A2715"/>
    </row>
    <row r="2716" spans="1:1" x14ac:dyDescent="0.25">
      <c r="A2716"/>
    </row>
    <row r="2717" spans="1:1" x14ac:dyDescent="0.25">
      <c r="A2717"/>
    </row>
    <row r="2718" spans="1:1" x14ac:dyDescent="0.25">
      <c r="A2718"/>
    </row>
    <row r="2719" spans="1:1" x14ac:dyDescent="0.25">
      <c r="A2719"/>
    </row>
    <row r="2720" spans="1:1" x14ac:dyDescent="0.25">
      <c r="A2720"/>
    </row>
    <row r="2721" spans="1:1" x14ac:dyDescent="0.25">
      <c r="A2721"/>
    </row>
    <row r="2722" spans="1:1" x14ac:dyDescent="0.25">
      <c r="A2722"/>
    </row>
    <row r="2723" spans="1:1" x14ac:dyDescent="0.25">
      <c r="A2723"/>
    </row>
    <row r="2724" spans="1:1" x14ac:dyDescent="0.25">
      <c r="A2724"/>
    </row>
    <row r="2725" spans="1:1" x14ac:dyDescent="0.25">
      <c r="A2725"/>
    </row>
    <row r="2726" spans="1:1" x14ac:dyDescent="0.25">
      <c r="A2726"/>
    </row>
    <row r="2727" spans="1:1" x14ac:dyDescent="0.25">
      <c r="A2727"/>
    </row>
    <row r="2728" spans="1:1" x14ac:dyDescent="0.25">
      <c r="A2728"/>
    </row>
    <row r="2729" spans="1:1" x14ac:dyDescent="0.25">
      <c r="A2729"/>
    </row>
    <row r="2730" spans="1:1" x14ac:dyDescent="0.25">
      <c r="A2730"/>
    </row>
    <row r="2731" spans="1:1" x14ac:dyDescent="0.25">
      <c r="A2731"/>
    </row>
    <row r="2732" spans="1:1" x14ac:dyDescent="0.25">
      <c r="A2732"/>
    </row>
    <row r="2733" spans="1:1" x14ac:dyDescent="0.25">
      <c r="A2733"/>
    </row>
    <row r="2734" spans="1:1" x14ac:dyDescent="0.25">
      <c r="A2734"/>
    </row>
    <row r="2735" spans="1:1" x14ac:dyDescent="0.25">
      <c r="A2735"/>
    </row>
    <row r="2736" spans="1:1" x14ac:dyDescent="0.25">
      <c r="A2736"/>
    </row>
    <row r="2737" spans="1:1" x14ac:dyDescent="0.25">
      <c r="A2737"/>
    </row>
    <row r="2738" spans="1:1" x14ac:dyDescent="0.25">
      <c r="A2738"/>
    </row>
    <row r="2739" spans="1:1" x14ac:dyDescent="0.25">
      <c r="A2739"/>
    </row>
    <row r="2740" spans="1:1" x14ac:dyDescent="0.25">
      <c r="A2740"/>
    </row>
    <row r="2741" spans="1:1" x14ac:dyDescent="0.25">
      <c r="A2741"/>
    </row>
    <row r="2742" spans="1:1" x14ac:dyDescent="0.25">
      <c r="A2742"/>
    </row>
    <row r="2743" spans="1:1" x14ac:dyDescent="0.25">
      <c r="A2743"/>
    </row>
    <row r="2744" spans="1:1" x14ac:dyDescent="0.25">
      <c r="A2744"/>
    </row>
    <row r="2745" spans="1:1" x14ac:dyDescent="0.25">
      <c r="A2745"/>
    </row>
    <row r="2746" spans="1:1" x14ac:dyDescent="0.25">
      <c r="A2746"/>
    </row>
    <row r="2747" spans="1:1" x14ac:dyDescent="0.25">
      <c r="A2747"/>
    </row>
    <row r="2748" spans="1:1" x14ac:dyDescent="0.25">
      <c r="A2748"/>
    </row>
    <row r="2749" spans="1:1" x14ac:dyDescent="0.25">
      <c r="A2749"/>
    </row>
    <row r="2750" spans="1:1" x14ac:dyDescent="0.25">
      <c r="A2750"/>
    </row>
    <row r="2751" spans="1:1" x14ac:dyDescent="0.25">
      <c r="A2751"/>
    </row>
    <row r="2752" spans="1:1" x14ac:dyDescent="0.25">
      <c r="A2752"/>
    </row>
    <row r="2753" spans="1:1" x14ac:dyDescent="0.25">
      <c r="A2753"/>
    </row>
    <row r="2754" spans="1:1" x14ac:dyDescent="0.25">
      <c r="A2754"/>
    </row>
    <row r="2755" spans="1:1" x14ac:dyDescent="0.25">
      <c r="A2755"/>
    </row>
    <row r="2756" spans="1:1" x14ac:dyDescent="0.25">
      <c r="A2756"/>
    </row>
    <row r="2757" spans="1:1" x14ac:dyDescent="0.25">
      <c r="A2757"/>
    </row>
    <row r="2758" spans="1:1" x14ac:dyDescent="0.25">
      <c r="A2758"/>
    </row>
    <row r="2759" spans="1:1" x14ac:dyDescent="0.25">
      <c r="A2759"/>
    </row>
    <row r="2760" spans="1:1" x14ac:dyDescent="0.25">
      <c r="A2760"/>
    </row>
    <row r="2761" spans="1:1" x14ac:dyDescent="0.25">
      <c r="A2761"/>
    </row>
    <row r="2762" spans="1:1" x14ac:dyDescent="0.25">
      <c r="A2762"/>
    </row>
    <row r="2763" spans="1:1" x14ac:dyDescent="0.25">
      <c r="A2763"/>
    </row>
    <row r="2764" spans="1:1" x14ac:dyDescent="0.25">
      <c r="A2764"/>
    </row>
    <row r="2765" spans="1:1" x14ac:dyDescent="0.25">
      <c r="A2765"/>
    </row>
    <row r="2766" spans="1:1" x14ac:dyDescent="0.25">
      <c r="A2766"/>
    </row>
    <row r="2767" spans="1:1" x14ac:dyDescent="0.25">
      <c r="A2767"/>
    </row>
    <row r="2768" spans="1:1" x14ac:dyDescent="0.25">
      <c r="A2768"/>
    </row>
    <row r="2769" spans="1:1" x14ac:dyDescent="0.25">
      <c r="A2769"/>
    </row>
    <row r="2770" spans="1:1" x14ac:dyDescent="0.25">
      <c r="A2770"/>
    </row>
    <row r="2771" spans="1:1" x14ac:dyDescent="0.25">
      <c r="A2771"/>
    </row>
    <row r="2772" spans="1:1" x14ac:dyDescent="0.25">
      <c r="A2772"/>
    </row>
    <row r="2773" spans="1:1" x14ac:dyDescent="0.25">
      <c r="A2773"/>
    </row>
    <row r="2774" spans="1:1" x14ac:dyDescent="0.25">
      <c r="A2774"/>
    </row>
    <row r="2775" spans="1:1" x14ac:dyDescent="0.25">
      <c r="A2775"/>
    </row>
    <row r="2776" spans="1:1" x14ac:dyDescent="0.25">
      <c r="A2776"/>
    </row>
    <row r="2777" spans="1:1" x14ac:dyDescent="0.25">
      <c r="A2777"/>
    </row>
    <row r="2778" spans="1:1" x14ac:dyDescent="0.25">
      <c r="A2778"/>
    </row>
    <row r="2779" spans="1:1" x14ac:dyDescent="0.25">
      <c r="A2779"/>
    </row>
    <row r="2780" spans="1:1" x14ac:dyDescent="0.25">
      <c r="A2780"/>
    </row>
    <row r="2781" spans="1:1" x14ac:dyDescent="0.25">
      <c r="A2781"/>
    </row>
    <row r="2782" spans="1:1" x14ac:dyDescent="0.25">
      <c r="A2782"/>
    </row>
    <row r="2783" spans="1:1" x14ac:dyDescent="0.25">
      <c r="A2783"/>
    </row>
    <row r="2784" spans="1:1" x14ac:dyDescent="0.25">
      <c r="A2784"/>
    </row>
    <row r="2785" spans="1:1" x14ac:dyDescent="0.25">
      <c r="A2785"/>
    </row>
    <row r="2786" spans="1:1" x14ac:dyDescent="0.25">
      <c r="A2786"/>
    </row>
    <row r="2787" spans="1:1" x14ac:dyDescent="0.25">
      <c r="A2787"/>
    </row>
    <row r="2788" spans="1:1" x14ac:dyDescent="0.25">
      <c r="A2788"/>
    </row>
    <row r="2789" spans="1:1" x14ac:dyDescent="0.25">
      <c r="A2789"/>
    </row>
    <row r="2790" spans="1:1" x14ac:dyDescent="0.25">
      <c r="A2790"/>
    </row>
    <row r="2791" spans="1:1" x14ac:dyDescent="0.25">
      <c r="A2791"/>
    </row>
    <row r="2792" spans="1:1" x14ac:dyDescent="0.25">
      <c r="A2792"/>
    </row>
    <row r="2793" spans="1:1" x14ac:dyDescent="0.25">
      <c r="A2793"/>
    </row>
    <row r="2794" spans="1:1" x14ac:dyDescent="0.25">
      <c r="A2794"/>
    </row>
    <row r="2795" spans="1:1" x14ac:dyDescent="0.25">
      <c r="A2795"/>
    </row>
    <row r="2796" spans="1:1" x14ac:dyDescent="0.25">
      <c r="A2796"/>
    </row>
    <row r="2797" spans="1:1" x14ac:dyDescent="0.25">
      <c r="A2797"/>
    </row>
    <row r="2798" spans="1:1" x14ac:dyDescent="0.25">
      <c r="A2798"/>
    </row>
    <row r="2799" spans="1:1" x14ac:dyDescent="0.25">
      <c r="A2799"/>
    </row>
    <row r="2800" spans="1:1" x14ac:dyDescent="0.25">
      <c r="A2800"/>
    </row>
    <row r="2801" spans="1:1" x14ac:dyDescent="0.25">
      <c r="A2801"/>
    </row>
    <row r="2802" spans="1:1" x14ac:dyDescent="0.25">
      <c r="A2802"/>
    </row>
    <row r="2803" spans="1:1" x14ac:dyDescent="0.25">
      <c r="A2803"/>
    </row>
    <row r="2804" spans="1:1" x14ac:dyDescent="0.25">
      <c r="A2804"/>
    </row>
    <row r="2805" spans="1:1" x14ac:dyDescent="0.25">
      <c r="A2805"/>
    </row>
    <row r="2806" spans="1:1" x14ac:dyDescent="0.25">
      <c r="A2806"/>
    </row>
    <row r="2807" spans="1:1" x14ac:dyDescent="0.25">
      <c r="A2807"/>
    </row>
    <row r="2808" spans="1:1" x14ac:dyDescent="0.25">
      <c r="A2808"/>
    </row>
    <row r="2809" spans="1:1" x14ac:dyDescent="0.25">
      <c r="A2809"/>
    </row>
    <row r="2810" spans="1:1" x14ac:dyDescent="0.25">
      <c r="A2810"/>
    </row>
    <row r="2811" spans="1:1" x14ac:dyDescent="0.25">
      <c r="A2811"/>
    </row>
    <row r="2812" spans="1:1" x14ac:dyDescent="0.25">
      <c r="A2812"/>
    </row>
    <row r="2813" spans="1:1" x14ac:dyDescent="0.25">
      <c r="A2813"/>
    </row>
    <row r="2814" spans="1:1" x14ac:dyDescent="0.25">
      <c r="A2814"/>
    </row>
    <row r="2815" spans="1:1" x14ac:dyDescent="0.25">
      <c r="A2815"/>
    </row>
    <row r="2816" spans="1:1" x14ac:dyDescent="0.25">
      <c r="A2816"/>
    </row>
    <row r="2817" spans="1:1" x14ac:dyDescent="0.25">
      <c r="A2817"/>
    </row>
    <row r="2818" spans="1:1" x14ac:dyDescent="0.25">
      <c r="A2818"/>
    </row>
    <row r="2819" spans="1:1" x14ac:dyDescent="0.25">
      <c r="A2819"/>
    </row>
    <row r="2820" spans="1:1" x14ac:dyDescent="0.25">
      <c r="A2820"/>
    </row>
    <row r="2821" spans="1:1" x14ac:dyDescent="0.25">
      <c r="A2821"/>
    </row>
    <row r="2822" spans="1:1" x14ac:dyDescent="0.25">
      <c r="A2822"/>
    </row>
    <row r="2823" spans="1:1" x14ac:dyDescent="0.25">
      <c r="A2823"/>
    </row>
    <row r="2824" spans="1:1" x14ac:dyDescent="0.25">
      <c r="A2824"/>
    </row>
    <row r="2825" spans="1:1" x14ac:dyDescent="0.25">
      <c r="A2825"/>
    </row>
    <row r="2826" spans="1:1" x14ac:dyDescent="0.25">
      <c r="A2826"/>
    </row>
    <row r="2827" spans="1:1" x14ac:dyDescent="0.25">
      <c r="A2827"/>
    </row>
    <row r="2828" spans="1:1" x14ac:dyDescent="0.25">
      <c r="A2828"/>
    </row>
    <row r="2829" spans="1:1" x14ac:dyDescent="0.25">
      <c r="A2829"/>
    </row>
    <row r="2830" spans="1:1" x14ac:dyDescent="0.25">
      <c r="A2830"/>
    </row>
    <row r="2831" spans="1:1" x14ac:dyDescent="0.25">
      <c r="A2831"/>
    </row>
    <row r="2832" spans="1:1" x14ac:dyDescent="0.25">
      <c r="A2832"/>
    </row>
    <row r="2833" spans="1:1" x14ac:dyDescent="0.25">
      <c r="A2833"/>
    </row>
    <row r="2834" spans="1:1" x14ac:dyDescent="0.25">
      <c r="A2834"/>
    </row>
    <row r="2835" spans="1:1" x14ac:dyDescent="0.25">
      <c r="A2835"/>
    </row>
    <row r="2836" spans="1:1" x14ac:dyDescent="0.25">
      <c r="A2836"/>
    </row>
    <row r="2837" spans="1:1" x14ac:dyDescent="0.25">
      <c r="A2837"/>
    </row>
    <row r="2838" spans="1:1" x14ac:dyDescent="0.25">
      <c r="A2838"/>
    </row>
    <row r="2839" spans="1:1" x14ac:dyDescent="0.25">
      <c r="A2839"/>
    </row>
    <row r="2840" spans="1:1" x14ac:dyDescent="0.25">
      <c r="A2840"/>
    </row>
    <row r="2841" spans="1:1" x14ac:dyDescent="0.25">
      <c r="A2841"/>
    </row>
    <row r="2842" spans="1:1" x14ac:dyDescent="0.25">
      <c r="A2842"/>
    </row>
    <row r="2843" spans="1:1" x14ac:dyDescent="0.25">
      <c r="A2843"/>
    </row>
    <row r="2844" spans="1:1" x14ac:dyDescent="0.25">
      <c r="A2844"/>
    </row>
    <row r="2845" spans="1:1" x14ac:dyDescent="0.25">
      <c r="A2845"/>
    </row>
    <row r="2846" spans="1:1" x14ac:dyDescent="0.25">
      <c r="A2846"/>
    </row>
    <row r="2847" spans="1:1" x14ac:dyDescent="0.25">
      <c r="A2847"/>
    </row>
    <row r="2848" spans="1:1" x14ac:dyDescent="0.25">
      <c r="A2848"/>
    </row>
    <row r="2849" spans="1:1" x14ac:dyDescent="0.25">
      <c r="A2849"/>
    </row>
    <row r="2850" spans="1:1" x14ac:dyDescent="0.25">
      <c r="A2850"/>
    </row>
    <row r="2851" spans="1:1" x14ac:dyDescent="0.25">
      <c r="A2851"/>
    </row>
    <row r="2852" spans="1:1" x14ac:dyDescent="0.25">
      <c r="A2852"/>
    </row>
    <row r="2853" spans="1:1" x14ac:dyDescent="0.25">
      <c r="A2853"/>
    </row>
    <row r="2854" spans="1:1" x14ac:dyDescent="0.25">
      <c r="A2854"/>
    </row>
    <row r="2855" spans="1:1" x14ac:dyDescent="0.25">
      <c r="A2855"/>
    </row>
    <row r="2856" spans="1:1" x14ac:dyDescent="0.25">
      <c r="A2856"/>
    </row>
    <row r="2857" spans="1:1" x14ac:dyDescent="0.25">
      <c r="A2857"/>
    </row>
    <row r="2858" spans="1:1" x14ac:dyDescent="0.25">
      <c r="A2858"/>
    </row>
    <row r="2859" spans="1:1" x14ac:dyDescent="0.25">
      <c r="A2859"/>
    </row>
    <row r="2860" spans="1:1" x14ac:dyDescent="0.25">
      <c r="A2860"/>
    </row>
    <row r="2861" spans="1:1" x14ac:dyDescent="0.25">
      <c r="A2861"/>
    </row>
    <row r="2862" spans="1:1" x14ac:dyDescent="0.25">
      <c r="A2862"/>
    </row>
    <row r="2863" spans="1:1" x14ac:dyDescent="0.25">
      <c r="A2863"/>
    </row>
    <row r="2864" spans="1:1" x14ac:dyDescent="0.25">
      <c r="A2864"/>
    </row>
    <row r="2865" spans="1:1" x14ac:dyDescent="0.25">
      <c r="A2865"/>
    </row>
    <row r="2866" spans="1:1" x14ac:dyDescent="0.25">
      <c r="A2866"/>
    </row>
    <row r="2867" spans="1:1" x14ac:dyDescent="0.25">
      <c r="A2867"/>
    </row>
    <row r="2868" spans="1:1" x14ac:dyDescent="0.25">
      <c r="A2868"/>
    </row>
    <row r="2869" spans="1:1" x14ac:dyDescent="0.25">
      <c r="A2869"/>
    </row>
    <row r="2870" spans="1:1" x14ac:dyDescent="0.25">
      <c r="A2870"/>
    </row>
    <row r="2871" spans="1:1" x14ac:dyDescent="0.25">
      <c r="A2871"/>
    </row>
    <row r="2872" spans="1:1" x14ac:dyDescent="0.25">
      <c r="A2872"/>
    </row>
    <row r="2873" spans="1:1" x14ac:dyDescent="0.25">
      <c r="A2873"/>
    </row>
    <row r="2874" spans="1:1" x14ac:dyDescent="0.25">
      <c r="A2874"/>
    </row>
    <row r="2875" spans="1:1" x14ac:dyDescent="0.25">
      <c r="A2875"/>
    </row>
    <row r="2876" spans="1:1" x14ac:dyDescent="0.25">
      <c r="A2876"/>
    </row>
    <row r="2877" spans="1:1" x14ac:dyDescent="0.25">
      <c r="A2877"/>
    </row>
    <row r="2878" spans="1:1" x14ac:dyDescent="0.25">
      <c r="A2878"/>
    </row>
    <row r="2879" spans="1:1" x14ac:dyDescent="0.25">
      <c r="A2879"/>
    </row>
    <row r="2880" spans="1:1" x14ac:dyDescent="0.25">
      <c r="A2880"/>
    </row>
    <row r="2881" spans="1:1" x14ac:dyDescent="0.25">
      <c r="A2881"/>
    </row>
    <row r="2882" spans="1:1" x14ac:dyDescent="0.25">
      <c r="A2882"/>
    </row>
    <row r="2883" spans="1:1" x14ac:dyDescent="0.25">
      <c r="A2883"/>
    </row>
    <row r="2884" spans="1:1" x14ac:dyDescent="0.25">
      <c r="A2884"/>
    </row>
    <row r="2885" spans="1:1" x14ac:dyDescent="0.25">
      <c r="A2885"/>
    </row>
    <row r="2886" spans="1:1" x14ac:dyDescent="0.25">
      <c r="A2886"/>
    </row>
    <row r="2887" spans="1:1" x14ac:dyDescent="0.25">
      <c r="A2887"/>
    </row>
    <row r="2888" spans="1:1" x14ac:dyDescent="0.25">
      <c r="A2888"/>
    </row>
    <row r="2889" spans="1:1" x14ac:dyDescent="0.25">
      <c r="A2889"/>
    </row>
    <row r="2890" spans="1:1" x14ac:dyDescent="0.25">
      <c r="A2890"/>
    </row>
    <row r="2891" spans="1:1" x14ac:dyDescent="0.25">
      <c r="A2891"/>
    </row>
    <row r="2892" spans="1:1" x14ac:dyDescent="0.25">
      <c r="A2892"/>
    </row>
    <row r="2893" spans="1:1" x14ac:dyDescent="0.25">
      <c r="A2893"/>
    </row>
    <row r="2894" spans="1:1" x14ac:dyDescent="0.25">
      <c r="A2894"/>
    </row>
    <row r="2895" spans="1:1" x14ac:dyDescent="0.25">
      <c r="A2895"/>
    </row>
    <row r="2896" spans="1:1" x14ac:dyDescent="0.25">
      <c r="A2896"/>
    </row>
    <row r="2897" spans="1:1" x14ac:dyDescent="0.25">
      <c r="A2897"/>
    </row>
    <row r="2898" spans="1:1" x14ac:dyDescent="0.25">
      <c r="A2898"/>
    </row>
    <row r="2899" spans="1:1" x14ac:dyDescent="0.25">
      <c r="A2899"/>
    </row>
    <row r="2900" spans="1:1" x14ac:dyDescent="0.25">
      <c r="A2900"/>
    </row>
    <row r="2901" spans="1:1" x14ac:dyDescent="0.25">
      <c r="A2901"/>
    </row>
    <row r="2902" spans="1:1" x14ac:dyDescent="0.25">
      <c r="A2902"/>
    </row>
    <row r="2903" spans="1:1" x14ac:dyDescent="0.25">
      <c r="A2903"/>
    </row>
    <row r="2904" spans="1:1" x14ac:dyDescent="0.25">
      <c r="A2904"/>
    </row>
    <row r="2905" spans="1:1" x14ac:dyDescent="0.25">
      <c r="A2905"/>
    </row>
    <row r="2906" spans="1:1" x14ac:dyDescent="0.25">
      <c r="A2906"/>
    </row>
    <row r="2907" spans="1:1" x14ac:dyDescent="0.25">
      <c r="A2907"/>
    </row>
    <row r="2908" spans="1:1" x14ac:dyDescent="0.25">
      <c r="A2908"/>
    </row>
    <row r="2909" spans="1:1" x14ac:dyDescent="0.25">
      <c r="A2909"/>
    </row>
    <row r="2910" spans="1:1" x14ac:dyDescent="0.25">
      <c r="A2910"/>
    </row>
    <row r="2911" spans="1:1" x14ac:dyDescent="0.25">
      <c r="A2911"/>
    </row>
    <row r="2912" spans="1:1" x14ac:dyDescent="0.25">
      <c r="A2912"/>
    </row>
    <row r="2913" spans="1:1" x14ac:dyDescent="0.25">
      <c r="A2913"/>
    </row>
    <row r="2914" spans="1:1" x14ac:dyDescent="0.25">
      <c r="A2914"/>
    </row>
    <row r="2915" spans="1:1" x14ac:dyDescent="0.25">
      <c r="A2915"/>
    </row>
    <row r="2916" spans="1:1" x14ac:dyDescent="0.25">
      <c r="A2916"/>
    </row>
    <row r="2917" spans="1:1" x14ac:dyDescent="0.25">
      <c r="A2917"/>
    </row>
    <row r="2918" spans="1:1" x14ac:dyDescent="0.25">
      <c r="A2918"/>
    </row>
    <row r="2919" spans="1:1" x14ac:dyDescent="0.25">
      <c r="A2919"/>
    </row>
    <row r="2920" spans="1:1" x14ac:dyDescent="0.25">
      <c r="A2920"/>
    </row>
    <row r="2921" spans="1:1" x14ac:dyDescent="0.25">
      <c r="A2921"/>
    </row>
    <row r="2922" spans="1:1" x14ac:dyDescent="0.25">
      <c r="A2922"/>
    </row>
    <row r="2923" spans="1:1" x14ac:dyDescent="0.25">
      <c r="A2923"/>
    </row>
    <row r="2924" spans="1:1" x14ac:dyDescent="0.25">
      <c r="A2924"/>
    </row>
    <row r="2925" spans="1:1" x14ac:dyDescent="0.25">
      <c r="A2925"/>
    </row>
    <row r="2926" spans="1:1" x14ac:dyDescent="0.25">
      <c r="A2926"/>
    </row>
    <row r="2927" spans="1:1" x14ac:dyDescent="0.25">
      <c r="A2927"/>
    </row>
    <row r="2928" spans="1:1" x14ac:dyDescent="0.25">
      <c r="A2928"/>
    </row>
    <row r="2929" spans="1:1" x14ac:dyDescent="0.25">
      <c r="A2929"/>
    </row>
    <row r="2930" spans="1:1" x14ac:dyDescent="0.25">
      <c r="A2930"/>
    </row>
    <row r="2931" spans="1:1" x14ac:dyDescent="0.25">
      <c r="A2931"/>
    </row>
    <row r="2932" spans="1:1" x14ac:dyDescent="0.25">
      <c r="A2932"/>
    </row>
    <row r="2933" spans="1:1" x14ac:dyDescent="0.25">
      <c r="A2933"/>
    </row>
    <row r="2934" spans="1:1" x14ac:dyDescent="0.25">
      <c r="A2934"/>
    </row>
    <row r="2935" spans="1:1" x14ac:dyDescent="0.25">
      <c r="A2935"/>
    </row>
    <row r="2936" spans="1:1" x14ac:dyDescent="0.25">
      <c r="A2936"/>
    </row>
    <row r="2937" spans="1:1" x14ac:dyDescent="0.25">
      <c r="A2937"/>
    </row>
    <row r="2938" spans="1:1" x14ac:dyDescent="0.25">
      <c r="A2938"/>
    </row>
    <row r="2939" spans="1:1" x14ac:dyDescent="0.25">
      <c r="A2939"/>
    </row>
    <row r="2940" spans="1:1" x14ac:dyDescent="0.25">
      <c r="A2940"/>
    </row>
    <row r="2941" spans="1:1" x14ac:dyDescent="0.25">
      <c r="A2941"/>
    </row>
    <row r="2942" spans="1:1" x14ac:dyDescent="0.25">
      <c r="A2942"/>
    </row>
    <row r="2943" spans="1:1" x14ac:dyDescent="0.25">
      <c r="A2943"/>
    </row>
    <row r="2944" spans="1:1" x14ac:dyDescent="0.25">
      <c r="A2944"/>
    </row>
    <row r="2945" spans="1:1" x14ac:dyDescent="0.25">
      <c r="A2945"/>
    </row>
    <row r="2946" spans="1:1" x14ac:dyDescent="0.25">
      <c r="A2946"/>
    </row>
    <row r="2947" spans="1:1" x14ac:dyDescent="0.25">
      <c r="A2947"/>
    </row>
    <row r="2948" spans="1:1" x14ac:dyDescent="0.25">
      <c r="A2948"/>
    </row>
    <row r="2949" spans="1:1" x14ac:dyDescent="0.25">
      <c r="A2949"/>
    </row>
    <row r="2950" spans="1:1" x14ac:dyDescent="0.25">
      <c r="A2950"/>
    </row>
    <row r="2951" spans="1:1" x14ac:dyDescent="0.25">
      <c r="A2951"/>
    </row>
    <row r="2952" spans="1:1" x14ac:dyDescent="0.25">
      <c r="A2952"/>
    </row>
    <row r="2953" spans="1:1" x14ac:dyDescent="0.25">
      <c r="A2953"/>
    </row>
    <row r="2954" spans="1:1" x14ac:dyDescent="0.25">
      <c r="A2954"/>
    </row>
    <row r="2955" spans="1:1" x14ac:dyDescent="0.25">
      <c r="A2955"/>
    </row>
    <row r="2956" spans="1:1" x14ac:dyDescent="0.25">
      <c r="A2956"/>
    </row>
    <row r="2957" spans="1:1" x14ac:dyDescent="0.25">
      <c r="A2957"/>
    </row>
    <row r="2958" spans="1:1" x14ac:dyDescent="0.25">
      <c r="A2958"/>
    </row>
    <row r="2959" spans="1:1" x14ac:dyDescent="0.25">
      <c r="A2959"/>
    </row>
    <row r="2960" spans="1:1" x14ac:dyDescent="0.25">
      <c r="A2960"/>
    </row>
    <row r="2961" spans="1:1" x14ac:dyDescent="0.25">
      <c r="A2961"/>
    </row>
    <row r="2962" spans="1:1" x14ac:dyDescent="0.25">
      <c r="A2962"/>
    </row>
    <row r="2963" spans="1:1" x14ac:dyDescent="0.25">
      <c r="A2963"/>
    </row>
    <row r="2964" spans="1:1" x14ac:dyDescent="0.25">
      <c r="A2964"/>
    </row>
    <row r="2965" spans="1:1" x14ac:dyDescent="0.25">
      <c r="A2965"/>
    </row>
    <row r="2966" spans="1:1" x14ac:dyDescent="0.25">
      <c r="A2966"/>
    </row>
    <row r="2967" spans="1:1" x14ac:dyDescent="0.25">
      <c r="A2967"/>
    </row>
    <row r="2968" spans="1:1" x14ac:dyDescent="0.25">
      <c r="A2968"/>
    </row>
    <row r="2969" spans="1:1" x14ac:dyDescent="0.25">
      <c r="A2969"/>
    </row>
    <row r="2970" spans="1:1" x14ac:dyDescent="0.25">
      <c r="A2970"/>
    </row>
    <row r="2971" spans="1:1" x14ac:dyDescent="0.25">
      <c r="A2971"/>
    </row>
    <row r="2972" spans="1:1" x14ac:dyDescent="0.25">
      <c r="A2972"/>
    </row>
    <row r="2973" spans="1:1" x14ac:dyDescent="0.25">
      <c r="A2973"/>
    </row>
    <row r="2974" spans="1:1" x14ac:dyDescent="0.25">
      <c r="A2974"/>
    </row>
    <row r="2975" spans="1:1" x14ac:dyDescent="0.25">
      <c r="A2975"/>
    </row>
    <row r="2976" spans="1:1" x14ac:dyDescent="0.25">
      <c r="A2976"/>
    </row>
    <row r="2977" spans="1:1" x14ac:dyDescent="0.25">
      <c r="A2977"/>
    </row>
    <row r="2978" spans="1:1" x14ac:dyDescent="0.25">
      <c r="A2978"/>
    </row>
    <row r="2979" spans="1:1" x14ac:dyDescent="0.25">
      <c r="A2979"/>
    </row>
    <row r="2980" spans="1:1" x14ac:dyDescent="0.25">
      <c r="A2980"/>
    </row>
    <row r="2981" spans="1:1" x14ac:dyDescent="0.25">
      <c r="A2981"/>
    </row>
    <row r="2982" spans="1:1" x14ac:dyDescent="0.25">
      <c r="A2982"/>
    </row>
    <row r="2983" spans="1:1" x14ac:dyDescent="0.25">
      <c r="A2983"/>
    </row>
    <row r="2984" spans="1:1" x14ac:dyDescent="0.25">
      <c r="A2984"/>
    </row>
    <row r="2985" spans="1:1" x14ac:dyDescent="0.25">
      <c r="A2985"/>
    </row>
    <row r="2986" spans="1:1" x14ac:dyDescent="0.25">
      <c r="A2986"/>
    </row>
    <row r="2987" spans="1:1" x14ac:dyDescent="0.25">
      <c r="A2987"/>
    </row>
    <row r="2988" spans="1:1" x14ac:dyDescent="0.25">
      <c r="A2988"/>
    </row>
    <row r="2989" spans="1:1" x14ac:dyDescent="0.25">
      <c r="A2989"/>
    </row>
    <row r="2990" spans="1:1" x14ac:dyDescent="0.25">
      <c r="A2990"/>
    </row>
    <row r="2991" spans="1:1" x14ac:dyDescent="0.25">
      <c r="A2991"/>
    </row>
    <row r="2992" spans="1:1" x14ac:dyDescent="0.25">
      <c r="A2992"/>
    </row>
    <row r="2993" spans="1:1" x14ac:dyDescent="0.25">
      <c r="A2993"/>
    </row>
    <row r="2994" spans="1:1" x14ac:dyDescent="0.25">
      <c r="A2994"/>
    </row>
    <row r="2995" spans="1:1" x14ac:dyDescent="0.25">
      <c r="A2995"/>
    </row>
    <row r="2996" spans="1:1" x14ac:dyDescent="0.25">
      <c r="A2996"/>
    </row>
    <row r="2997" spans="1:1" x14ac:dyDescent="0.25">
      <c r="A2997"/>
    </row>
    <row r="2998" spans="1:1" x14ac:dyDescent="0.25">
      <c r="A2998"/>
    </row>
    <row r="2999" spans="1:1" x14ac:dyDescent="0.25">
      <c r="A2999"/>
    </row>
    <row r="3000" spans="1:1" x14ac:dyDescent="0.25">
      <c r="A3000"/>
    </row>
    <row r="3001" spans="1:1" x14ac:dyDescent="0.25">
      <c r="A3001"/>
    </row>
    <row r="3002" spans="1:1" x14ac:dyDescent="0.25">
      <c r="A3002"/>
    </row>
    <row r="3003" spans="1:1" x14ac:dyDescent="0.25">
      <c r="A3003"/>
    </row>
    <row r="3004" spans="1:1" x14ac:dyDescent="0.25">
      <c r="A3004"/>
    </row>
    <row r="3005" spans="1:1" x14ac:dyDescent="0.25">
      <c r="A3005"/>
    </row>
    <row r="3006" spans="1:1" x14ac:dyDescent="0.25">
      <c r="A3006"/>
    </row>
    <row r="3007" spans="1:1" x14ac:dyDescent="0.25">
      <c r="A3007"/>
    </row>
    <row r="3008" spans="1:1" x14ac:dyDescent="0.25">
      <c r="A3008"/>
    </row>
    <row r="3009" spans="1:1" x14ac:dyDescent="0.25">
      <c r="A3009"/>
    </row>
    <row r="3010" spans="1:1" x14ac:dyDescent="0.25">
      <c r="A3010"/>
    </row>
    <row r="3011" spans="1:1" x14ac:dyDescent="0.25">
      <c r="A3011"/>
    </row>
    <row r="3012" spans="1:1" x14ac:dyDescent="0.25">
      <c r="A3012"/>
    </row>
    <row r="3013" spans="1:1" x14ac:dyDescent="0.25">
      <c r="A3013"/>
    </row>
    <row r="3014" spans="1:1" x14ac:dyDescent="0.25">
      <c r="A3014"/>
    </row>
    <row r="3015" spans="1:1" x14ac:dyDescent="0.25">
      <c r="A3015"/>
    </row>
    <row r="3016" spans="1:1" x14ac:dyDescent="0.25">
      <c r="A3016"/>
    </row>
    <row r="3017" spans="1:1" x14ac:dyDescent="0.25">
      <c r="A3017"/>
    </row>
    <row r="3018" spans="1:1" x14ac:dyDescent="0.25">
      <c r="A3018"/>
    </row>
    <row r="3019" spans="1:1" x14ac:dyDescent="0.25">
      <c r="A3019"/>
    </row>
    <row r="3020" spans="1:1" x14ac:dyDescent="0.25">
      <c r="A3020"/>
    </row>
    <row r="3021" spans="1:1" x14ac:dyDescent="0.25">
      <c r="A3021"/>
    </row>
    <row r="3022" spans="1:1" x14ac:dyDescent="0.25">
      <c r="A3022"/>
    </row>
    <row r="3023" spans="1:1" x14ac:dyDescent="0.25">
      <c r="A3023"/>
    </row>
    <row r="3024" spans="1:1" x14ac:dyDescent="0.25">
      <c r="A3024"/>
    </row>
    <row r="3025" spans="1:1" x14ac:dyDescent="0.25">
      <c r="A3025"/>
    </row>
    <row r="3026" spans="1:1" x14ac:dyDescent="0.25">
      <c r="A3026"/>
    </row>
    <row r="3027" spans="1:1" x14ac:dyDescent="0.25">
      <c r="A3027"/>
    </row>
    <row r="3028" spans="1:1" x14ac:dyDescent="0.25">
      <c r="A3028"/>
    </row>
    <row r="3029" spans="1:1" x14ac:dyDescent="0.25">
      <c r="A3029"/>
    </row>
    <row r="3030" spans="1:1" x14ac:dyDescent="0.25">
      <c r="A3030"/>
    </row>
    <row r="3031" spans="1:1" x14ac:dyDescent="0.25">
      <c r="A3031"/>
    </row>
    <row r="3032" spans="1:1" x14ac:dyDescent="0.25">
      <c r="A3032"/>
    </row>
    <row r="3033" spans="1:1" x14ac:dyDescent="0.25">
      <c r="A3033"/>
    </row>
    <row r="3034" spans="1:1" x14ac:dyDescent="0.25">
      <c r="A3034"/>
    </row>
    <row r="3035" spans="1:1" x14ac:dyDescent="0.25">
      <c r="A3035"/>
    </row>
    <row r="3036" spans="1:1" x14ac:dyDescent="0.25">
      <c r="A3036"/>
    </row>
    <row r="3037" spans="1:1" x14ac:dyDescent="0.25">
      <c r="A3037"/>
    </row>
    <row r="3038" spans="1:1" x14ac:dyDescent="0.25">
      <c r="A3038"/>
    </row>
    <row r="3039" spans="1:1" x14ac:dyDescent="0.25">
      <c r="A3039"/>
    </row>
    <row r="3040" spans="1:1" x14ac:dyDescent="0.25">
      <c r="A3040"/>
    </row>
    <row r="3041" spans="1:1" x14ac:dyDescent="0.25">
      <c r="A3041"/>
    </row>
    <row r="3042" spans="1:1" x14ac:dyDescent="0.25">
      <c r="A3042"/>
    </row>
    <row r="3043" spans="1:1" x14ac:dyDescent="0.25">
      <c r="A3043"/>
    </row>
    <row r="3044" spans="1:1" x14ac:dyDescent="0.25">
      <c r="A3044"/>
    </row>
    <row r="3045" spans="1:1" x14ac:dyDescent="0.25">
      <c r="A3045"/>
    </row>
    <row r="3046" spans="1:1" x14ac:dyDescent="0.25">
      <c r="A3046"/>
    </row>
    <row r="3047" spans="1:1" x14ac:dyDescent="0.25">
      <c r="A3047"/>
    </row>
    <row r="3048" spans="1:1" x14ac:dyDescent="0.25">
      <c r="A3048"/>
    </row>
    <row r="3049" spans="1:1" x14ac:dyDescent="0.25">
      <c r="A3049"/>
    </row>
    <row r="3050" spans="1:1" x14ac:dyDescent="0.25">
      <c r="A3050"/>
    </row>
    <row r="3051" spans="1:1" x14ac:dyDescent="0.25">
      <c r="A3051"/>
    </row>
    <row r="3052" spans="1:1" x14ac:dyDescent="0.25">
      <c r="A3052"/>
    </row>
    <row r="3053" spans="1:1" x14ac:dyDescent="0.25">
      <c r="A3053"/>
    </row>
    <row r="3054" spans="1:1" x14ac:dyDescent="0.25">
      <c r="A3054"/>
    </row>
    <row r="3055" spans="1:1" x14ac:dyDescent="0.25">
      <c r="A3055"/>
    </row>
    <row r="3056" spans="1:1" x14ac:dyDescent="0.25">
      <c r="A3056"/>
    </row>
    <row r="3057" spans="1:1" x14ac:dyDescent="0.25">
      <c r="A3057"/>
    </row>
    <row r="3058" spans="1:1" x14ac:dyDescent="0.25">
      <c r="A3058"/>
    </row>
    <row r="3059" spans="1:1" x14ac:dyDescent="0.25">
      <c r="A3059"/>
    </row>
    <row r="3060" spans="1:1" x14ac:dyDescent="0.25">
      <c r="A3060"/>
    </row>
    <row r="3061" spans="1:1" x14ac:dyDescent="0.25">
      <c r="A3061"/>
    </row>
    <row r="3062" spans="1:1" x14ac:dyDescent="0.25">
      <c r="A3062"/>
    </row>
    <row r="3063" spans="1:1" x14ac:dyDescent="0.25">
      <c r="A3063"/>
    </row>
    <row r="3064" spans="1:1" x14ac:dyDescent="0.25">
      <c r="A3064"/>
    </row>
    <row r="3065" spans="1:1" x14ac:dyDescent="0.25">
      <c r="A3065"/>
    </row>
    <row r="3066" spans="1:1" x14ac:dyDescent="0.25">
      <c r="A3066"/>
    </row>
    <row r="3067" spans="1:1" x14ac:dyDescent="0.25">
      <c r="A3067"/>
    </row>
    <row r="3068" spans="1:1" x14ac:dyDescent="0.25">
      <c r="A3068"/>
    </row>
    <row r="3069" spans="1:1" x14ac:dyDescent="0.25">
      <c r="A3069"/>
    </row>
    <row r="3070" spans="1:1" x14ac:dyDescent="0.25">
      <c r="A3070"/>
    </row>
    <row r="3071" spans="1:1" x14ac:dyDescent="0.25">
      <c r="A3071"/>
    </row>
    <row r="3072" spans="1:1" x14ac:dyDescent="0.25">
      <c r="A3072"/>
    </row>
    <row r="3073" spans="1:1" x14ac:dyDescent="0.25">
      <c r="A3073"/>
    </row>
    <row r="3074" spans="1:1" x14ac:dyDescent="0.25">
      <c r="A3074"/>
    </row>
    <row r="3075" spans="1:1" x14ac:dyDescent="0.25">
      <c r="A3075"/>
    </row>
    <row r="3076" spans="1:1" x14ac:dyDescent="0.25">
      <c r="A3076"/>
    </row>
    <row r="3077" spans="1:1" x14ac:dyDescent="0.25">
      <c r="A3077"/>
    </row>
    <row r="3078" spans="1:1" x14ac:dyDescent="0.25">
      <c r="A3078"/>
    </row>
    <row r="3079" spans="1:1" x14ac:dyDescent="0.25">
      <c r="A3079"/>
    </row>
    <row r="3080" spans="1:1" x14ac:dyDescent="0.25">
      <c r="A3080"/>
    </row>
    <row r="3081" spans="1:1" x14ac:dyDescent="0.25">
      <c r="A3081"/>
    </row>
    <row r="3082" spans="1:1" x14ac:dyDescent="0.25">
      <c r="A3082"/>
    </row>
    <row r="3083" spans="1:1" x14ac:dyDescent="0.25">
      <c r="A3083"/>
    </row>
    <row r="3084" spans="1:1" x14ac:dyDescent="0.25">
      <c r="A3084"/>
    </row>
    <row r="3085" spans="1:1" x14ac:dyDescent="0.25">
      <c r="A3085"/>
    </row>
    <row r="3086" spans="1:1" x14ac:dyDescent="0.25">
      <c r="A3086"/>
    </row>
    <row r="3087" spans="1:1" x14ac:dyDescent="0.25">
      <c r="A3087"/>
    </row>
    <row r="3088" spans="1:1" x14ac:dyDescent="0.25">
      <c r="A3088"/>
    </row>
    <row r="3089" spans="1:1" x14ac:dyDescent="0.25">
      <c r="A3089"/>
    </row>
    <row r="3090" spans="1:1" x14ac:dyDescent="0.25">
      <c r="A3090"/>
    </row>
    <row r="3091" spans="1:1" x14ac:dyDescent="0.25">
      <c r="A3091"/>
    </row>
    <row r="3092" spans="1:1" x14ac:dyDescent="0.25">
      <c r="A3092"/>
    </row>
    <row r="3093" spans="1:1" x14ac:dyDescent="0.25">
      <c r="A3093"/>
    </row>
    <row r="3094" spans="1:1" x14ac:dyDescent="0.25">
      <c r="A3094"/>
    </row>
    <row r="3095" spans="1:1" x14ac:dyDescent="0.25">
      <c r="A3095"/>
    </row>
    <row r="3096" spans="1:1" x14ac:dyDescent="0.25">
      <c r="A3096"/>
    </row>
    <row r="3097" spans="1:1" x14ac:dyDescent="0.25">
      <c r="A3097"/>
    </row>
    <row r="3098" spans="1:1" x14ac:dyDescent="0.25">
      <c r="A3098"/>
    </row>
    <row r="3099" spans="1:1" x14ac:dyDescent="0.25">
      <c r="A3099"/>
    </row>
    <row r="3100" spans="1:1" x14ac:dyDescent="0.25">
      <c r="A3100"/>
    </row>
    <row r="3101" spans="1:1" x14ac:dyDescent="0.25">
      <c r="A3101"/>
    </row>
    <row r="3102" spans="1:1" x14ac:dyDescent="0.25">
      <c r="A3102"/>
    </row>
    <row r="3103" spans="1:1" x14ac:dyDescent="0.25">
      <c r="A3103"/>
    </row>
    <row r="3104" spans="1:1" x14ac:dyDescent="0.25">
      <c r="A3104"/>
    </row>
    <row r="3105" spans="1:1" x14ac:dyDescent="0.25">
      <c r="A3105"/>
    </row>
    <row r="3106" spans="1:1" x14ac:dyDescent="0.25">
      <c r="A3106"/>
    </row>
    <row r="3107" spans="1:1" x14ac:dyDescent="0.25">
      <c r="A3107"/>
    </row>
    <row r="3108" spans="1:1" x14ac:dyDescent="0.25">
      <c r="A3108"/>
    </row>
    <row r="3109" spans="1:1" x14ac:dyDescent="0.25">
      <c r="A3109"/>
    </row>
    <row r="3110" spans="1:1" x14ac:dyDescent="0.25">
      <c r="A3110"/>
    </row>
    <row r="3111" spans="1:1" x14ac:dyDescent="0.25">
      <c r="A3111"/>
    </row>
    <row r="3112" spans="1:1" x14ac:dyDescent="0.25">
      <c r="A3112"/>
    </row>
    <row r="3113" spans="1:1" x14ac:dyDescent="0.25">
      <c r="A3113"/>
    </row>
    <row r="3114" spans="1:1" x14ac:dyDescent="0.25">
      <c r="A3114"/>
    </row>
    <row r="3115" spans="1:1" x14ac:dyDescent="0.25">
      <c r="A3115"/>
    </row>
    <row r="3116" spans="1:1" x14ac:dyDescent="0.25">
      <c r="A3116"/>
    </row>
    <row r="3117" spans="1:1" x14ac:dyDescent="0.25">
      <c r="A3117"/>
    </row>
    <row r="3118" spans="1:1" x14ac:dyDescent="0.25">
      <c r="A3118"/>
    </row>
    <row r="3119" spans="1:1" x14ac:dyDescent="0.25">
      <c r="A3119"/>
    </row>
    <row r="3120" spans="1:1" x14ac:dyDescent="0.25">
      <c r="A3120"/>
    </row>
    <row r="3121" spans="1:1" x14ac:dyDescent="0.25">
      <c r="A3121"/>
    </row>
    <row r="3122" spans="1:1" x14ac:dyDescent="0.25">
      <c r="A3122"/>
    </row>
    <row r="3123" spans="1:1" x14ac:dyDescent="0.25">
      <c r="A3123"/>
    </row>
    <row r="3124" spans="1:1" x14ac:dyDescent="0.25">
      <c r="A3124"/>
    </row>
    <row r="3125" spans="1:1" x14ac:dyDescent="0.25">
      <c r="A3125"/>
    </row>
    <row r="3126" spans="1:1" x14ac:dyDescent="0.25">
      <c r="A3126"/>
    </row>
    <row r="3127" spans="1:1" x14ac:dyDescent="0.25">
      <c r="A3127"/>
    </row>
    <row r="3128" spans="1:1" x14ac:dyDescent="0.25">
      <c r="A3128"/>
    </row>
    <row r="3129" spans="1:1" x14ac:dyDescent="0.25">
      <c r="A3129"/>
    </row>
    <row r="3130" spans="1:1" x14ac:dyDescent="0.25">
      <c r="A3130"/>
    </row>
    <row r="3131" spans="1:1" x14ac:dyDescent="0.25">
      <c r="A3131"/>
    </row>
    <row r="3132" spans="1:1" x14ac:dyDescent="0.25">
      <c r="A3132"/>
    </row>
    <row r="3133" spans="1:1" x14ac:dyDescent="0.25">
      <c r="A3133"/>
    </row>
    <row r="3134" spans="1:1" x14ac:dyDescent="0.25">
      <c r="A3134"/>
    </row>
    <row r="3135" spans="1:1" x14ac:dyDescent="0.25">
      <c r="A3135"/>
    </row>
    <row r="3136" spans="1:1" x14ac:dyDescent="0.25">
      <c r="A3136"/>
    </row>
    <row r="3137" spans="1:1" x14ac:dyDescent="0.25">
      <c r="A3137"/>
    </row>
    <row r="3138" spans="1:1" x14ac:dyDescent="0.25">
      <c r="A3138"/>
    </row>
    <row r="3139" spans="1:1" x14ac:dyDescent="0.25">
      <c r="A3139"/>
    </row>
    <row r="3140" spans="1:1" x14ac:dyDescent="0.25">
      <c r="A3140"/>
    </row>
    <row r="3141" spans="1:1" x14ac:dyDescent="0.25">
      <c r="A3141"/>
    </row>
    <row r="3142" spans="1:1" x14ac:dyDescent="0.25">
      <c r="A3142"/>
    </row>
    <row r="3143" spans="1:1" x14ac:dyDescent="0.25">
      <c r="A3143"/>
    </row>
    <row r="3144" spans="1:1" x14ac:dyDescent="0.25">
      <c r="A3144"/>
    </row>
    <row r="3145" spans="1:1" x14ac:dyDescent="0.25">
      <c r="A3145"/>
    </row>
    <row r="3146" spans="1:1" x14ac:dyDescent="0.25">
      <c r="A3146"/>
    </row>
    <row r="3147" spans="1:1" x14ac:dyDescent="0.25">
      <c r="A3147"/>
    </row>
    <row r="3148" spans="1:1" x14ac:dyDescent="0.25">
      <c r="A3148"/>
    </row>
    <row r="3149" spans="1:1" x14ac:dyDescent="0.25">
      <c r="A3149"/>
    </row>
    <row r="3150" spans="1:1" x14ac:dyDescent="0.25">
      <c r="A3150"/>
    </row>
    <row r="3151" spans="1:1" x14ac:dyDescent="0.25">
      <c r="A3151"/>
    </row>
    <row r="3152" spans="1:1" x14ac:dyDescent="0.25">
      <c r="A3152"/>
    </row>
    <row r="3153" spans="1:1" x14ac:dyDescent="0.25">
      <c r="A3153"/>
    </row>
    <row r="3154" spans="1:1" x14ac:dyDescent="0.25">
      <c r="A3154"/>
    </row>
    <row r="3155" spans="1:1" x14ac:dyDescent="0.25">
      <c r="A3155"/>
    </row>
    <row r="3156" spans="1:1" x14ac:dyDescent="0.25">
      <c r="A3156"/>
    </row>
    <row r="3157" spans="1:1" x14ac:dyDescent="0.25">
      <c r="A3157"/>
    </row>
    <row r="3158" spans="1:1" x14ac:dyDescent="0.25">
      <c r="A3158"/>
    </row>
    <row r="3159" spans="1:1" x14ac:dyDescent="0.25">
      <c r="A3159"/>
    </row>
    <row r="3160" spans="1:1" x14ac:dyDescent="0.25">
      <c r="A3160"/>
    </row>
    <row r="3161" spans="1:1" x14ac:dyDescent="0.25">
      <c r="A3161"/>
    </row>
    <row r="3162" spans="1:1" x14ac:dyDescent="0.25">
      <c r="A3162"/>
    </row>
    <row r="3163" spans="1:1" x14ac:dyDescent="0.25">
      <c r="A3163"/>
    </row>
    <row r="3164" spans="1:1" x14ac:dyDescent="0.25">
      <c r="A3164"/>
    </row>
    <row r="3165" spans="1:1" x14ac:dyDescent="0.25">
      <c r="A3165"/>
    </row>
    <row r="3166" spans="1:1" x14ac:dyDescent="0.25">
      <c r="A3166"/>
    </row>
    <row r="3167" spans="1:1" x14ac:dyDescent="0.25">
      <c r="A3167"/>
    </row>
    <row r="3168" spans="1:1" x14ac:dyDescent="0.25">
      <c r="A3168"/>
    </row>
    <row r="3169" spans="1:1" x14ac:dyDescent="0.25">
      <c r="A3169"/>
    </row>
    <row r="3170" spans="1:1" x14ac:dyDescent="0.25">
      <c r="A3170"/>
    </row>
    <row r="3171" spans="1:1" x14ac:dyDescent="0.25">
      <c r="A3171"/>
    </row>
    <row r="3172" spans="1:1" x14ac:dyDescent="0.25">
      <c r="A3172"/>
    </row>
    <row r="3173" spans="1:1" x14ac:dyDescent="0.25">
      <c r="A3173"/>
    </row>
    <row r="3174" spans="1:1" x14ac:dyDescent="0.25">
      <c r="A3174"/>
    </row>
    <row r="3175" spans="1:1" x14ac:dyDescent="0.25">
      <c r="A3175"/>
    </row>
    <row r="3176" spans="1:1" x14ac:dyDescent="0.25">
      <c r="A3176"/>
    </row>
    <row r="3177" spans="1:1" x14ac:dyDescent="0.25">
      <c r="A3177"/>
    </row>
    <row r="3178" spans="1:1" x14ac:dyDescent="0.25">
      <c r="A3178"/>
    </row>
    <row r="3179" spans="1:1" x14ac:dyDescent="0.25">
      <c r="A3179"/>
    </row>
    <row r="3180" spans="1:1" x14ac:dyDescent="0.25">
      <c r="A3180"/>
    </row>
    <row r="3181" spans="1:1" x14ac:dyDescent="0.25">
      <c r="A3181"/>
    </row>
    <row r="3182" spans="1:1" x14ac:dyDescent="0.25">
      <c r="A3182"/>
    </row>
    <row r="3183" spans="1:1" x14ac:dyDescent="0.25">
      <c r="A3183"/>
    </row>
    <row r="3184" spans="1:1" x14ac:dyDescent="0.25">
      <c r="A3184"/>
    </row>
    <row r="3185" spans="1:1" x14ac:dyDescent="0.25">
      <c r="A3185"/>
    </row>
    <row r="3186" spans="1:1" x14ac:dyDescent="0.25">
      <c r="A3186"/>
    </row>
    <row r="3187" spans="1:1" x14ac:dyDescent="0.25">
      <c r="A3187"/>
    </row>
    <row r="3188" spans="1:1" x14ac:dyDescent="0.25">
      <c r="A3188"/>
    </row>
    <row r="3189" spans="1:1" x14ac:dyDescent="0.25">
      <c r="A3189"/>
    </row>
    <row r="3190" spans="1:1" x14ac:dyDescent="0.25">
      <c r="A3190"/>
    </row>
    <row r="3191" spans="1:1" x14ac:dyDescent="0.25">
      <c r="A3191"/>
    </row>
    <row r="3192" spans="1:1" x14ac:dyDescent="0.25">
      <c r="A3192"/>
    </row>
    <row r="3193" spans="1:1" x14ac:dyDescent="0.25">
      <c r="A3193"/>
    </row>
    <row r="3194" spans="1:1" x14ac:dyDescent="0.25">
      <c r="A3194"/>
    </row>
    <row r="3195" spans="1:1" x14ac:dyDescent="0.25">
      <c r="A3195"/>
    </row>
    <row r="3196" spans="1:1" x14ac:dyDescent="0.25">
      <c r="A3196"/>
    </row>
    <row r="3197" spans="1:1" x14ac:dyDescent="0.25">
      <c r="A3197"/>
    </row>
    <row r="3198" spans="1:1" x14ac:dyDescent="0.25">
      <c r="A3198"/>
    </row>
    <row r="3199" spans="1:1" x14ac:dyDescent="0.25">
      <c r="A3199"/>
    </row>
    <row r="3200" spans="1:1" x14ac:dyDescent="0.25">
      <c r="A3200"/>
    </row>
    <row r="3201" spans="1:1" x14ac:dyDescent="0.25">
      <c r="A3201"/>
    </row>
    <row r="3202" spans="1:1" x14ac:dyDescent="0.25">
      <c r="A3202"/>
    </row>
    <row r="3203" spans="1:1" x14ac:dyDescent="0.25">
      <c r="A3203"/>
    </row>
    <row r="3204" spans="1:1" x14ac:dyDescent="0.25">
      <c r="A3204"/>
    </row>
    <row r="3205" spans="1:1" x14ac:dyDescent="0.25">
      <c r="A3205"/>
    </row>
    <row r="3206" spans="1:1" x14ac:dyDescent="0.25">
      <c r="A3206"/>
    </row>
    <row r="3207" spans="1:1" x14ac:dyDescent="0.25">
      <c r="A3207"/>
    </row>
    <row r="3208" spans="1:1" x14ac:dyDescent="0.25">
      <c r="A3208"/>
    </row>
    <row r="3209" spans="1:1" x14ac:dyDescent="0.25">
      <c r="A3209"/>
    </row>
    <row r="3210" spans="1:1" x14ac:dyDescent="0.25">
      <c r="A3210"/>
    </row>
    <row r="3211" spans="1:1" x14ac:dyDescent="0.25">
      <c r="A3211"/>
    </row>
    <row r="3212" spans="1:1" x14ac:dyDescent="0.25">
      <c r="A3212"/>
    </row>
    <row r="3213" spans="1:1" x14ac:dyDescent="0.25">
      <c r="A3213"/>
    </row>
    <row r="3214" spans="1:1" x14ac:dyDescent="0.25">
      <c r="A3214"/>
    </row>
    <row r="3215" spans="1:1" x14ac:dyDescent="0.25">
      <c r="A3215"/>
    </row>
    <row r="3216" spans="1:1" x14ac:dyDescent="0.25">
      <c r="A3216"/>
    </row>
    <row r="3217" spans="1:1" x14ac:dyDescent="0.25">
      <c r="A3217"/>
    </row>
    <row r="3218" spans="1:1" x14ac:dyDescent="0.25">
      <c r="A3218"/>
    </row>
    <row r="3219" spans="1:1" x14ac:dyDescent="0.25">
      <c r="A3219"/>
    </row>
    <row r="3220" spans="1:1" x14ac:dyDescent="0.25">
      <c r="A3220"/>
    </row>
    <row r="3221" spans="1:1" x14ac:dyDescent="0.25">
      <c r="A3221"/>
    </row>
    <row r="3222" spans="1:1" x14ac:dyDescent="0.25">
      <c r="A3222"/>
    </row>
    <row r="3223" spans="1:1" x14ac:dyDescent="0.25">
      <c r="A3223"/>
    </row>
    <row r="3224" spans="1:1" x14ac:dyDescent="0.25">
      <c r="A3224"/>
    </row>
    <row r="3225" spans="1:1" x14ac:dyDescent="0.25">
      <c r="A3225"/>
    </row>
    <row r="3226" spans="1:1" x14ac:dyDescent="0.25">
      <c r="A3226"/>
    </row>
    <row r="3227" spans="1:1" x14ac:dyDescent="0.25">
      <c r="A3227"/>
    </row>
    <row r="3228" spans="1:1" x14ac:dyDescent="0.25">
      <c r="A3228"/>
    </row>
    <row r="3229" spans="1:1" x14ac:dyDescent="0.25">
      <c r="A3229"/>
    </row>
    <row r="3230" spans="1:1" x14ac:dyDescent="0.25">
      <c r="A3230"/>
    </row>
    <row r="3231" spans="1:1" x14ac:dyDescent="0.25">
      <c r="A3231"/>
    </row>
    <row r="3232" spans="1:1" x14ac:dyDescent="0.25">
      <c r="A3232"/>
    </row>
    <row r="3233" spans="1:1" x14ac:dyDescent="0.25">
      <c r="A3233"/>
    </row>
    <row r="3234" spans="1:1" x14ac:dyDescent="0.25">
      <c r="A3234"/>
    </row>
    <row r="3235" spans="1:1" x14ac:dyDescent="0.25">
      <c r="A3235"/>
    </row>
    <row r="3236" spans="1:1" x14ac:dyDescent="0.25">
      <c r="A3236"/>
    </row>
    <row r="3237" spans="1:1" x14ac:dyDescent="0.25">
      <c r="A3237"/>
    </row>
    <row r="3238" spans="1:1" x14ac:dyDescent="0.25">
      <c r="A3238"/>
    </row>
    <row r="3239" spans="1:1" x14ac:dyDescent="0.25">
      <c r="A3239"/>
    </row>
    <row r="3240" spans="1:1" x14ac:dyDescent="0.25">
      <c r="A3240"/>
    </row>
    <row r="3241" spans="1:1" x14ac:dyDescent="0.25">
      <c r="A3241"/>
    </row>
    <row r="3242" spans="1:1" x14ac:dyDescent="0.25">
      <c r="A3242"/>
    </row>
    <row r="3243" spans="1:1" x14ac:dyDescent="0.25">
      <c r="A3243"/>
    </row>
    <row r="3244" spans="1:1" x14ac:dyDescent="0.25">
      <c r="A3244"/>
    </row>
    <row r="3245" spans="1:1" x14ac:dyDescent="0.25">
      <c r="A3245"/>
    </row>
    <row r="3246" spans="1:1" x14ac:dyDescent="0.25">
      <c r="A3246"/>
    </row>
    <row r="3247" spans="1:1" x14ac:dyDescent="0.25">
      <c r="A3247"/>
    </row>
    <row r="3248" spans="1:1" x14ac:dyDescent="0.25">
      <c r="A3248"/>
    </row>
    <row r="3249" spans="1:1" x14ac:dyDescent="0.25">
      <c r="A3249"/>
    </row>
    <row r="3250" spans="1:1" x14ac:dyDescent="0.25">
      <c r="A3250"/>
    </row>
    <row r="3251" spans="1:1" x14ac:dyDescent="0.25">
      <c r="A3251"/>
    </row>
    <row r="3252" spans="1:1" x14ac:dyDescent="0.25">
      <c r="A3252"/>
    </row>
    <row r="3253" spans="1:1" x14ac:dyDescent="0.25">
      <c r="A3253"/>
    </row>
    <row r="3254" spans="1:1" x14ac:dyDescent="0.25">
      <c r="A3254"/>
    </row>
    <row r="3255" spans="1:1" x14ac:dyDescent="0.25">
      <c r="A3255"/>
    </row>
    <row r="3256" spans="1:1" x14ac:dyDescent="0.25">
      <c r="A3256"/>
    </row>
    <row r="3257" spans="1:1" x14ac:dyDescent="0.25">
      <c r="A3257"/>
    </row>
    <row r="3258" spans="1:1" x14ac:dyDescent="0.25">
      <c r="A3258"/>
    </row>
    <row r="3259" spans="1:1" x14ac:dyDescent="0.25">
      <c r="A3259"/>
    </row>
    <row r="3260" spans="1:1" x14ac:dyDescent="0.25">
      <c r="A3260"/>
    </row>
    <row r="3261" spans="1:1" x14ac:dyDescent="0.25">
      <c r="A3261"/>
    </row>
    <row r="3262" spans="1:1" x14ac:dyDescent="0.25">
      <c r="A3262"/>
    </row>
    <row r="3263" spans="1:1" x14ac:dyDescent="0.25">
      <c r="A3263"/>
    </row>
    <row r="3264" spans="1:1" x14ac:dyDescent="0.25">
      <c r="A3264"/>
    </row>
    <row r="3265" spans="1:1" x14ac:dyDescent="0.25">
      <c r="A3265"/>
    </row>
    <row r="3266" spans="1:1" x14ac:dyDescent="0.25">
      <c r="A3266"/>
    </row>
    <row r="3267" spans="1:1" x14ac:dyDescent="0.25">
      <c r="A3267"/>
    </row>
    <row r="3268" spans="1:1" x14ac:dyDescent="0.25">
      <c r="A3268"/>
    </row>
    <row r="3269" spans="1:1" x14ac:dyDescent="0.25">
      <c r="A3269"/>
    </row>
    <row r="3270" spans="1:1" x14ac:dyDescent="0.25">
      <c r="A3270"/>
    </row>
    <row r="3271" spans="1:1" x14ac:dyDescent="0.25">
      <c r="A3271"/>
    </row>
    <row r="3272" spans="1:1" x14ac:dyDescent="0.25">
      <c r="A3272"/>
    </row>
    <row r="3273" spans="1:1" x14ac:dyDescent="0.25">
      <c r="A3273"/>
    </row>
    <row r="3274" spans="1:1" x14ac:dyDescent="0.25">
      <c r="A3274"/>
    </row>
    <row r="3275" spans="1:1" x14ac:dyDescent="0.25">
      <c r="A3275"/>
    </row>
    <row r="3276" spans="1:1" x14ac:dyDescent="0.25">
      <c r="A3276"/>
    </row>
    <row r="3277" spans="1:1" x14ac:dyDescent="0.25">
      <c r="A3277"/>
    </row>
    <row r="3278" spans="1:1" x14ac:dyDescent="0.25">
      <c r="A3278"/>
    </row>
    <row r="3279" spans="1:1" x14ac:dyDescent="0.25">
      <c r="A3279"/>
    </row>
    <row r="3280" spans="1:1" x14ac:dyDescent="0.25">
      <c r="A3280"/>
    </row>
    <row r="3281" spans="1:1" x14ac:dyDescent="0.25">
      <c r="A3281"/>
    </row>
    <row r="3282" spans="1:1" x14ac:dyDescent="0.25">
      <c r="A3282"/>
    </row>
    <row r="3283" spans="1:1" x14ac:dyDescent="0.25">
      <c r="A3283"/>
    </row>
    <row r="3284" spans="1:1" x14ac:dyDescent="0.25">
      <c r="A3284"/>
    </row>
    <row r="3285" spans="1:1" x14ac:dyDescent="0.25">
      <c r="A3285"/>
    </row>
    <row r="3286" spans="1:1" x14ac:dyDescent="0.25">
      <c r="A3286"/>
    </row>
    <row r="3287" spans="1:1" x14ac:dyDescent="0.25">
      <c r="A3287"/>
    </row>
    <row r="3288" spans="1:1" x14ac:dyDescent="0.25">
      <c r="A3288"/>
    </row>
    <row r="3289" spans="1:1" x14ac:dyDescent="0.25">
      <c r="A3289"/>
    </row>
    <row r="3290" spans="1:1" x14ac:dyDescent="0.25">
      <c r="A3290"/>
    </row>
    <row r="3291" spans="1:1" x14ac:dyDescent="0.25">
      <c r="A3291"/>
    </row>
    <row r="3292" spans="1:1" x14ac:dyDescent="0.25">
      <c r="A3292"/>
    </row>
    <row r="3293" spans="1:1" x14ac:dyDescent="0.25">
      <c r="A3293"/>
    </row>
    <row r="3294" spans="1:1" x14ac:dyDescent="0.25">
      <c r="A3294"/>
    </row>
    <row r="3295" spans="1:1" x14ac:dyDescent="0.25">
      <c r="A3295"/>
    </row>
    <row r="3296" spans="1:1" x14ac:dyDescent="0.25">
      <c r="A3296"/>
    </row>
    <row r="3297" spans="1:1" x14ac:dyDescent="0.25">
      <c r="A3297"/>
    </row>
    <row r="3298" spans="1:1" x14ac:dyDescent="0.25">
      <c r="A3298"/>
    </row>
    <row r="3299" spans="1:1" x14ac:dyDescent="0.25">
      <c r="A3299"/>
    </row>
    <row r="3300" spans="1:1" x14ac:dyDescent="0.25">
      <c r="A3300"/>
    </row>
    <row r="3301" spans="1:1" x14ac:dyDescent="0.25">
      <c r="A3301"/>
    </row>
    <row r="3302" spans="1:1" x14ac:dyDescent="0.25">
      <c r="A3302"/>
    </row>
    <row r="3303" spans="1:1" x14ac:dyDescent="0.25">
      <c r="A3303"/>
    </row>
    <row r="3304" spans="1:1" x14ac:dyDescent="0.25">
      <c r="A3304"/>
    </row>
    <row r="3305" spans="1:1" x14ac:dyDescent="0.25">
      <c r="A3305"/>
    </row>
    <row r="3306" spans="1:1" x14ac:dyDescent="0.25">
      <c r="A3306"/>
    </row>
    <row r="3307" spans="1:1" x14ac:dyDescent="0.25">
      <c r="A3307"/>
    </row>
    <row r="3308" spans="1:1" x14ac:dyDescent="0.25">
      <c r="A3308"/>
    </row>
    <row r="3309" spans="1:1" x14ac:dyDescent="0.25">
      <c r="A3309"/>
    </row>
    <row r="3310" spans="1:1" x14ac:dyDescent="0.25">
      <c r="A3310"/>
    </row>
    <row r="3311" spans="1:1" x14ac:dyDescent="0.25">
      <c r="A3311"/>
    </row>
    <row r="3312" spans="1:1" x14ac:dyDescent="0.25">
      <c r="A3312"/>
    </row>
    <row r="3313" spans="1:1" x14ac:dyDescent="0.25">
      <c r="A3313"/>
    </row>
    <row r="3314" spans="1:1" x14ac:dyDescent="0.25">
      <c r="A3314"/>
    </row>
    <row r="3315" spans="1:1" x14ac:dyDescent="0.25">
      <c r="A3315"/>
    </row>
    <row r="3316" spans="1:1" x14ac:dyDescent="0.25">
      <c r="A3316"/>
    </row>
    <row r="3317" spans="1:1" x14ac:dyDescent="0.25">
      <c r="A3317"/>
    </row>
    <row r="3318" spans="1:1" x14ac:dyDescent="0.25">
      <c r="A3318"/>
    </row>
    <row r="3319" spans="1:1" x14ac:dyDescent="0.25">
      <c r="A3319"/>
    </row>
    <row r="3320" spans="1:1" x14ac:dyDescent="0.25">
      <c r="A3320"/>
    </row>
    <row r="3321" spans="1:1" x14ac:dyDescent="0.25">
      <c r="A3321"/>
    </row>
    <row r="3322" spans="1:1" x14ac:dyDescent="0.25">
      <c r="A3322"/>
    </row>
    <row r="3323" spans="1:1" x14ac:dyDescent="0.25">
      <c r="A3323"/>
    </row>
    <row r="3324" spans="1:1" x14ac:dyDescent="0.25">
      <c r="A3324"/>
    </row>
    <row r="3325" spans="1:1" x14ac:dyDescent="0.25">
      <c r="A3325"/>
    </row>
    <row r="3326" spans="1:1" x14ac:dyDescent="0.25">
      <c r="A3326"/>
    </row>
    <row r="3327" spans="1:1" x14ac:dyDescent="0.25">
      <c r="A3327"/>
    </row>
    <row r="3328" spans="1:1" x14ac:dyDescent="0.25">
      <c r="A3328"/>
    </row>
    <row r="3329" spans="1:1" x14ac:dyDescent="0.25">
      <c r="A3329"/>
    </row>
    <row r="3330" spans="1:1" x14ac:dyDescent="0.25">
      <c r="A3330"/>
    </row>
    <row r="3331" spans="1:1" x14ac:dyDescent="0.25">
      <c r="A3331"/>
    </row>
    <row r="3332" spans="1:1" x14ac:dyDescent="0.25">
      <c r="A3332"/>
    </row>
    <row r="3333" spans="1:1" x14ac:dyDescent="0.25">
      <c r="A3333"/>
    </row>
    <row r="3334" spans="1:1" x14ac:dyDescent="0.25">
      <c r="A3334"/>
    </row>
    <row r="3335" spans="1:1" x14ac:dyDescent="0.25">
      <c r="A3335"/>
    </row>
    <row r="3336" spans="1:1" x14ac:dyDescent="0.25">
      <c r="A3336"/>
    </row>
    <row r="3337" spans="1:1" x14ac:dyDescent="0.25">
      <c r="A3337"/>
    </row>
    <row r="3338" spans="1:1" x14ac:dyDescent="0.25">
      <c r="A3338"/>
    </row>
    <row r="3339" spans="1:1" x14ac:dyDescent="0.25">
      <c r="A3339"/>
    </row>
    <row r="3340" spans="1:1" x14ac:dyDescent="0.25">
      <c r="A3340"/>
    </row>
    <row r="3341" spans="1:1" x14ac:dyDescent="0.25">
      <c r="A3341"/>
    </row>
    <row r="3342" spans="1:1" x14ac:dyDescent="0.25">
      <c r="A3342"/>
    </row>
    <row r="3343" spans="1:1" x14ac:dyDescent="0.25">
      <c r="A3343"/>
    </row>
    <row r="3344" spans="1:1" x14ac:dyDescent="0.25">
      <c r="A3344"/>
    </row>
    <row r="3345" spans="1:1" x14ac:dyDescent="0.25">
      <c r="A3345"/>
    </row>
    <row r="3346" spans="1:1" x14ac:dyDescent="0.25">
      <c r="A3346"/>
    </row>
    <row r="3347" spans="1:1" x14ac:dyDescent="0.25">
      <c r="A3347"/>
    </row>
    <row r="3348" spans="1:1" x14ac:dyDescent="0.25">
      <c r="A3348"/>
    </row>
    <row r="3349" spans="1:1" x14ac:dyDescent="0.25">
      <c r="A3349"/>
    </row>
    <row r="3350" spans="1:1" x14ac:dyDescent="0.25">
      <c r="A3350"/>
    </row>
    <row r="3351" spans="1:1" x14ac:dyDescent="0.25">
      <c r="A3351"/>
    </row>
    <row r="3352" spans="1:1" x14ac:dyDescent="0.25">
      <c r="A3352"/>
    </row>
    <row r="3353" spans="1:1" x14ac:dyDescent="0.25">
      <c r="A3353"/>
    </row>
    <row r="3354" spans="1:1" x14ac:dyDescent="0.25">
      <c r="A3354"/>
    </row>
    <row r="3355" spans="1:1" x14ac:dyDescent="0.25">
      <c r="A3355"/>
    </row>
    <row r="3356" spans="1:1" x14ac:dyDescent="0.25">
      <c r="A3356"/>
    </row>
    <row r="3357" spans="1:1" x14ac:dyDescent="0.25">
      <c r="A3357"/>
    </row>
    <row r="3358" spans="1:1" x14ac:dyDescent="0.25">
      <c r="A3358"/>
    </row>
    <row r="3359" spans="1:1" x14ac:dyDescent="0.25">
      <c r="A3359"/>
    </row>
    <row r="3360" spans="1:1" x14ac:dyDescent="0.25">
      <c r="A3360"/>
    </row>
    <row r="3361" spans="1:1" x14ac:dyDescent="0.25">
      <c r="A3361"/>
    </row>
    <row r="3362" spans="1:1" x14ac:dyDescent="0.25">
      <c r="A3362"/>
    </row>
    <row r="3363" spans="1:1" x14ac:dyDescent="0.25">
      <c r="A3363"/>
    </row>
    <row r="3364" spans="1:1" x14ac:dyDescent="0.25">
      <c r="A3364"/>
    </row>
    <row r="3365" spans="1:1" x14ac:dyDescent="0.25">
      <c r="A3365"/>
    </row>
    <row r="3366" spans="1:1" x14ac:dyDescent="0.25">
      <c r="A3366"/>
    </row>
    <row r="3367" spans="1:1" x14ac:dyDescent="0.25">
      <c r="A3367"/>
    </row>
    <row r="3368" spans="1:1" x14ac:dyDescent="0.25">
      <c r="A3368"/>
    </row>
    <row r="3369" spans="1:1" x14ac:dyDescent="0.25">
      <c r="A3369"/>
    </row>
    <row r="3370" spans="1:1" x14ac:dyDescent="0.25">
      <c r="A3370"/>
    </row>
    <row r="3371" spans="1:1" x14ac:dyDescent="0.25">
      <c r="A3371"/>
    </row>
    <row r="3372" spans="1:1" x14ac:dyDescent="0.25">
      <c r="A3372"/>
    </row>
    <row r="3373" spans="1:1" x14ac:dyDescent="0.25">
      <c r="A3373"/>
    </row>
    <row r="3374" spans="1:1" x14ac:dyDescent="0.25">
      <c r="A3374"/>
    </row>
    <row r="3375" spans="1:1" x14ac:dyDescent="0.25">
      <c r="A3375"/>
    </row>
    <row r="3376" spans="1:1" x14ac:dyDescent="0.25">
      <c r="A3376"/>
    </row>
    <row r="3377" spans="1:1" x14ac:dyDescent="0.25">
      <c r="A3377"/>
    </row>
    <row r="3378" spans="1:1" x14ac:dyDescent="0.25">
      <c r="A3378"/>
    </row>
    <row r="3379" spans="1:1" x14ac:dyDescent="0.25">
      <c r="A3379"/>
    </row>
    <row r="3380" spans="1:1" x14ac:dyDescent="0.25">
      <c r="A3380"/>
    </row>
    <row r="3381" spans="1:1" x14ac:dyDescent="0.25">
      <c r="A3381"/>
    </row>
    <row r="3382" spans="1:1" x14ac:dyDescent="0.25">
      <c r="A3382"/>
    </row>
    <row r="3383" spans="1:1" x14ac:dyDescent="0.25">
      <c r="A3383"/>
    </row>
    <row r="3384" spans="1:1" x14ac:dyDescent="0.25">
      <c r="A3384"/>
    </row>
    <row r="3385" spans="1:1" x14ac:dyDescent="0.25">
      <c r="A3385"/>
    </row>
    <row r="3386" spans="1:1" x14ac:dyDescent="0.25">
      <c r="A3386"/>
    </row>
    <row r="3387" spans="1:1" x14ac:dyDescent="0.25">
      <c r="A3387"/>
    </row>
    <row r="3388" spans="1:1" x14ac:dyDescent="0.25">
      <c r="A3388"/>
    </row>
    <row r="3389" spans="1:1" x14ac:dyDescent="0.25">
      <c r="A3389"/>
    </row>
    <row r="3390" spans="1:1" x14ac:dyDescent="0.25">
      <c r="A3390"/>
    </row>
    <row r="3391" spans="1:1" x14ac:dyDescent="0.25">
      <c r="A3391"/>
    </row>
    <row r="3392" spans="1:1" x14ac:dyDescent="0.25">
      <c r="A3392"/>
    </row>
    <row r="3393" spans="1:1" x14ac:dyDescent="0.25">
      <c r="A3393"/>
    </row>
    <row r="3394" spans="1:1" x14ac:dyDescent="0.25">
      <c r="A3394"/>
    </row>
    <row r="3395" spans="1:1" x14ac:dyDescent="0.25">
      <c r="A3395"/>
    </row>
    <row r="3396" spans="1:1" x14ac:dyDescent="0.25">
      <c r="A3396"/>
    </row>
    <row r="3397" spans="1:1" x14ac:dyDescent="0.25">
      <c r="A3397"/>
    </row>
    <row r="3398" spans="1:1" x14ac:dyDescent="0.25">
      <c r="A3398"/>
    </row>
    <row r="3399" spans="1:1" x14ac:dyDescent="0.25">
      <c r="A3399"/>
    </row>
    <row r="3400" spans="1:1" x14ac:dyDescent="0.25">
      <c r="A3400"/>
    </row>
    <row r="3401" spans="1:1" x14ac:dyDescent="0.25">
      <c r="A3401"/>
    </row>
    <row r="3402" spans="1:1" x14ac:dyDescent="0.25">
      <c r="A3402"/>
    </row>
    <row r="3403" spans="1:1" x14ac:dyDescent="0.25">
      <c r="A3403"/>
    </row>
    <row r="3404" spans="1:1" x14ac:dyDescent="0.25">
      <c r="A3404"/>
    </row>
    <row r="3405" spans="1:1" x14ac:dyDescent="0.25">
      <c r="A3405"/>
    </row>
    <row r="3406" spans="1:1" x14ac:dyDescent="0.25">
      <c r="A3406"/>
    </row>
    <row r="3407" spans="1:1" x14ac:dyDescent="0.25">
      <c r="A3407"/>
    </row>
    <row r="3408" spans="1:1" x14ac:dyDescent="0.25">
      <c r="A3408"/>
    </row>
    <row r="3409" spans="1:1" x14ac:dyDescent="0.25">
      <c r="A3409"/>
    </row>
    <row r="3410" spans="1:1" x14ac:dyDescent="0.25">
      <c r="A3410"/>
    </row>
    <row r="3411" spans="1:1" x14ac:dyDescent="0.25">
      <c r="A3411"/>
    </row>
    <row r="3412" spans="1:1" x14ac:dyDescent="0.25">
      <c r="A3412"/>
    </row>
    <row r="3413" spans="1:1" x14ac:dyDescent="0.25">
      <c r="A3413"/>
    </row>
    <row r="3414" spans="1:1" x14ac:dyDescent="0.25">
      <c r="A3414"/>
    </row>
    <row r="3415" spans="1:1" x14ac:dyDescent="0.25">
      <c r="A3415"/>
    </row>
    <row r="3416" spans="1:1" x14ac:dyDescent="0.25">
      <c r="A3416"/>
    </row>
    <row r="3417" spans="1:1" x14ac:dyDescent="0.25">
      <c r="A3417"/>
    </row>
    <row r="3418" spans="1:1" x14ac:dyDescent="0.25">
      <c r="A3418"/>
    </row>
    <row r="3419" spans="1:1" x14ac:dyDescent="0.25">
      <c r="A3419"/>
    </row>
    <row r="3420" spans="1:1" x14ac:dyDescent="0.25">
      <c r="A3420"/>
    </row>
    <row r="3421" spans="1:1" x14ac:dyDescent="0.25">
      <c r="A3421"/>
    </row>
    <row r="3422" spans="1:1" x14ac:dyDescent="0.25">
      <c r="A3422"/>
    </row>
    <row r="3423" spans="1:1" x14ac:dyDescent="0.25">
      <c r="A3423"/>
    </row>
    <row r="3424" spans="1:1" x14ac:dyDescent="0.25">
      <c r="A3424"/>
    </row>
    <row r="3425" spans="1:1" x14ac:dyDescent="0.25">
      <c r="A3425"/>
    </row>
    <row r="3426" spans="1:1" x14ac:dyDescent="0.25">
      <c r="A3426"/>
    </row>
    <row r="3427" spans="1:1" x14ac:dyDescent="0.25">
      <c r="A3427"/>
    </row>
    <row r="3428" spans="1:1" x14ac:dyDescent="0.25">
      <c r="A3428"/>
    </row>
    <row r="3429" spans="1:1" x14ac:dyDescent="0.25">
      <c r="A3429"/>
    </row>
    <row r="3430" spans="1:1" x14ac:dyDescent="0.25">
      <c r="A3430"/>
    </row>
    <row r="3431" spans="1:1" x14ac:dyDescent="0.25">
      <c r="A3431"/>
    </row>
    <row r="3432" spans="1:1" x14ac:dyDescent="0.25">
      <c r="A3432"/>
    </row>
    <row r="3433" spans="1:1" x14ac:dyDescent="0.25">
      <c r="A3433"/>
    </row>
    <row r="3434" spans="1:1" x14ac:dyDescent="0.25">
      <c r="A3434"/>
    </row>
    <row r="3435" spans="1:1" x14ac:dyDescent="0.25">
      <c r="A3435"/>
    </row>
    <row r="3436" spans="1:1" x14ac:dyDescent="0.25">
      <c r="A3436"/>
    </row>
    <row r="3437" spans="1:1" x14ac:dyDescent="0.25">
      <c r="A3437"/>
    </row>
    <row r="3438" spans="1:1" x14ac:dyDescent="0.25">
      <c r="A3438"/>
    </row>
    <row r="3439" spans="1:1" x14ac:dyDescent="0.25">
      <c r="A3439"/>
    </row>
    <row r="3440" spans="1:1" x14ac:dyDescent="0.25">
      <c r="A3440"/>
    </row>
    <row r="3441" spans="1:1" x14ac:dyDescent="0.25">
      <c r="A3441"/>
    </row>
    <row r="3442" spans="1:1" x14ac:dyDescent="0.25">
      <c r="A3442"/>
    </row>
    <row r="3443" spans="1:1" x14ac:dyDescent="0.25">
      <c r="A3443"/>
    </row>
    <row r="3444" spans="1:1" x14ac:dyDescent="0.25">
      <c r="A3444"/>
    </row>
    <row r="3445" spans="1:1" x14ac:dyDescent="0.25">
      <c r="A3445"/>
    </row>
    <row r="3446" spans="1:1" x14ac:dyDescent="0.25">
      <c r="A3446"/>
    </row>
    <row r="3447" spans="1:1" x14ac:dyDescent="0.25">
      <c r="A3447"/>
    </row>
    <row r="3448" spans="1:1" x14ac:dyDescent="0.25">
      <c r="A3448"/>
    </row>
    <row r="3449" spans="1:1" x14ac:dyDescent="0.25">
      <c r="A3449"/>
    </row>
    <row r="3450" spans="1:1" x14ac:dyDescent="0.25">
      <c r="A3450"/>
    </row>
    <row r="3451" spans="1:1" x14ac:dyDescent="0.25">
      <c r="A3451"/>
    </row>
    <row r="3452" spans="1:1" x14ac:dyDescent="0.25">
      <c r="A3452"/>
    </row>
    <row r="3453" spans="1:1" x14ac:dyDescent="0.25">
      <c r="A3453"/>
    </row>
    <row r="3454" spans="1:1" x14ac:dyDescent="0.25">
      <c r="A3454"/>
    </row>
    <row r="3455" spans="1:1" x14ac:dyDescent="0.25">
      <c r="A3455"/>
    </row>
    <row r="3456" spans="1:1" x14ac:dyDescent="0.25">
      <c r="A3456"/>
    </row>
    <row r="3457" spans="1:1" x14ac:dyDescent="0.25">
      <c r="A3457"/>
    </row>
    <row r="3458" spans="1:1" x14ac:dyDescent="0.25">
      <c r="A3458"/>
    </row>
    <row r="3459" spans="1:1" x14ac:dyDescent="0.25">
      <c r="A3459"/>
    </row>
    <row r="3460" spans="1:1" x14ac:dyDescent="0.25">
      <c r="A3460"/>
    </row>
    <row r="3461" spans="1:1" x14ac:dyDescent="0.25">
      <c r="A3461"/>
    </row>
    <row r="3462" spans="1:1" x14ac:dyDescent="0.25">
      <c r="A3462"/>
    </row>
    <row r="3463" spans="1:1" x14ac:dyDescent="0.25">
      <c r="A3463"/>
    </row>
    <row r="3464" spans="1:1" x14ac:dyDescent="0.25">
      <c r="A3464"/>
    </row>
    <row r="3465" spans="1:1" x14ac:dyDescent="0.25">
      <c r="A3465"/>
    </row>
    <row r="3466" spans="1:1" x14ac:dyDescent="0.25">
      <c r="A3466"/>
    </row>
    <row r="3467" spans="1:1" x14ac:dyDescent="0.25">
      <c r="A3467"/>
    </row>
    <row r="3468" spans="1:1" x14ac:dyDescent="0.25">
      <c r="A3468"/>
    </row>
    <row r="3469" spans="1:1" x14ac:dyDescent="0.25">
      <c r="A3469"/>
    </row>
    <row r="3470" spans="1:1" x14ac:dyDescent="0.25">
      <c r="A3470"/>
    </row>
    <row r="3471" spans="1:1" x14ac:dyDescent="0.25">
      <c r="A3471"/>
    </row>
    <row r="3472" spans="1:1" x14ac:dyDescent="0.25">
      <c r="A3472"/>
    </row>
    <row r="3473" spans="1:1" x14ac:dyDescent="0.25">
      <c r="A3473"/>
    </row>
    <row r="3474" spans="1:1" x14ac:dyDescent="0.25">
      <c r="A3474"/>
    </row>
    <row r="3475" spans="1:1" x14ac:dyDescent="0.25">
      <c r="A3475"/>
    </row>
    <row r="3476" spans="1:1" x14ac:dyDescent="0.25">
      <c r="A3476"/>
    </row>
    <row r="3477" spans="1:1" x14ac:dyDescent="0.25">
      <c r="A3477"/>
    </row>
    <row r="3478" spans="1:1" x14ac:dyDescent="0.25">
      <c r="A3478"/>
    </row>
    <row r="3479" spans="1:1" x14ac:dyDescent="0.25">
      <c r="A3479"/>
    </row>
    <row r="3480" spans="1:1" x14ac:dyDescent="0.25">
      <c r="A3480"/>
    </row>
    <row r="3481" spans="1:1" x14ac:dyDescent="0.25">
      <c r="A3481"/>
    </row>
    <row r="3482" spans="1:1" x14ac:dyDescent="0.25">
      <c r="A3482"/>
    </row>
    <row r="3483" spans="1:1" x14ac:dyDescent="0.25">
      <c r="A3483"/>
    </row>
    <row r="3484" spans="1:1" x14ac:dyDescent="0.25">
      <c r="A3484"/>
    </row>
    <row r="3485" spans="1:1" x14ac:dyDescent="0.25">
      <c r="A3485"/>
    </row>
    <row r="3486" spans="1:1" x14ac:dyDescent="0.25">
      <c r="A3486"/>
    </row>
    <row r="3487" spans="1:1" x14ac:dyDescent="0.25">
      <c r="A3487"/>
    </row>
    <row r="3488" spans="1:1" x14ac:dyDescent="0.25">
      <c r="A3488"/>
    </row>
    <row r="3489" spans="1:1" x14ac:dyDescent="0.25">
      <c r="A3489"/>
    </row>
    <row r="3490" spans="1:1" x14ac:dyDescent="0.25">
      <c r="A3490"/>
    </row>
    <row r="3491" spans="1:1" x14ac:dyDescent="0.25">
      <c r="A3491"/>
    </row>
    <row r="3492" spans="1:1" x14ac:dyDescent="0.25">
      <c r="A3492"/>
    </row>
    <row r="3493" spans="1:1" x14ac:dyDescent="0.25">
      <c r="A3493"/>
    </row>
    <row r="3494" spans="1:1" x14ac:dyDescent="0.25">
      <c r="A3494"/>
    </row>
    <row r="3495" spans="1:1" x14ac:dyDescent="0.25">
      <c r="A3495"/>
    </row>
    <row r="3496" spans="1:1" x14ac:dyDescent="0.25">
      <c r="A3496"/>
    </row>
    <row r="3497" spans="1:1" x14ac:dyDescent="0.25">
      <c r="A3497"/>
    </row>
    <row r="3498" spans="1:1" x14ac:dyDescent="0.25">
      <c r="A3498"/>
    </row>
    <row r="3499" spans="1:1" x14ac:dyDescent="0.25">
      <c r="A3499"/>
    </row>
    <row r="3500" spans="1:1" x14ac:dyDescent="0.25">
      <c r="A3500"/>
    </row>
    <row r="3501" spans="1:1" x14ac:dyDescent="0.25">
      <c r="A3501"/>
    </row>
    <row r="3502" spans="1:1" x14ac:dyDescent="0.25">
      <c r="A3502"/>
    </row>
    <row r="3503" spans="1:1" x14ac:dyDescent="0.25">
      <c r="A3503"/>
    </row>
    <row r="3504" spans="1:1" x14ac:dyDescent="0.25">
      <c r="A3504"/>
    </row>
    <row r="3505" spans="1:1" x14ac:dyDescent="0.25">
      <c r="A3505"/>
    </row>
    <row r="3506" spans="1:1" x14ac:dyDescent="0.25">
      <c r="A3506"/>
    </row>
    <row r="3507" spans="1:1" x14ac:dyDescent="0.25">
      <c r="A3507"/>
    </row>
    <row r="3508" spans="1:1" x14ac:dyDescent="0.25">
      <c r="A3508"/>
    </row>
    <row r="3509" spans="1:1" x14ac:dyDescent="0.25">
      <c r="A3509"/>
    </row>
    <row r="3510" spans="1:1" x14ac:dyDescent="0.25">
      <c r="A3510"/>
    </row>
    <row r="3511" spans="1:1" x14ac:dyDescent="0.25">
      <c r="A3511"/>
    </row>
    <row r="3512" spans="1:1" x14ac:dyDescent="0.25">
      <c r="A3512"/>
    </row>
    <row r="3513" spans="1:1" x14ac:dyDescent="0.25">
      <c r="A3513"/>
    </row>
    <row r="3514" spans="1:1" x14ac:dyDescent="0.25">
      <c r="A3514"/>
    </row>
    <row r="3515" spans="1:1" x14ac:dyDescent="0.25">
      <c r="A3515"/>
    </row>
    <row r="3516" spans="1:1" x14ac:dyDescent="0.25">
      <c r="A3516"/>
    </row>
    <row r="3517" spans="1:1" x14ac:dyDescent="0.25">
      <c r="A3517"/>
    </row>
    <row r="3518" spans="1:1" x14ac:dyDescent="0.25">
      <c r="A3518"/>
    </row>
    <row r="3519" spans="1:1" x14ac:dyDescent="0.25">
      <c r="A3519"/>
    </row>
    <row r="3520" spans="1:1" x14ac:dyDescent="0.25">
      <c r="A3520"/>
    </row>
    <row r="3521" spans="1:1" x14ac:dyDescent="0.25">
      <c r="A3521"/>
    </row>
    <row r="3522" spans="1:1" x14ac:dyDescent="0.25">
      <c r="A3522"/>
    </row>
    <row r="3523" spans="1:1" x14ac:dyDescent="0.25">
      <c r="A3523"/>
    </row>
    <row r="3524" spans="1:1" x14ac:dyDescent="0.25">
      <c r="A3524"/>
    </row>
    <row r="3525" spans="1:1" x14ac:dyDescent="0.25">
      <c r="A3525"/>
    </row>
    <row r="3526" spans="1:1" x14ac:dyDescent="0.25">
      <c r="A3526"/>
    </row>
    <row r="3527" spans="1:1" x14ac:dyDescent="0.25">
      <c r="A3527"/>
    </row>
    <row r="3528" spans="1:1" x14ac:dyDescent="0.25">
      <c r="A3528"/>
    </row>
    <row r="3529" spans="1:1" x14ac:dyDescent="0.25">
      <c r="A3529"/>
    </row>
    <row r="3530" spans="1:1" x14ac:dyDescent="0.25">
      <c r="A3530"/>
    </row>
    <row r="3531" spans="1:1" x14ac:dyDescent="0.25">
      <c r="A3531"/>
    </row>
    <row r="3532" spans="1:1" x14ac:dyDescent="0.25">
      <c r="A3532"/>
    </row>
    <row r="3533" spans="1:1" x14ac:dyDescent="0.25">
      <c r="A3533"/>
    </row>
    <row r="3534" spans="1:1" x14ac:dyDescent="0.25">
      <c r="A3534"/>
    </row>
    <row r="3535" spans="1:1" x14ac:dyDescent="0.25">
      <c r="A3535"/>
    </row>
    <row r="3536" spans="1:1" x14ac:dyDescent="0.25">
      <c r="A3536"/>
    </row>
    <row r="3537" spans="1:1" x14ac:dyDescent="0.25">
      <c r="A3537"/>
    </row>
    <row r="3538" spans="1:1" x14ac:dyDescent="0.25">
      <c r="A3538"/>
    </row>
    <row r="3539" spans="1:1" x14ac:dyDescent="0.25">
      <c r="A3539"/>
    </row>
    <row r="3540" spans="1:1" x14ac:dyDescent="0.25">
      <c r="A3540"/>
    </row>
    <row r="3541" spans="1:1" x14ac:dyDescent="0.25">
      <c r="A3541"/>
    </row>
    <row r="3542" spans="1:1" x14ac:dyDescent="0.25">
      <c r="A3542"/>
    </row>
    <row r="3543" spans="1:1" x14ac:dyDescent="0.25">
      <c r="A3543"/>
    </row>
    <row r="3544" spans="1:1" x14ac:dyDescent="0.25">
      <c r="A3544"/>
    </row>
    <row r="3545" spans="1:1" x14ac:dyDescent="0.25">
      <c r="A3545"/>
    </row>
    <row r="3546" spans="1:1" x14ac:dyDescent="0.25">
      <c r="A3546"/>
    </row>
    <row r="3547" spans="1:1" x14ac:dyDescent="0.25">
      <c r="A3547"/>
    </row>
    <row r="3548" spans="1:1" x14ac:dyDescent="0.25">
      <c r="A3548"/>
    </row>
    <row r="3549" spans="1:1" x14ac:dyDescent="0.25">
      <c r="A3549"/>
    </row>
    <row r="3550" spans="1:1" x14ac:dyDescent="0.25">
      <c r="A3550"/>
    </row>
    <row r="3551" spans="1:1" x14ac:dyDescent="0.25">
      <c r="A3551"/>
    </row>
    <row r="3552" spans="1:1" x14ac:dyDescent="0.25">
      <c r="A3552"/>
    </row>
    <row r="3553" spans="1:1" x14ac:dyDescent="0.25">
      <c r="A3553"/>
    </row>
    <row r="3554" spans="1:1" x14ac:dyDescent="0.25">
      <c r="A3554"/>
    </row>
    <row r="3555" spans="1:1" x14ac:dyDescent="0.25">
      <c r="A3555"/>
    </row>
    <row r="3556" spans="1:1" x14ac:dyDescent="0.25">
      <c r="A3556"/>
    </row>
    <row r="3557" spans="1:1" x14ac:dyDescent="0.25">
      <c r="A3557"/>
    </row>
    <row r="3558" spans="1:1" x14ac:dyDescent="0.25">
      <c r="A3558"/>
    </row>
    <row r="3559" spans="1:1" x14ac:dyDescent="0.25">
      <c r="A3559"/>
    </row>
    <row r="3560" spans="1:1" x14ac:dyDescent="0.25">
      <c r="A3560"/>
    </row>
    <row r="3561" spans="1:1" x14ac:dyDescent="0.25">
      <c r="A3561"/>
    </row>
    <row r="3562" spans="1:1" x14ac:dyDescent="0.25">
      <c r="A3562"/>
    </row>
    <row r="3563" spans="1:1" x14ac:dyDescent="0.25">
      <c r="A3563"/>
    </row>
    <row r="3564" spans="1:1" x14ac:dyDescent="0.25">
      <c r="A3564"/>
    </row>
    <row r="3565" spans="1:1" x14ac:dyDescent="0.25">
      <c r="A3565"/>
    </row>
    <row r="3566" spans="1:1" x14ac:dyDescent="0.25">
      <c r="A3566"/>
    </row>
    <row r="3567" spans="1:1" x14ac:dyDescent="0.25">
      <c r="A3567"/>
    </row>
    <row r="3568" spans="1:1" x14ac:dyDescent="0.25">
      <c r="A3568"/>
    </row>
    <row r="3569" spans="1:1" x14ac:dyDescent="0.25">
      <c r="A3569"/>
    </row>
    <row r="3570" spans="1:1" x14ac:dyDescent="0.25">
      <c r="A3570"/>
    </row>
    <row r="3571" spans="1:1" x14ac:dyDescent="0.25">
      <c r="A3571"/>
    </row>
    <row r="3572" spans="1:1" x14ac:dyDescent="0.25">
      <c r="A3572"/>
    </row>
    <row r="3573" spans="1:1" x14ac:dyDescent="0.25">
      <c r="A3573"/>
    </row>
    <row r="3574" spans="1:1" x14ac:dyDescent="0.25">
      <c r="A3574"/>
    </row>
    <row r="3575" spans="1:1" x14ac:dyDescent="0.25">
      <c r="A3575"/>
    </row>
    <row r="3576" spans="1:1" x14ac:dyDescent="0.25">
      <c r="A3576"/>
    </row>
    <row r="3577" spans="1:1" x14ac:dyDescent="0.25">
      <c r="A3577"/>
    </row>
    <row r="3578" spans="1:1" x14ac:dyDescent="0.25">
      <c r="A3578"/>
    </row>
    <row r="3579" spans="1:1" x14ac:dyDescent="0.25">
      <c r="A3579"/>
    </row>
    <row r="3580" spans="1:1" x14ac:dyDescent="0.25">
      <c r="A3580"/>
    </row>
    <row r="3581" spans="1:1" x14ac:dyDescent="0.25">
      <c r="A3581"/>
    </row>
    <row r="3582" spans="1:1" x14ac:dyDescent="0.25">
      <c r="A3582"/>
    </row>
    <row r="3583" spans="1:1" x14ac:dyDescent="0.25">
      <c r="A3583"/>
    </row>
    <row r="3584" spans="1:1" x14ac:dyDescent="0.25">
      <c r="A3584"/>
    </row>
    <row r="3585" spans="1:1" x14ac:dyDescent="0.25">
      <c r="A3585"/>
    </row>
    <row r="3586" spans="1:1" x14ac:dyDescent="0.25">
      <c r="A3586"/>
    </row>
    <row r="3587" spans="1:1" x14ac:dyDescent="0.25">
      <c r="A3587"/>
    </row>
    <row r="3588" spans="1:1" x14ac:dyDescent="0.25">
      <c r="A3588"/>
    </row>
    <row r="3589" spans="1:1" x14ac:dyDescent="0.25">
      <c r="A3589"/>
    </row>
    <row r="3590" spans="1:1" x14ac:dyDescent="0.25">
      <c r="A3590"/>
    </row>
    <row r="3591" spans="1:1" x14ac:dyDescent="0.25">
      <c r="A3591"/>
    </row>
    <row r="3592" spans="1:1" x14ac:dyDescent="0.25">
      <c r="A3592"/>
    </row>
    <row r="3593" spans="1:1" x14ac:dyDescent="0.25">
      <c r="A3593"/>
    </row>
    <row r="3594" spans="1:1" x14ac:dyDescent="0.25">
      <c r="A3594"/>
    </row>
    <row r="3595" spans="1:1" x14ac:dyDescent="0.25">
      <c r="A3595"/>
    </row>
    <row r="3596" spans="1:1" x14ac:dyDescent="0.25">
      <c r="A3596"/>
    </row>
    <row r="3597" spans="1:1" x14ac:dyDescent="0.25">
      <c r="A3597"/>
    </row>
    <row r="3598" spans="1:1" x14ac:dyDescent="0.25">
      <c r="A3598"/>
    </row>
    <row r="3599" spans="1:1" x14ac:dyDescent="0.25">
      <c r="A3599"/>
    </row>
    <row r="3600" spans="1:1" x14ac:dyDescent="0.25">
      <c r="A3600"/>
    </row>
    <row r="3601" spans="1:1" x14ac:dyDescent="0.25">
      <c r="A3601"/>
    </row>
    <row r="3602" spans="1:1" x14ac:dyDescent="0.25">
      <c r="A3602"/>
    </row>
    <row r="3603" spans="1:1" x14ac:dyDescent="0.25">
      <c r="A3603"/>
    </row>
    <row r="3604" spans="1:1" x14ac:dyDescent="0.25">
      <c r="A3604"/>
    </row>
    <row r="3605" spans="1:1" x14ac:dyDescent="0.25">
      <c r="A3605"/>
    </row>
    <row r="3606" spans="1:1" x14ac:dyDescent="0.25">
      <c r="A3606"/>
    </row>
    <row r="3607" spans="1:1" x14ac:dyDescent="0.25">
      <c r="A3607"/>
    </row>
    <row r="3608" spans="1:1" x14ac:dyDescent="0.25">
      <c r="A3608"/>
    </row>
    <row r="3609" spans="1:1" x14ac:dyDescent="0.25">
      <c r="A3609"/>
    </row>
    <row r="3610" spans="1:1" x14ac:dyDescent="0.25">
      <c r="A3610"/>
    </row>
    <row r="3611" spans="1:1" x14ac:dyDescent="0.25">
      <c r="A3611"/>
    </row>
    <row r="3612" spans="1:1" x14ac:dyDescent="0.25">
      <c r="A3612"/>
    </row>
    <row r="3613" spans="1:1" x14ac:dyDescent="0.25">
      <c r="A3613"/>
    </row>
    <row r="3614" spans="1:1" x14ac:dyDescent="0.25">
      <c r="A3614"/>
    </row>
    <row r="3615" spans="1:1" x14ac:dyDescent="0.25">
      <c r="A3615"/>
    </row>
    <row r="3616" spans="1:1" x14ac:dyDescent="0.25">
      <c r="A3616"/>
    </row>
    <row r="3617" spans="1:1" x14ac:dyDescent="0.25">
      <c r="A3617"/>
    </row>
    <row r="3618" spans="1:1" x14ac:dyDescent="0.25">
      <c r="A3618"/>
    </row>
    <row r="3619" spans="1:1" x14ac:dyDescent="0.25">
      <c r="A3619"/>
    </row>
    <row r="3620" spans="1:1" x14ac:dyDescent="0.25">
      <c r="A3620"/>
    </row>
    <row r="3621" spans="1:1" x14ac:dyDescent="0.25">
      <c r="A3621"/>
    </row>
    <row r="3622" spans="1:1" x14ac:dyDescent="0.25">
      <c r="A3622"/>
    </row>
    <row r="3623" spans="1:1" x14ac:dyDescent="0.25">
      <c r="A3623"/>
    </row>
    <row r="3624" spans="1:1" x14ac:dyDescent="0.25">
      <c r="A3624"/>
    </row>
    <row r="3625" spans="1:1" x14ac:dyDescent="0.25">
      <c r="A3625"/>
    </row>
    <row r="3626" spans="1:1" x14ac:dyDescent="0.25">
      <c r="A3626"/>
    </row>
    <row r="3627" spans="1:1" x14ac:dyDescent="0.25">
      <c r="A3627"/>
    </row>
    <row r="3628" spans="1:1" x14ac:dyDescent="0.25">
      <c r="A3628"/>
    </row>
    <row r="3629" spans="1:1" x14ac:dyDescent="0.25">
      <c r="A3629"/>
    </row>
    <row r="3630" spans="1:1" x14ac:dyDescent="0.25">
      <c r="A3630"/>
    </row>
    <row r="3631" spans="1:1" x14ac:dyDescent="0.25">
      <c r="A3631"/>
    </row>
    <row r="3632" spans="1:1" x14ac:dyDescent="0.25">
      <c r="A3632"/>
    </row>
    <row r="3633" spans="1:1" x14ac:dyDescent="0.25">
      <c r="A3633"/>
    </row>
    <row r="3634" spans="1:1" x14ac:dyDescent="0.25">
      <c r="A3634"/>
    </row>
    <row r="3635" spans="1:1" x14ac:dyDescent="0.25">
      <c r="A3635"/>
    </row>
    <row r="3636" spans="1:1" x14ac:dyDescent="0.25">
      <c r="A3636"/>
    </row>
    <row r="3637" spans="1:1" x14ac:dyDescent="0.25">
      <c r="A3637"/>
    </row>
    <row r="3638" spans="1:1" x14ac:dyDescent="0.25">
      <c r="A3638"/>
    </row>
    <row r="3639" spans="1:1" x14ac:dyDescent="0.25">
      <c r="A3639"/>
    </row>
    <row r="3640" spans="1:1" x14ac:dyDescent="0.25">
      <c r="A3640"/>
    </row>
    <row r="3641" spans="1:1" x14ac:dyDescent="0.25">
      <c r="A3641"/>
    </row>
    <row r="3642" spans="1:1" x14ac:dyDescent="0.25">
      <c r="A3642"/>
    </row>
    <row r="3643" spans="1:1" x14ac:dyDescent="0.25">
      <c r="A3643"/>
    </row>
    <row r="3644" spans="1:1" x14ac:dyDescent="0.25">
      <c r="A3644"/>
    </row>
    <row r="3645" spans="1:1" x14ac:dyDescent="0.25">
      <c r="A3645"/>
    </row>
    <row r="3646" spans="1:1" x14ac:dyDescent="0.25">
      <c r="A3646"/>
    </row>
    <row r="3647" spans="1:1" x14ac:dyDescent="0.25">
      <c r="A3647"/>
    </row>
    <row r="3648" spans="1:1" x14ac:dyDescent="0.25">
      <c r="A3648"/>
    </row>
    <row r="3649" spans="1:1" x14ac:dyDescent="0.25">
      <c r="A3649"/>
    </row>
    <row r="3650" spans="1:1" x14ac:dyDescent="0.25">
      <c r="A3650"/>
    </row>
    <row r="3651" spans="1:1" x14ac:dyDescent="0.25">
      <c r="A3651"/>
    </row>
    <row r="3652" spans="1:1" x14ac:dyDescent="0.25">
      <c r="A3652"/>
    </row>
    <row r="3653" spans="1:1" x14ac:dyDescent="0.25">
      <c r="A3653"/>
    </row>
    <row r="3654" spans="1:1" x14ac:dyDescent="0.25">
      <c r="A3654"/>
    </row>
    <row r="3655" spans="1:1" x14ac:dyDescent="0.25">
      <c r="A3655"/>
    </row>
    <row r="3656" spans="1:1" x14ac:dyDescent="0.25">
      <c r="A3656"/>
    </row>
    <row r="3657" spans="1:1" x14ac:dyDescent="0.25">
      <c r="A3657"/>
    </row>
    <row r="3658" spans="1:1" x14ac:dyDescent="0.25">
      <c r="A3658"/>
    </row>
    <row r="3659" spans="1:1" x14ac:dyDescent="0.25">
      <c r="A3659"/>
    </row>
    <row r="3660" spans="1:1" x14ac:dyDescent="0.25">
      <c r="A3660"/>
    </row>
    <row r="3661" spans="1:1" x14ac:dyDescent="0.25">
      <c r="A3661"/>
    </row>
    <row r="3662" spans="1:1" x14ac:dyDescent="0.25">
      <c r="A3662"/>
    </row>
    <row r="3663" spans="1:1" x14ac:dyDescent="0.25">
      <c r="A3663"/>
    </row>
    <row r="3664" spans="1:1" x14ac:dyDescent="0.25">
      <c r="A3664"/>
    </row>
    <row r="3665" spans="1:1" x14ac:dyDescent="0.25">
      <c r="A3665"/>
    </row>
    <row r="3666" spans="1:1" x14ac:dyDescent="0.25">
      <c r="A3666"/>
    </row>
    <row r="3667" spans="1:1" x14ac:dyDescent="0.25">
      <c r="A3667"/>
    </row>
    <row r="3668" spans="1:1" x14ac:dyDescent="0.25">
      <c r="A3668"/>
    </row>
    <row r="3669" spans="1:1" x14ac:dyDescent="0.25">
      <c r="A3669"/>
    </row>
    <row r="3670" spans="1:1" x14ac:dyDescent="0.25">
      <c r="A3670"/>
    </row>
    <row r="3671" spans="1:1" x14ac:dyDescent="0.25">
      <c r="A3671"/>
    </row>
    <row r="3672" spans="1:1" x14ac:dyDescent="0.25">
      <c r="A3672"/>
    </row>
    <row r="3673" spans="1:1" x14ac:dyDescent="0.25">
      <c r="A3673"/>
    </row>
    <row r="3674" spans="1:1" x14ac:dyDescent="0.25">
      <c r="A3674"/>
    </row>
    <row r="3675" spans="1:1" x14ac:dyDescent="0.25">
      <c r="A3675"/>
    </row>
    <row r="3676" spans="1:1" x14ac:dyDescent="0.25">
      <c r="A3676"/>
    </row>
    <row r="3677" spans="1:1" x14ac:dyDescent="0.25">
      <c r="A3677"/>
    </row>
    <row r="3678" spans="1:1" x14ac:dyDescent="0.25">
      <c r="A3678"/>
    </row>
    <row r="3679" spans="1:1" x14ac:dyDescent="0.25">
      <c r="A3679"/>
    </row>
    <row r="3680" spans="1:1" x14ac:dyDescent="0.25">
      <c r="A3680"/>
    </row>
    <row r="3681" spans="1:1" x14ac:dyDescent="0.25">
      <c r="A3681"/>
    </row>
    <row r="3682" spans="1:1" x14ac:dyDescent="0.25">
      <c r="A3682"/>
    </row>
    <row r="3683" spans="1:1" x14ac:dyDescent="0.25">
      <c r="A3683"/>
    </row>
    <row r="3684" spans="1:1" x14ac:dyDescent="0.25">
      <c r="A3684"/>
    </row>
    <row r="3685" spans="1:1" x14ac:dyDescent="0.25">
      <c r="A3685"/>
    </row>
    <row r="3686" spans="1:1" x14ac:dyDescent="0.25">
      <c r="A3686"/>
    </row>
    <row r="3687" spans="1:1" x14ac:dyDescent="0.25">
      <c r="A3687"/>
    </row>
    <row r="3688" spans="1:1" x14ac:dyDescent="0.25">
      <c r="A3688"/>
    </row>
    <row r="3689" spans="1:1" x14ac:dyDescent="0.25">
      <c r="A3689"/>
    </row>
    <row r="3690" spans="1:1" x14ac:dyDescent="0.25">
      <c r="A3690"/>
    </row>
    <row r="3691" spans="1:1" x14ac:dyDescent="0.25">
      <c r="A3691"/>
    </row>
    <row r="3692" spans="1:1" x14ac:dyDescent="0.25">
      <c r="A3692"/>
    </row>
    <row r="3693" spans="1:1" x14ac:dyDescent="0.25">
      <c r="A3693"/>
    </row>
    <row r="3694" spans="1:1" x14ac:dyDescent="0.25">
      <c r="A3694"/>
    </row>
    <row r="3695" spans="1:1" x14ac:dyDescent="0.25">
      <c r="A3695"/>
    </row>
    <row r="3696" spans="1:1" x14ac:dyDescent="0.25">
      <c r="A3696"/>
    </row>
    <row r="3697" spans="1:1" x14ac:dyDescent="0.25">
      <c r="A3697"/>
    </row>
    <row r="3698" spans="1:1" x14ac:dyDescent="0.25">
      <c r="A3698"/>
    </row>
    <row r="3699" spans="1:1" x14ac:dyDescent="0.25">
      <c r="A3699"/>
    </row>
    <row r="3700" spans="1:1" x14ac:dyDescent="0.25">
      <c r="A3700"/>
    </row>
    <row r="3701" spans="1:1" x14ac:dyDescent="0.25">
      <c r="A3701"/>
    </row>
    <row r="3702" spans="1:1" x14ac:dyDescent="0.25">
      <c r="A3702"/>
    </row>
    <row r="3703" spans="1:1" x14ac:dyDescent="0.25">
      <c r="A3703"/>
    </row>
    <row r="3704" spans="1:1" x14ac:dyDescent="0.25">
      <c r="A3704"/>
    </row>
    <row r="3705" spans="1:1" x14ac:dyDescent="0.25">
      <c r="A3705"/>
    </row>
    <row r="3706" spans="1:1" x14ac:dyDescent="0.25">
      <c r="A3706"/>
    </row>
    <row r="3707" spans="1:1" x14ac:dyDescent="0.25">
      <c r="A3707"/>
    </row>
    <row r="3708" spans="1:1" x14ac:dyDescent="0.25">
      <c r="A3708"/>
    </row>
    <row r="3709" spans="1:1" x14ac:dyDescent="0.25">
      <c r="A3709"/>
    </row>
    <row r="3710" spans="1:1" x14ac:dyDescent="0.25">
      <c r="A3710"/>
    </row>
    <row r="3711" spans="1:1" x14ac:dyDescent="0.25">
      <c r="A3711"/>
    </row>
    <row r="3712" spans="1:1" x14ac:dyDescent="0.25">
      <c r="A3712"/>
    </row>
    <row r="3713" spans="1:1" x14ac:dyDescent="0.25">
      <c r="A3713"/>
    </row>
    <row r="3714" spans="1:1" x14ac:dyDescent="0.25">
      <c r="A3714"/>
    </row>
    <row r="3715" spans="1:1" x14ac:dyDescent="0.25">
      <c r="A3715"/>
    </row>
    <row r="3716" spans="1:1" x14ac:dyDescent="0.25">
      <c r="A3716"/>
    </row>
    <row r="3717" spans="1:1" x14ac:dyDescent="0.25">
      <c r="A3717"/>
    </row>
    <row r="3718" spans="1:1" x14ac:dyDescent="0.25">
      <c r="A3718"/>
    </row>
    <row r="3719" spans="1:1" x14ac:dyDescent="0.25">
      <c r="A3719"/>
    </row>
    <row r="3720" spans="1:1" x14ac:dyDescent="0.25">
      <c r="A3720"/>
    </row>
    <row r="3721" spans="1:1" x14ac:dyDescent="0.25">
      <c r="A3721"/>
    </row>
    <row r="3722" spans="1:1" x14ac:dyDescent="0.25">
      <c r="A3722"/>
    </row>
    <row r="3723" spans="1:1" x14ac:dyDescent="0.25">
      <c r="A3723"/>
    </row>
    <row r="3724" spans="1:1" x14ac:dyDescent="0.25">
      <c r="A3724"/>
    </row>
    <row r="3725" spans="1:1" x14ac:dyDescent="0.25">
      <c r="A3725"/>
    </row>
    <row r="3726" spans="1:1" x14ac:dyDescent="0.25">
      <c r="A3726"/>
    </row>
    <row r="3727" spans="1:1" x14ac:dyDescent="0.25">
      <c r="A3727"/>
    </row>
    <row r="3728" spans="1:1" x14ac:dyDescent="0.25">
      <c r="A3728"/>
    </row>
    <row r="3729" spans="1:1" x14ac:dyDescent="0.25">
      <c r="A3729"/>
    </row>
    <row r="3730" spans="1:1" x14ac:dyDescent="0.25">
      <c r="A3730"/>
    </row>
    <row r="3731" spans="1:1" x14ac:dyDescent="0.25">
      <c r="A3731"/>
    </row>
    <row r="3732" spans="1:1" x14ac:dyDescent="0.25">
      <c r="A3732"/>
    </row>
    <row r="3733" spans="1:1" x14ac:dyDescent="0.25">
      <c r="A3733"/>
    </row>
    <row r="3734" spans="1:1" x14ac:dyDescent="0.25">
      <c r="A3734"/>
    </row>
    <row r="3735" spans="1:1" x14ac:dyDescent="0.25">
      <c r="A3735"/>
    </row>
    <row r="3736" spans="1:1" x14ac:dyDescent="0.25">
      <c r="A3736"/>
    </row>
    <row r="3737" spans="1:1" x14ac:dyDescent="0.25">
      <c r="A3737"/>
    </row>
    <row r="3738" spans="1:1" x14ac:dyDescent="0.25">
      <c r="A3738"/>
    </row>
    <row r="3739" spans="1:1" x14ac:dyDescent="0.25">
      <c r="A3739"/>
    </row>
    <row r="3740" spans="1:1" x14ac:dyDescent="0.25">
      <c r="A3740"/>
    </row>
    <row r="3741" spans="1:1" x14ac:dyDescent="0.25">
      <c r="A3741"/>
    </row>
    <row r="3742" spans="1:1" x14ac:dyDescent="0.25">
      <c r="A3742"/>
    </row>
    <row r="3743" spans="1:1" x14ac:dyDescent="0.25">
      <c r="A3743"/>
    </row>
    <row r="3744" spans="1:1" x14ac:dyDescent="0.25">
      <c r="A3744"/>
    </row>
    <row r="3745" spans="1:1" x14ac:dyDescent="0.25">
      <c r="A3745"/>
    </row>
    <row r="3746" spans="1:1" x14ac:dyDescent="0.25">
      <c r="A3746"/>
    </row>
    <row r="3747" spans="1:1" x14ac:dyDescent="0.25">
      <c r="A3747"/>
    </row>
    <row r="3748" spans="1:1" x14ac:dyDescent="0.25">
      <c r="A3748"/>
    </row>
    <row r="3749" spans="1:1" x14ac:dyDescent="0.25">
      <c r="A3749"/>
    </row>
    <row r="3750" spans="1:1" x14ac:dyDescent="0.25">
      <c r="A3750"/>
    </row>
    <row r="3751" spans="1:1" x14ac:dyDescent="0.25">
      <c r="A3751"/>
    </row>
    <row r="3752" spans="1:1" x14ac:dyDescent="0.25">
      <c r="A3752"/>
    </row>
    <row r="3753" spans="1:1" x14ac:dyDescent="0.25">
      <c r="A3753"/>
    </row>
    <row r="3754" spans="1:1" x14ac:dyDescent="0.25">
      <c r="A3754"/>
    </row>
    <row r="3755" spans="1:1" x14ac:dyDescent="0.25">
      <c r="A3755"/>
    </row>
    <row r="3756" spans="1:1" x14ac:dyDescent="0.25">
      <c r="A3756"/>
    </row>
    <row r="3757" spans="1:1" x14ac:dyDescent="0.25">
      <c r="A3757"/>
    </row>
    <row r="3758" spans="1:1" x14ac:dyDescent="0.25">
      <c r="A3758"/>
    </row>
    <row r="3759" spans="1:1" x14ac:dyDescent="0.25">
      <c r="A3759"/>
    </row>
    <row r="3760" spans="1:1" x14ac:dyDescent="0.25">
      <c r="A3760"/>
    </row>
    <row r="3761" spans="1:1" x14ac:dyDescent="0.25">
      <c r="A3761"/>
    </row>
    <row r="3762" spans="1:1" x14ac:dyDescent="0.25">
      <c r="A3762"/>
    </row>
    <row r="3763" spans="1:1" x14ac:dyDescent="0.25">
      <c r="A3763"/>
    </row>
    <row r="3764" spans="1:1" x14ac:dyDescent="0.25">
      <c r="A3764"/>
    </row>
    <row r="3765" spans="1:1" x14ac:dyDescent="0.25">
      <c r="A3765"/>
    </row>
    <row r="3766" spans="1:1" x14ac:dyDescent="0.25">
      <c r="A3766"/>
    </row>
    <row r="3767" spans="1:1" x14ac:dyDescent="0.25">
      <c r="A3767"/>
    </row>
    <row r="3768" spans="1:1" x14ac:dyDescent="0.25">
      <c r="A3768"/>
    </row>
    <row r="3769" spans="1:1" x14ac:dyDescent="0.25">
      <c r="A3769"/>
    </row>
    <row r="3770" spans="1:1" x14ac:dyDescent="0.25">
      <c r="A3770"/>
    </row>
    <row r="3771" spans="1:1" x14ac:dyDescent="0.25">
      <c r="A3771"/>
    </row>
    <row r="3772" spans="1:1" x14ac:dyDescent="0.25">
      <c r="A3772"/>
    </row>
    <row r="3773" spans="1:1" x14ac:dyDescent="0.25">
      <c r="A3773"/>
    </row>
    <row r="3774" spans="1:1" x14ac:dyDescent="0.25">
      <c r="A3774"/>
    </row>
    <row r="3775" spans="1:1" x14ac:dyDescent="0.25">
      <c r="A3775"/>
    </row>
    <row r="3776" spans="1:1" x14ac:dyDescent="0.25">
      <c r="A3776"/>
    </row>
    <row r="3777" spans="1:1" x14ac:dyDescent="0.25">
      <c r="A3777"/>
    </row>
    <row r="3778" spans="1:1" x14ac:dyDescent="0.25">
      <c r="A3778"/>
    </row>
    <row r="3779" spans="1:1" x14ac:dyDescent="0.25">
      <c r="A3779"/>
    </row>
    <row r="3780" spans="1:1" x14ac:dyDescent="0.25">
      <c r="A3780"/>
    </row>
    <row r="3781" spans="1:1" x14ac:dyDescent="0.25">
      <c r="A3781"/>
    </row>
    <row r="3782" spans="1:1" x14ac:dyDescent="0.25">
      <c r="A3782"/>
    </row>
    <row r="3783" spans="1:1" x14ac:dyDescent="0.25">
      <c r="A3783"/>
    </row>
    <row r="3784" spans="1:1" x14ac:dyDescent="0.25">
      <c r="A3784"/>
    </row>
    <row r="3785" spans="1:1" x14ac:dyDescent="0.25">
      <c r="A3785"/>
    </row>
    <row r="3786" spans="1:1" x14ac:dyDescent="0.25">
      <c r="A3786"/>
    </row>
    <row r="3787" spans="1:1" x14ac:dyDescent="0.25">
      <c r="A3787"/>
    </row>
    <row r="3788" spans="1:1" x14ac:dyDescent="0.25">
      <c r="A3788"/>
    </row>
    <row r="3789" spans="1:1" x14ac:dyDescent="0.25">
      <c r="A3789"/>
    </row>
    <row r="3790" spans="1:1" x14ac:dyDescent="0.25">
      <c r="A3790"/>
    </row>
    <row r="3791" spans="1:1" x14ac:dyDescent="0.25">
      <c r="A3791"/>
    </row>
    <row r="3792" spans="1:1" x14ac:dyDescent="0.25">
      <c r="A3792"/>
    </row>
    <row r="3793" spans="1:1" x14ac:dyDescent="0.25">
      <c r="A3793"/>
    </row>
    <row r="3794" spans="1:1" x14ac:dyDescent="0.25">
      <c r="A3794"/>
    </row>
    <row r="3795" spans="1:1" x14ac:dyDescent="0.25">
      <c r="A3795"/>
    </row>
    <row r="3796" spans="1:1" x14ac:dyDescent="0.25">
      <c r="A3796"/>
    </row>
    <row r="3797" spans="1:1" x14ac:dyDescent="0.25">
      <c r="A3797"/>
    </row>
    <row r="3798" spans="1:1" x14ac:dyDescent="0.25">
      <c r="A3798"/>
    </row>
    <row r="3799" spans="1:1" x14ac:dyDescent="0.25">
      <c r="A3799"/>
    </row>
    <row r="3800" spans="1:1" x14ac:dyDescent="0.25">
      <c r="A3800"/>
    </row>
    <row r="3801" spans="1:1" x14ac:dyDescent="0.25">
      <c r="A3801"/>
    </row>
    <row r="3802" spans="1:1" x14ac:dyDescent="0.25">
      <c r="A3802"/>
    </row>
    <row r="3803" spans="1:1" x14ac:dyDescent="0.25">
      <c r="A3803"/>
    </row>
    <row r="3804" spans="1:1" x14ac:dyDescent="0.25">
      <c r="A3804"/>
    </row>
    <row r="3805" spans="1:1" x14ac:dyDescent="0.25">
      <c r="A3805"/>
    </row>
    <row r="3806" spans="1:1" x14ac:dyDescent="0.25">
      <c r="A3806"/>
    </row>
    <row r="3807" spans="1:1" x14ac:dyDescent="0.25">
      <c r="A3807"/>
    </row>
    <row r="3808" spans="1:1" x14ac:dyDescent="0.25">
      <c r="A3808"/>
    </row>
    <row r="3809" spans="1:1" x14ac:dyDescent="0.25">
      <c r="A3809"/>
    </row>
    <row r="3810" spans="1:1" x14ac:dyDescent="0.25">
      <c r="A3810"/>
    </row>
    <row r="3811" spans="1:1" x14ac:dyDescent="0.25">
      <c r="A3811"/>
    </row>
    <row r="3812" spans="1:1" x14ac:dyDescent="0.25">
      <c r="A3812"/>
    </row>
    <row r="3813" spans="1:1" x14ac:dyDescent="0.25">
      <c r="A3813"/>
    </row>
    <row r="3814" spans="1:1" x14ac:dyDescent="0.25">
      <c r="A3814"/>
    </row>
    <row r="3815" spans="1:1" x14ac:dyDescent="0.25">
      <c r="A3815"/>
    </row>
    <row r="3816" spans="1:1" x14ac:dyDescent="0.25">
      <c r="A3816"/>
    </row>
    <row r="3817" spans="1:1" x14ac:dyDescent="0.25">
      <c r="A3817"/>
    </row>
    <row r="3818" spans="1:1" x14ac:dyDescent="0.25">
      <c r="A3818"/>
    </row>
    <row r="3819" spans="1:1" x14ac:dyDescent="0.25">
      <c r="A3819"/>
    </row>
    <row r="3820" spans="1:1" x14ac:dyDescent="0.25">
      <c r="A3820"/>
    </row>
    <row r="3821" spans="1:1" x14ac:dyDescent="0.25">
      <c r="A3821"/>
    </row>
    <row r="3822" spans="1:1" x14ac:dyDescent="0.25">
      <c r="A3822"/>
    </row>
    <row r="3823" spans="1:1" x14ac:dyDescent="0.25">
      <c r="A3823"/>
    </row>
    <row r="3824" spans="1:1" x14ac:dyDescent="0.25">
      <c r="A3824"/>
    </row>
    <row r="3825" spans="1:1" x14ac:dyDescent="0.25">
      <c r="A3825"/>
    </row>
    <row r="3826" spans="1:1" x14ac:dyDescent="0.25">
      <c r="A3826"/>
    </row>
    <row r="3827" spans="1:1" x14ac:dyDescent="0.25">
      <c r="A3827"/>
    </row>
    <row r="3828" spans="1:1" x14ac:dyDescent="0.25">
      <c r="A3828"/>
    </row>
    <row r="3829" spans="1:1" x14ac:dyDescent="0.25">
      <c r="A3829"/>
    </row>
    <row r="3830" spans="1:1" x14ac:dyDescent="0.25">
      <c r="A3830"/>
    </row>
    <row r="3831" spans="1:1" x14ac:dyDescent="0.25">
      <c r="A3831"/>
    </row>
    <row r="3832" spans="1:1" x14ac:dyDescent="0.25">
      <c r="A3832"/>
    </row>
    <row r="3833" spans="1:1" x14ac:dyDescent="0.25">
      <c r="A3833"/>
    </row>
    <row r="3834" spans="1:1" x14ac:dyDescent="0.25">
      <c r="A3834"/>
    </row>
    <row r="3835" spans="1:1" x14ac:dyDescent="0.25">
      <c r="A3835"/>
    </row>
    <row r="3836" spans="1:1" x14ac:dyDescent="0.25">
      <c r="A3836"/>
    </row>
    <row r="3837" spans="1:1" x14ac:dyDescent="0.25">
      <c r="A3837"/>
    </row>
    <row r="3838" spans="1:1" x14ac:dyDescent="0.25">
      <c r="A3838"/>
    </row>
    <row r="3839" spans="1:1" x14ac:dyDescent="0.25">
      <c r="A3839"/>
    </row>
    <row r="3840" spans="1:1" x14ac:dyDescent="0.25">
      <c r="A3840"/>
    </row>
    <row r="3841" spans="1:1" x14ac:dyDescent="0.25">
      <c r="A3841"/>
    </row>
    <row r="3842" spans="1:1" x14ac:dyDescent="0.25">
      <c r="A3842"/>
    </row>
    <row r="3843" spans="1:1" x14ac:dyDescent="0.25">
      <c r="A3843"/>
    </row>
    <row r="3844" spans="1:1" x14ac:dyDescent="0.25">
      <c r="A3844"/>
    </row>
    <row r="3845" spans="1:1" x14ac:dyDescent="0.25">
      <c r="A3845"/>
    </row>
    <row r="3846" spans="1:1" x14ac:dyDescent="0.25">
      <c r="A3846"/>
    </row>
    <row r="3847" spans="1:1" x14ac:dyDescent="0.25">
      <c r="A3847"/>
    </row>
    <row r="3848" spans="1:1" x14ac:dyDescent="0.25">
      <c r="A3848"/>
    </row>
    <row r="3849" spans="1:1" x14ac:dyDescent="0.25">
      <c r="A3849"/>
    </row>
    <row r="3850" spans="1:1" x14ac:dyDescent="0.25">
      <c r="A3850"/>
    </row>
    <row r="3851" spans="1:1" x14ac:dyDescent="0.25">
      <c r="A3851"/>
    </row>
    <row r="3852" spans="1:1" x14ac:dyDescent="0.25">
      <c r="A3852"/>
    </row>
    <row r="3853" spans="1:1" x14ac:dyDescent="0.25">
      <c r="A3853"/>
    </row>
    <row r="3854" spans="1:1" x14ac:dyDescent="0.25">
      <c r="A3854"/>
    </row>
    <row r="3855" spans="1:1" x14ac:dyDescent="0.25">
      <c r="A3855"/>
    </row>
    <row r="3856" spans="1:1" x14ac:dyDescent="0.25">
      <c r="A3856"/>
    </row>
    <row r="3857" spans="1:1" x14ac:dyDescent="0.25">
      <c r="A3857"/>
    </row>
    <row r="3858" spans="1:1" x14ac:dyDescent="0.25">
      <c r="A3858"/>
    </row>
    <row r="3859" spans="1:1" x14ac:dyDescent="0.25">
      <c r="A3859"/>
    </row>
    <row r="3860" spans="1:1" x14ac:dyDescent="0.25">
      <c r="A3860"/>
    </row>
    <row r="3861" spans="1:1" x14ac:dyDescent="0.25">
      <c r="A3861"/>
    </row>
    <row r="3862" spans="1:1" x14ac:dyDescent="0.25">
      <c r="A3862"/>
    </row>
    <row r="3863" spans="1:1" x14ac:dyDescent="0.25">
      <c r="A3863"/>
    </row>
    <row r="3864" spans="1:1" x14ac:dyDescent="0.25">
      <c r="A3864"/>
    </row>
    <row r="3865" spans="1:1" x14ac:dyDescent="0.25">
      <c r="A3865"/>
    </row>
    <row r="3866" spans="1:1" x14ac:dyDescent="0.25">
      <c r="A3866"/>
    </row>
    <row r="3867" spans="1:1" x14ac:dyDescent="0.25">
      <c r="A3867"/>
    </row>
    <row r="3868" spans="1:1" x14ac:dyDescent="0.25">
      <c r="A3868"/>
    </row>
    <row r="3869" spans="1:1" x14ac:dyDescent="0.25">
      <c r="A3869"/>
    </row>
    <row r="3870" spans="1:1" x14ac:dyDescent="0.25">
      <c r="A3870"/>
    </row>
    <row r="3871" spans="1:1" x14ac:dyDescent="0.25">
      <c r="A3871"/>
    </row>
    <row r="3872" spans="1:1" x14ac:dyDescent="0.25">
      <c r="A3872"/>
    </row>
    <row r="3873" spans="1:1" x14ac:dyDescent="0.25">
      <c r="A3873"/>
    </row>
    <row r="3874" spans="1:1" x14ac:dyDescent="0.25">
      <c r="A3874"/>
    </row>
    <row r="3875" spans="1:1" x14ac:dyDescent="0.25">
      <c r="A3875"/>
    </row>
    <row r="3876" spans="1:1" x14ac:dyDescent="0.25">
      <c r="A3876"/>
    </row>
    <row r="3877" spans="1:1" x14ac:dyDescent="0.25">
      <c r="A3877"/>
    </row>
    <row r="3878" spans="1:1" x14ac:dyDescent="0.25">
      <c r="A3878"/>
    </row>
    <row r="3879" spans="1:1" x14ac:dyDescent="0.25">
      <c r="A3879"/>
    </row>
    <row r="3880" spans="1:1" x14ac:dyDescent="0.25">
      <c r="A3880"/>
    </row>
    <row r="3881" spans="1:1" x14ac:dyDescent="0.25">
      <c r="A3881"/>
    </row>
    <row r="3882" spans="1:1" x14ac:dyDescent="0.25">
      <c r="A3882"/>
    </row>
    <row r="3883" spans="1:1" x14ac:dyDescent="0.25">
      <c r="A3883"/>
    </row>
    <row r="3884" spans="1:1" x14ac:dyDescent="0.25">
      <c r="A3884"/>
    </row>
    <row r="3885" spans="1:1" x14ac:dyDescent="0.25">
      <c r="A3885"/>
    </row>
    <row r="3886" spans="1:1" x14ac:dyDescent="0.25">
      <c r="A3886"/>
    </row>
    <row r="3887" spans="1:1" x14ac:dyDescent="0.25">
      <c r="A3887"/>
    </row>
    <row r="3888" spans="1:1" x14ac:dyDescent="0.25">
      <c r="A3888"/>
    </row>
    <row r="3889" spans="1:1" x14ac:dyDescent="0.25">
      <c r="A3889"/>
    </row>
    <row r="3890" spans="1:1" x14ac:dyDescent="0.25">
      <c r="A3890"/>
    </row>
    <row r="3891" spans="1:1" x14ac:dyDescent="0.25">
      <c r="A3891"/>
    </row>
    <row r="3892" spans="1:1" x14ac:dyDescent="0.25">
      <c r="A3892"/>
    </row>
    <row r="3893" spans="1:1" x14ac:dyDescent="0.25">
      <c r="A3893"/>
    </row>
    <row r="3894" spans="1:1" x14ac:dyDescent="0.25">
      <c r="A3894"/>
    </row>
    <row r="3895" spans="1:1" x14ac:dyDescent="0.25">
      <c r="A3895"/>
    </row>
    <row r="3896" spans="1:1" x14ac:dyDescent="0.25">
      <c r="A3896"/>
    </row>
    <row r="3897" spans="1:1" x14ac:dyDescent="0.25">
      <c r="A3897"/>
    </row>
    <row r="3898" spans="1:1" x14ac:dyDescent="0.25">
      <c r="A3898"/>
    </row>
    <row r="3899" spans="1:1" x14ac:dyDescent="0.25">
      <c r="A3899"/>
    </row>
    <row r="3900" spans="1:1" x14ac:dyDescent="0.25">
      <c r="A3900"/>
    </row>
    <row r="3901" spans="1:1" x14ac:dyDescent="0.25">
      <c r="A3901"/>
    </row>
    <row r="3902" spans="1:1" x14ac:dyDescent="0.25">
      <c r="A3902"/>
    </row>
    <row r="3903" spans="1:1" x14ac:dyDescent="0.25">
      <c r="A3903"/>
    </row>
    <row r="3904" spans="1:1" x14ac:dyDescent="0.25">
      <c r="A3904"/>
    </row>
    <row r="3905" spans="1:1" x14ac:dyDescent="0.25">
      <c r="A3905"/>
    </row>
    <row r="3906" spans="1:1" x14ac:dyDescent="0.25">
      <c r="A3906"/>
    </row>
    <row r="3907" spans="1:1" x14ac:dyDescent="0.25">
      <c r="A3907"/>
    </row>
    <row r="3908" spans="1:1" x14ac:dyDescent="0.25">
      <c r="A3908"/>
    </row>
    <row r="3909" spans="1:1" x14ac:dyDescent="0.25">
      <c r="A3909"/>
    </row>
    <row r="3910" spans="1:1" x14ac:dyDescent="0.25">
      <c r="A3910"/>
    </row>
    <row r="3911" spans="1:1" x14ac:dyDescent="0.25">
      <c r="A3911"/>
    </row>
    <row r="3912" spans="1:1" x14ac:dyDescent="0.25">
      <c r="A3912"/>
    </row>
    <row r="3913" spans="1:1" x14ac:dyDescent="0.25">
      <c r="A3913"/>
    </row>
    <row r="3914" spans="1:1" x14ac:dyDescent="0.25">
      <c r="A3914"/>
    </row>
    <row r="3915" spans="1:1" x14ac:dyDescent="0.25">
      <c r="A3915"/>
    </row>
    <row r="3916" spans="1:1" x14ac:dyDescent="0.25">
      <c r="A3916"/>
    </row>
    <row r="3917" spans="1:1" x14ac:dyDescent="0.25">
      <c r="A3917"/>
    </row>
    <row r="3918" spans="1:1" x14ac:dyDescent="0.25">
      <c r="A3918"/>
    </row>
    <row r="3919" spans="1:1" x14ac:dyDescent="0.25">
      <c r="A3919"/>
    </row>
    <row r="3920" spans="1:1" x14ac:dyDescent="0.25">
      <c r="A3920"/>
    </row>
    <row r="3921" spans="1:1" x14ac:dyDescent="0.25">
      <c r="A3921"/>
    </row>
    <row r="3922" spans="1:1" x14ac:dyDescent="0.25">
      <c r="A3922"/>
    </row>
    <row r="3923" spans="1:1" x14ac:dyDescent="0.25">
      <c r="A3923"/>
    </row>
    <row r="3924" spans="1:1" x14ac:dyDescent="0.25">
      <c r="A3924"/>
    </row>
    <row r="3925" spans="1:1" x14ac:dyDescent="0.25">
      <c r="A3925"/>
    </row>
    <row r="3926" spans="1:1" x14ac:dyDescent="0.25">
      <c r="A3926"/>
    </row>
    <row r="3927" spans="1:1" x14ac:dyDescent="0.25">
      <c r="A3927"/>
    </row>
    <row r="3928" spans="1:1" x14ac:dyDescent="0.25">
      <c r="A3928"/>
    </row>
    <row r="3929" spans="1:1" x14ac:dyDescent="0.25">
      <c r="A3929"/>
    </row>
    <row r="3930" spans="1:1" x14ac:dyDescent="0.25">
      <c r="A3930"/>
    </row>
    <row r="3931" spans="1:1" x14ac:dyDescent="0.25">
      <c r="A3931"/>
    </row>
    <row r="3932" spans="1:1" x14ac:dyDescent="0.25">
      <c r="A3932"/>
    </row>
    <row r="3933" spans="1:1" x14ac:dyDescent="0.25">
      <c r="A3933"/>
    </row>
    <row r="3934" spans="1:1" x14ac:dyDescent="0.25">
      <c r="A3934"/>
    </row>
    <row r="3935" spans="1:1" x14ac:dyDescent="0.25">
      <c r="A3935"/>
    </row>
    <row r="3936" spans="1:1" x14ac:dyDescent="0.25">
      <c r="A3936"/>
    </row>
    <row r="3937" spans="1:1" x14ac:dyDescent="0.25">
      <c r="A3937"/>
    </row>
    <row r="3938" spans="1:1" x14ac:dyDescent="0.25">
      <c r="A3938"/>
    </row>
    <row r="3939" spans="1:1" x14ac:dyDescent="0.25">
      <c r="A3939"/>
    </row>
    <row r="3940" spans="1:1" x14ac:dyDescent="0.25">
      <c r="A3940"/>
    </row>
    <row r="3941" spans="1:1" x14ac:dyDescent="0.25">
      <c r="A3941"/>
    </row>
    <row r="3942" spans="1:1" x14ac:dyDescent="0.25">
      <c r="A3942"/>
    </row>
    <row r="3943" spans="1:1" x14ac:dyDescent="0.25">
      <c r="A3943"/>
    </row>
    <row r="3944" spans="1:1" x14ac:dyDescent="0.25">
      <c r="A3944"/>
    </row>
    <row r="3945" spans="1:1" x14ac:dyDescent="0.25">
      <c r="A3945"/>
    </row>
    <row r="3946" spans="1:1" x14ac:dyDescent="0.25">
      <c r="A3946"/>
    </row>
    <row r="3947" spans="1:1" x14ac:dyDescent="0.25">
      <c r="A3947"/>
    </row>
    <row r="3948" spans="1:1" x14ac:dyDescent="0.25">
      <c r="A3948"/>
    </row>
    <row r="3949" spans="1:1" x14ac:dyDescent="0.25">
      <c r="A3949"/>
    </row>
    <row r="3950" spans="1:1" x14ac:dyDescent="0.25">
      <c r="A3950"/>
    </row>
    <row r="3951" spans="1:1" x14ac:dyDescent="0.25">
      <c r="A3951"/>
    </row>
    <row r="3952" spans="1:1" x14ac:dyDescent="0.25">
      <c r="A3952"/>
    </row>
    <row r="3953" spans="1:1" x14ac:dyDescent="0.25">
      <c r="A3953"/>
    </row>
    <row r="3954" spans="1:1" x14ac:dyDescent="0.25">
      <c r="A3954"/>
    </row>
    <row r="3955" spans="1:1" x14ac:dyDescent="0.25">
      <c r="A3955"/>
    </row>
    <row r="3956" spans="1:1" x14ac:dyDescent="0.25">
      <c r="A3956"/>
    </row>
    <row r="3957" spans="1:1" x14ac:dyDescent="0.25">
      <c r="A3957"/>
    </row>
    <row r="3958" spans="1:1" x14ac:dyDescent="0.25">
      <c r="A3958"/>
    </row>
    <row r="3959" spans="1:1" x14ac:dyDescent="0.25">
      <c r="A3959"/>
    </row>
    <row r="3960" spans="1:1" x14ac:dyDescent="0.25">
      <c r="A3960"/>
    </row>
    <row r="3961" spans="1:1" x14ac:dyDescent="0.25">
      <c r="A3961"/>
    </row>
    <row r="3962" spans="1:1" x14ac:dyDescent="0.25">
      <c r="A3962"/>
    </row>
    <row r="3963" spans="1:1" x14ac:dyDescent="0.25">
      <c r="A3963"/>
    </row>
    <row r="3964" spans="1:1" x14ac:dyDescent="0.25">
      <c r="A3964"/>
    </row>
    <row r="3965" spans="1:1" x14ac:dyDescent="0.25">
      <c r="A3965"/>
    </row>
    <row r="3966" spans="1:1" x14ac:dyDescent="0.25">
      <c r="A3966"/>
    </row>
    <row r="3967" spans="1:1" x14ac:dyDescent="0.25">
      <c r="A3967"/>
    </row>
    <row r="3968" spans="1:1" x14ac:dyDescent="0.25">
      <c r="A3968"/>
    </row>
    <row r="3969" spans="1:1" x14ac:dyDescent="0.25">
      <c r="A3969"/>
    </row>
    <row r="3970" spans="1:1" x14ac:dyDescent="0.25">
      <c r="A3970"/>
    </row>
    <row r="3971" spans="1:1" x14ac:dyDescent="0.25">
      <c r="A3971"/>
    </row>
    <row r="3972" spans="1:1" x14ac:dyDescent="0.25">
      <c r="A3972"/>
    </row>
  </sheetData>
  <sheetProtection algorithmName="SHA-512" hashValue="SfSGedpc4s+H1Upj/s7WqU0b+XzYdqpNi5k+9ivTKtum+GUTmu3iR3aoH5iv5oLFvx4xWD69abyFMimq7BzkfA==" saltValue="fsl2TcWsuuDiKB4nKUNdIw==" spinCount="100000"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896"/>
  <sheetViews>
    <sheetView zoomScale="90" zoomScaleNormal="90" workbookViewId="0">
      <pane ySplit="1" topLeftCell="A2" activePane="bottomLeft" state="frozen"/>
      <selection pane="bottomLeft"/>
    </sheetView>
  </sheetViews>
  <sheetFormatPr defaultRowHeight="15" customHeight="1" x14ac:dyDescent="0.25"/>
  <cols>
    <col min="1" max="2" width="13.28515625" customWidth="1"/>
    <col min="3" max="3" width="10.7109375" customWidth="1"/>
    <col min="4" max="8" width="4.5703125" customWidth="1"/>
    <col min="9" max="9" width="96.7109375" customWidth="1"/>
  </cols>
  <sheetData>
    <row r="1" spans="1:19" s="1" customFormat="1" ht="15" customHeight="1" x14ac:dyDescent="0.25">
      <c r="A1" s="1" t="s">
        <v>0</v>
      </c>
      <c r="B1" s="1" t="s">
        <v>2978</v>
      </c>
      <c r="C1" s="1" t="s">
        <v>1</v>
      </c>
      <c r="D1" s="1" t="s">
        <v>2</v>
      </c>
      <c r="E1" s="1" t="s">
        <v>3</v>
      </c>
      <c r="F1" s="1" t="s">
        <v>4</v>
      </c>
      <c r="G1" s="1" t="s">
        <v>5</v>
      </c>
      <c r="H1" s="1" t="s">
        <v>6</v>
      </c>
      <c r="I1" s="1" t="s">
        <v>7</v>
      </c>
      <c r="J1" s="1" t="s">
        <v>2969</v>
      </c>
      <c r="K1" s="1" t="s">
        <v>2968</v>
      </c>
      <c r="L1" s="1" t="s">
        <v>2970</v>
      </c>
      <c r="M1" s="1" t="s">
        <v>2971</v>
      </c>
      <c r="N1" s="1" t="s">
        <v>2972</v>
      </c>
      <c r="O1" s="1" t="s">
        <v>2973</v>
      </c>
      <c r="P1" s="1" t="s">
        <v>2974</v>
      </c>
      <c r="Q1" s="1" t="s">
        <v>2975</v>
      </c>
      <c r="R1" s="1" t="s">
        <v>2976</v>
      </c>
      <c r="S1" s="1" t="s">
        <v>2977</v>
      </c>
    </row>
    <row r="2" spans="1:19" ht="15" customHeight="1" x14ac:dyDescent="0.25">
      <c r="A2">
        <v>1</v>
      </c>
      <c r="B2" t="str">
        <f>VLOOKUP(A2,QuestionInfo!$A$2:$B$6,2,FALSE)</f>
        <v>What distinguishes Western from other colleges and universities?</v>
      </c>
      <c r="C2" t="s">
        <v>8</v>
      </c>
      <c r="D2" s="2">
        <v>0</v>
      </c>
      <c r="E2" s="2">
        <v>0</v>
      </c>
      <c r="F2" s="2">
        <v>0</v>
      </c>
      <c r="G2" s="2">
        <v>1</v>
      </c>
      <c r="H2" s="2">
        <v>0</v>
      </c>
      <c r="I2" t="s">
        <v>9</v>
      </c>
      <c r="J2" t="s">
        <v>10</v>
      </c>
    </row>
    <row r="3" spans="1:19" ht="15" customHeight="1" x14ac:dyDescent="0.25">
      <c r="A3">
        <v>1</v>
      </c>
      <c r="B3" t="str">
        <f>VLOOKUP(A3,QuestionInfo!$A$2:$B$6,2,FALSE)</f>
        <v>What distinguishes Western from other colleges and universities?</v>
      </c>
      <c r="C3" t="s">
        <v>11</v>
      </c>
      <c r="D3" s="2">
        <v>0</v>
      </c>
      <c r="E3" s="2">
        <v>0</v>
      </c>
      <c r="F3" s="2">
        <v>0</v>
      </c>
      <c r="G3" s="2">
        <v>1</v>
      </c>
      <c r="H3" s="2">
        <v>0</v>
      </c>
      <c r="I3" t="s">
        <v>12</v>
      </c>
      <c r="J3" t="s">
        <v>10</v>
      </c>
    </row>
    <row r="4" spans="1:19" ht="15" customHeight="1" x14ac:dyDescent="0.25">
      <c r="A4">
        <v>1</v>
      </c>
      <c r="B4" t="str">
        <f>VLOOKUP(A4,QuestionInfo!$A$2:$B$6,2,FALSE)</f>
        <v>What distinguishes Western from other colleges and universities?</v>
      </c>
      <c r="C4" t="s">
        <v>13</v>
      </c>
      <c r="D4" s="2">
        <v>0</v>
      </c>
      <c r="E4" s="2">
        <v>0</v>
      </c>
      <c r="F4" s="2">
        <v>0</v>
      </c>
      <c r="G4" s="2">
        <v>1</v>
      </c>
      <c r="H4" s="2">
        <v>0</v>
      </c>
      <c r="I4" t="s">
        <v>14</v>
      </c>
      <c r="J4" t="s">
        <v>10</v>
      </c>
      <c r="K4" t="s">
        <v>15</v>
      </c>
      <c r="L4" t="s">
        <v>16</v>
      </c>
    </row>
    <row r="5" spans="1:19" ht="15" customHeight="1" x14ac:dyDescent="0.25">
      <c r="A5">
        <v>1</v>
      </c>
      <c r="B5" t="str">
        <f>VLOOKUP(A5,QuestionInfo!$A$2:$B$6,2,FALSE)</f>
        <v>What distinguishes Western from other colleges and universities?</v>
      </c>
      <c r="C5" t="s">
        <v>17</v>
      </c>
      <c r="D5" s="2">
        <v>0</v>
      </c>
      <c r="E5" s="2">
        <v>0</v>
      </c>
      <c r="F5" s="2">
        <v>0</v>
      </c>
      <c r="G5" s="2">
        <v>1</v>
      </c>
      <c r="H5" s="2">
        <v>0</v>
      </c>
      <c r="I5" t="s">
        <v>18</v>
      </c>
      <c r="J5" t="s">
        <v>19</v>
      </c>
    </row>
    <row r="6" spans="1:19" ht="15" customHeight="1" x14ac:dyDescent="0.25">
      <c r="A6">
        <v>1</v>
      </c>
      <c r="B6" t="str">
        <f>VLOOKUP(A6,QuestionInfo!$A$2:$B$6,2,FALSE)</f>
        <v>What distinguishes Western from other colleges and universities?</v>
      </c>
      <c r="C6" t="s">
        <v>20</v>
      </c>
      <c r="D6" s="2">
        <v>0</v>
      </c>
      <c r="E6" s="2">
        <v>0</v>
      </c>
      <c r="F6" s="2">
        <v>0</v>
      </c>
      <c r="G6" s="2">
        <v>1</v>
      </c>
      <c r="H6" s="2">
        <v>0</v>
      </c>
      <c r="I6" t="s">
        <v>21</v>
      </c>
      <c r="J6" t="s">
        <v>22</v>
      </c>
      <c r="K6" t="s">
        <v>23</v>
      </c>
    </row>
    <row r="7" spans="1:19" ht="15" customHeight="1" x14ac:dyDescent="0.25">
      <c r="A7">
        <v>1</v>
      </c>
      <c r="B7" t="str">
        <f>VLOOKUP(A7,QuestionInfo!$A$2:$B$6,2,FALSE)</f>
        <v>What distinguishes Western from other colleges and universities?</v>
      </c>
      <c r="C7" t="s">
        <v>24</v>
      </c>
      <c r="D7" s="2">
        <v>0</v>
      </c>
      <c r="E7" s="2">
        <v>0</v>
      </c>
      <c r="F7" s="2">
        <v>0</v>
      </c>
      <c r="G7" s="2">
        <v>1</v>
      </c>
      <c r="H7" s="2">
        <v>0</v>
      </c>
      <c r="I7" t="s">
        <v>25</v>
      </c>
      <c r="J7" t="s">
        <v>22</v>
      </c>
    </row>
    <row r="8" spans="1:19" ht="15" customHeight="1" x14ac:dyDescent="0.25">
      <c r="A8">
        <v>1</v>
      </c>
      <c r="B8" t="str">
        <f>VLOOKUP(A8,QuestionInfo!$A$2:$B$6,2,FALSE)</f>
        <v>What distinguishes Western from other colleges and universities?</v>
      </c>
      <c r="C8" t="s">
        <v>26</v>
      </c>
      <c r="D8" s="2">
        <v>0</v>
      </c>
      <c r="E8" s="2">
        <v>0</v>
      </c>
      <c r="F8" s="2">
        <v>0</v>
      </c>
      <c r="G8" s="2">
        <v>1</v>
      </c>
      <c r="H8" s="2">
        <v>0</v>
      </c>
      <c r="I8" t="s">
        <v>27</v>
      </c>
      <c r="J8" t="s">
        <v>22</v>
      </c>
      <c r="K8" t="s">
        <v>28</v>
      </c>
    </row>
    <row r="9" spans="1:19" ht="15" customHeight="1" x14ac:dyDescent="0.25">
      <c r="A9">
        <v>1</v>
      </c>
      <c r="B9" t="str">
        <f>VLOOKUP(A9,QuestionInfo!$A$2:$B$6,2,FALSE)</f>
        <v>What distinguishes Western from other colleges and universities?</v>
      </c>
      <c r="C9" t="s">
        <v>29</v>
      </c>
      <c r="D9" s="2">
        <v>0</v>
      </c>
      <c r="E9" s="2">
        <v>0</v>
      </c>
      <c r="F9" s="2">
        <v>0</v>
      </c>
      <c r="G9" s="2">
        <v>1</v>
      </c>
      <c r="H9" s="2">
        <v>0</v>
      </c>
      <c r="I9" t="s">
        <v>30</v>
      </c>
      <c r="J9" t="s">
        <v>22</v>
      </c>
      <c r="K9" t="s">
        <v>15</v>
      </c>
      <c r="L9" t="s">
        <v>31</v>
      </c>
    </row>
    <row r="10" spans="1:19" ht="15" customHeight="1" x14ac:dyDescent="0.25">
      <c r="A10">
        <v>1</v>
      </c>
      <c r="B10" t="str">
        <f>VLOOKUP(A10,QuestionInfo!$A$2:$B$6,2,FALSE)</f>
        <v>What distinguishes Western from other colleges and universities?</v>
      </c>
      <c r="C10" t="s">
        <v>32</v>
      </c>
      <c r="D10" s="2">
        <v>0</v>
      </c>
      <c r="E10" s="2">
        <v>0</v>
      </c>
      <c r="F10" s="2">
        <v>0</v>
      </c>
      <c r="G10" s="2">
        <v>1</v>
      </c>
      <c r="H10" s="2">
        <v>0</v>
      </c>
      <c r="I10" t="s">
        <v>33</v>
      </c>
      <c r="J10" t="s">
        <v>22</v>
      </c>
      <c r="K10" t="s">
        <v>34</v>
      </c>
      <c r="L10" t="s">
        <v>35</v>
      </c>
      <c r="M10" t="s">
        <v>36</v>
      </c>
    </row>
    <row r="11" spans="1:19" ht="15" customHeight="1" x14ac:dyDescent="0.25">
      <c r="A11">
        <v>1</v>
      </c>
      <c r="B11" t="str">
        <f>VLOOKUP(A11,QuestionInfo!$A$2:$B$6,2,FALSE)</f>
        <v>What distinguishes Western from other colleges and universities?</v>
      </c>
      <c r="C11" t="s">
        <v>37</v>
      </c>
      <c r="D11" s="2">
        <v>0</v>
      </c>
      <c r="E11" s="2">
        <v>0</v>
      </c>
      <c r="F11" s="2">
        <v>0</v>
      </c>
      <c r="G11" s="2">
        <v>1</v>
      </c>
      <c r="H11" s="2">
        <v>0</v>
      </c>
      <c r="I11" t="s">
        <v>38</v>
      </c>
      <c r="J11" t="s">
        <v>22</v>
      </c>
    </row>
    <row r="12" spans="1:19" ht="15" customHeight="1" x14ac:dyDescent="0.25">
      <c r="A12">
        <v>1</v>
      </c>
      <c r="B12" t="str">
        <f>VLOOKUP(A12,QuestionInfo!$A$2:$B$6,2,FALSE)</f>
        <v>What distinguishes Western from other colleges and universities?</v>
      </c>
      <c r="C12" t="s">
        <v>39</v>
      </c>
      <c r="D12" s="2">
        <v>0</v>
      </c>
      <c r="E12" s="2">
        <v>0</v>
      </c>
      <c r="F12" s="2">
        <v>0</v>
      </c>
      <c r="G12" s="2">
        <v>1</v>
      </c>
      <c r="H12" s="2">
        <v>0</v>
      </c>
      <c r="I12" t="s">
        <v>40</v>
      </c>
      <c r="J12" t="s">
        <v>22</v>
      </c>
      <c r="K12" t="s">
        <v>41</v>
      </c>
      <c r="L12" t="s">
        <v>42</v>
      </c>
      <c r="M12" t="s">
        <v>43</v>
      </c>
    </row>
    <row r="13" spans="1:19" ht="15" customHeight="1" x14ac:dyDescent="0.25">
      <c r="A13">
        <v>1</v>
      </c>
      <c r="B13" t="str">
        <f>VLOOKUP(A13,QuestionInfo!$A$2:$B$6,2,FALSE)</f>
        <v>What distinguishes Western from other colleges and universities?</v>
      </c>
      <c r="C13" t="s">
        <v>44</v>
      </c>
      <c r="D13" s="2">
        <v>0</v>
      </c>
      <c r="E13" s="2">
        <v>0</v>
      </c>
      <c r="F13" s="2">
        <v>0</v>
      </c>
      <c r="G13" s="2">
        <v>1</v>
      </c>
      <c r="H13" s="2">
        <v>0</v>
      </c>
      <c r="I13" t="s">
        <v>45</v>
      </c>
      <c r="J13" t="s">
        <v>22</v>
      </c>
    </row>
    <row r="14" spans="1:19" ht="15" customHeight="1" x14ac:dyDescent="0.25">
      <c r="A14">
        <v>1</v>
      </c>
      <c r="B14" t="str">
        <f>VLOOKUP(A14,QuestionInfo!$A$2:$B$6,2,FALSE)</f>
        <v>What distinguishes Western from other colleges and universities?</v>
      </c>
      <c r="C14" t="s">
        <v>46</v>
      </c>
      <c r="D14" s="2">
        <v>0</v>
      </c>
      <c r="E14" s="2">
        <v>0</v>
      </c>
      <c r="F14" s="2">
        <v>0</v>
      </c>
      <c r="G14" s="2">
        <v>1</v>
      </c>
      <c r="H14" s="2">
        <v>0</v>
      </c>
      <c r="I14" t="s">
        <v>47</v>
      </c>
      <c r="J14" t="s">
        <v>34</v>
      </c>
      <c r="K14" t="s">
        <v>48</v>
      </c>
    </row>
    <row r="15" spans="1:19" ht="15" customHeight="1" x14ac:dyDescent="0.25">
      <c r="A15">
        <v>1</v>
      </c>
      <c r="B15" t="str">
        <f>VLOOKUP(A15,QuestionInfo!$A$2:$B$6,2,FALSE)</f>
        <v>What distinguishes Western from other colleges and universities?</v>
      </c>
      <c r="C15" t="s">
        <v>49</v>
      </c>
      <c r="D15" s="2">
        <v>0</v>
      </c>
      <c r="E15" s="2">
        <v>0</v>
      </c>
      <c r="F15" s="2">
        <v>0</v>
      </c>
      <c r="G15" s="2">
        <v>1</v>
      </c>
      <c r="H15" s="2">
        <v>0</v>
      </c>
      <c r="I15" t="s">
        <v>50</v>
      </c>
      <c r="J15" t="s">
        <v>34</v>
      </c>
      <c r="K15" t="s">
        <v>28</v>
      </c>
      <c r="L15" t="s">
        <v>51</v>
      </c>
    </row>
    <row r="16" spans="1:19" ht="15" customHeight="1" x14ac:dyDescent="0.25">
      <c r="A16">
        <v>1</v>
      </c>
      <c r="B16" t="str">
        <f>VLOOKUP(A16,QuestionInfo!$A$2:$B$6,2,FALSE)</f>
        <v>What distinguishes Western from other colleges and universities?</v>
      </c>
      <c r="C16" t="s">
        <v>52</v>
      </c>
      <c r="D16" s="2">
        <v>0</v>
      </c>
      <c r="E16" s="2">
        <v>0</v>
      </c>
      <c r="F16" s="2">
        <v>0</v>
      </c>
      <c r="G16" s="2">
        <v>1</v>
      </c>
      <c r="H16" s="2">
        <v>0</v>
      </c>
      <c r="I16" t="s">
        <v>53</v>
      </c>
      <c r="J16" t="s">
        <v>34</v>
      </c>
    </row>
    <row r="17" spans="1:15" ht="15" customHeight="1" x14ac:dyDescent="0.25">
      <c r="A17">
        <v>1</v>
      </c>
      <c r="B17" t="str">
        <f>VLOOKUP(A17,QuestionInfo!$A$2:$B$6,2,FALSE)</f>
        <v>What distinguishes Western from other colleges and universities?</v>
      </c>
      <c r="C17" t="s">
        <v>54</v>
      </c>
      <c r="D17" s="2">
        <v>0</v>
      </c>
      <c r="E17" s="2">
        <v>0</v>
      </c>
      <c r="F17" s="2">
        <v>0</v>
      </c>
      <c r="G17" s="2">
        <v>1</v>
      </c>
      <c r="H17" s="2">
        <v>0</v>
      </c>
      <c r="I17" t="s">
        <v>55</v>
      </c>
      <c r="J17" t="s">
        <v>34</v>
      </c>
      <c r="K17" s="2" t="s">
        <v>22</v>
      </c>
    </row>
    <row r="18" spans="1:15" ht="15" customHeight="1" x14ac:dyDescent="0.25">
      <c r="A18">
        <v>1</v>
      </c>
      <c r="B18" t="str">
        <f>VLOOKUP(A18,QuestionInfo!$A$2:$B$6,2,FALSE)</f>
        <v>What distinguishes Western from other colleges and universities?</v>
      </c>
      <c r="C18" t="s">
        <v>56</v>
      </c>
      <c r="D18" s="2">
        <v>1</v>
      </c>
      <c r="E18" s="2">
        <v>0</v>
      </c>
      <c r="F18" s="2">
        <v>0</v>
      </c>
      <c r="G18" s="2">
        <v>0</v>
      </c>
      <c r="H18" s="2">
        <v>0</v>
      </c>
      <c r="I18" t="s">
        <v>57</v>
      </c>
      <c r="J18" t="s">
        <v>34</v>
      </c>
      <c r="K18" t="s">
        <v>36</v>
      </c>
    </row>
    <row r="19" spans="1:15" ht="15" customHeight="1" x14ac:dyDescent="0.25">
      <c r="A19">
        <v>1</v>
      </c>
      <c r="B19" t="str">
        <f>VLOOKUP(A19,QuestionInfo!$A$2:$B$6,2,FALSE)</f>
        <v>What distinguishes Western from other colleges and universities?</v>
      </c>
      <c r="C19" t="s">
        <v>58</v>
      </c>
      <c r="D19" s="2">
        <v>0</v>
      </c>
      <c r="E19" s="2">
        <v>0</v>
      </c>
      <c r="F19" s="2">
        <v>0</v>
      </c>
      <c r="G19" s="2">
        <v>1</v>
      </c>
      <c r="H19" s="2">
        <v>0</v>
      </c>
      <c r="I19" t="s">
        <v>59</v>
      </c>
      <c r="J19" t="s">
        <v>34</v>
      </c>
    </row>
    <row r="20" spans="1:15" ht="15" customHeight="1" x14ac:dyDescent="0.25">
      <c r="A20">
        <v>1</v>
      </c>
      <c r="B20" t="str">
        <f>VLOOKUP(A20,QuestionInfo!$A$2:$B$6,2,FALSE)</f>
        <v>What distinguishes Western from other colleges and universities?</v>
      </c>
      <c r="C20" t="s">
        <v>60</v>
      </c>
      <c r="D20" s="2">
        <v>0</v>
      </c>
      <c r="E20" s="2">
        <v>1</v>
      </c>
      <c r="F20" s="2">
        <v>0</v>
      </c>
      <c r="G20" s="2">
        <v>0</v>
      </c>
      <c r="H20" s="2">
        <v>0</v>
      </c>
      <c r="I20" t="s">
        <v>61</v>
      </c>
      <c r="J20" t="s">
        <v>34</v>
      </c>
      <c r="K20" t="s">
        <v>22</v>
      </c>
      <c r="L20" t="s">
        <v>62</v>
      </c>
      <c r="M20" t="s">
        <v>23</v>
      </c>
    </row>
    <row r="21" spans="1:15" ht="15" customHeight="1" x14ac:dyDescent="0.25">
      <c r="A21">
        <v>1</v>
      </c>
      <c r="B21" t="str">
        <f>VLOOKUP(A21,QuestionInfo!$A$2:$B$6,2,FALSE)</f>
        <v>What distinguishes Western from other colleges and universities?</v>
      </c>
      <c r="C21" t="s">
        <v>63</v>
      </c>
      <c r="D21" s="2">
        <v>0</v>
      </c>
      <c r="E21" s="2">
        <v>0</v>
      </c>
      <c r="F21" s="2">
        <v>0</v>
      </c>
      <c r="G21" s="2">
        <v>1</v>
      </c>
      <c r="H21" s="2">
        <v>0</v>
      </c>
      <c r="I21" t="s">
        <v>64</v>
      </c>
      <c r="J21" t="s">
        <v>34</v>
      </c>
    </row>
    <row r="22" spans="1:15" ht="15" customHeight="1" x14ac:dyDescent="0.25">
      <c r="A22">
        <v>1</v>
      </c>
      <c r="B22" t="str">
        <f>VLOOKUP(A22,QuestionInfo!$A$2:$B$6,2,FALSE)</f>
        <v>What distinguishes Western from other colleges and universities?</v>
      </c>
      <c r="C22" t="s">
        <v>65</v>
      </c>
      <c r="D22" s="2">
        <v>0</v>
      </c>
      <c r="E22" s="2">
        <v>0</v>
      </c>
      <c r="F22" s="2">
        <v>0</v>
      </c>
      <c r="G22" s="2">
        <v>1</v>
      </c>
      <c r="H22" s="2">
        <v>0</v>
      </c>
      <c r="I22" t="s">
        <v>66</v>
      </c>
      <c r="J22" t="s">
        <v>34</v>
      </c>
    </row>
    <row r="23" spans="1:15" ht="15" customHeight="1" x14ac:dyDescent="0.25">
      <c r="A23">
        <v>1</v>
      </c>
      <c r="B23" t="str">
        <f>VLOOKUP(A23,QuestionInfo!$A$2:$B$6,2,FALSE)</f>
        <v>What distinguishes Western from other colleges and universities?</v>
      </c>
      <c r="C23" t="s">
        <v>67</v>
      </c>
      <c r="D23" s="2">
        <v>0</v>
      </c>
      <c r="E23" s="2">
        <v>0</v>
      </c>
      <c r="F23" s="2">
        <v>0</v>
      </c>
      <c r="G23" s="2">
        <v>1</v>
      </c>
      <c r="H23" s="2">
        <v>0</v>
      </c>
      <c r="I23" t="s">
        <v>68</v>
      </c>
      <c r="J23" t="s">
        <v>34</v>
      </c>
    </row>
    <row r="24" spans="1:15" ht="15" customHeight="1" x14ac:dyDescent="0.25">
      <c r="A24">
        <v>1</v>
      </c>
      <c r="B24" t="str">
        <f>VLOOKUP(A24,QuestionInfo!$A$2:$B$6,2,FALSE)</f>
        <v>What distinguishes Western from other colleges and universities?</v>
      </c>
      <c r="C24" t="s">
        <v>69</v>
      </c>
      <c r="D24" s="2">
        <v>0</v>
      </c>
      <c r="E24" s="2">
        <v>0</v>
      </c>
      <c r="F24" s="2">
        <v>0</v>
      </c>
      <c r="G24" s="2">
        <v>1</v>
      </c>
      <c r="H24" s="2">
        <v>0</v>
      </c>
      <c r="I24" t="s">
        <v>70</v>
      </c>
      <c r="J24" t="s">
        <v>34</v>
      </c>
      <c r="K24" t="s">
        <v>10</v>
      </c>
      <c r="L24" t="s">
        <v>22</v>
      </c>
      <c r="M24" t="s">
        <v>28</v>
      </c>
      <c r="N24" t="s">
        <v>71</v>
      </c>
      <c r="O24" t="s">
        <v>72</v>
      </c>
    </row>
    <row r="25" spans="1:15" ht="15" customHeight="1" x14ac:dyDescent="0.25">
      <c r="A25">
        <v>1</v>
      </c>
      <c r="B25" t="str">
        <f>VLOOKUP(A25,QuestionInfo!$A$2:$B$6,2,FALSE)</f>
        <v>What distinguishes Western from other colleges and universities?</v>
      </c>
      <c r="C25" t="s">
        <v>73</v>
      </c>
      <c r="D25" s="2">
        <v>0</v>
      </c>
      <c r="E25" s="2">
        <v>0</v>
      </c>
      <c r="F25" s="2">
        <v>0</v>
      </c>
      <c r="G25" s="2">
        <v>1</v>
      </c>
      <c r="H25" s="2">
        <v>0</v>
      </c>
      <c r="I25" t="s">
        <v>74</v>
      </c>
      <c r="J25" t="s">
        <v>34</v>
      </c>
    </row>
    <row r="26" spans="1:15" ht="15" customHeight="1" x14ac:dyDescent="0.25">
      <c r="A26">
        <v>1</v>
      </c>
      <c r="B26" t="str">
        <f>VLOOKUP(A26,QuestionInfo!$A$2:$B$6,2,FALSE)</f>
        <v>What distinguishes Western from other colleges and universities?</v>
      </c>
      <c r="C26" t="s">
        <v>75</v>
      </c>
      <c r="D26" s="2">
        <v>0</v>
      </c>
      <c r="E26" s="2">
        <v>0</v>
      </c>
      <c r="F26" s="2">
        <v>0</v>
      </c>
      <c r="G26" s="2">
        <v>1</v>
      </c>
      <c r="H26" s="2">
        <v>0</v>
      </c>
      <c r="I26" t="s">
        <v>76</v>
      </c>
      <c r="J26" t="s">
        <v>34</v>
      </c>
      <c r="K26" t="s">
        <v>77</v>
      </c>
      <c r="L26" t="s">
        <v>78</v>
      </c>
      <c r="M26" t="s">
        <v>43</v>
      </c>
      <c r="N26" t="s">
        <v>41</v>
      </c>
      <c r="O26" t="s">
        <v>16</v>
      </c>
    </row>
    <row r="27" spans="1:15" ht="15" customHeight="1" x14ac:dyDescent="0.25">
      <c r="A27">
        <v>1</v>
      </c>
      <c r="B27" t="str">
        <f>VLOOKUP(A27,QuestionInfo!$A$2:$B$6,2,FALSE)</f>
        <v>What distinguishes Western from other colleges and universities?</v>
      </c>
      <c r="C27" t="s">
        <v>79</v>
      </c>
      <c r="D27" s="2">
        <v>0</v>
      </c>
      <c r="E27" s="2">
        <v>0</v>
      </c>
      <c r="F27" s="2">
        <v>0</v>
      </c>
      <c r="G27" s="2">
        <v>1</v>
      </c>
      <c r="H27" s="2">
        <v>0</v>
      </c>
      <c r="I27" t="s">
        <v>80</v>
      </c>
      <c r="J27" t="s">
        <v>28</v>
      </c>
      <c r="K27" t="s">
        <v>35</v>
      </c>
      <c r="L27" t="s">
        <v>81</v>
      </c>
      <c r="M27" t="s">
        <v>15</v>
      </c>
      <c r="N27" t="s">
        <v>31</v>
      </c>
    </row>
    <row r="28" spans="1:15" ht="15" customHeight="1" x14ac:dyDescent="0.25">
      <c r="A28">
        <v>1</v>
      </c>
      <c r="B28" t="str">
        <f>VLOOKUP(A28,QuestionInfo!$A$2:$B$6,2,FALSE)</f>
        <v>What distinguishes Western from other colleges and universities?</v>
      </c>
      <c r="C28" t="s">
        <v>82</v>
      </c>
      <c r="D28" s="2">
        <v>0</v>
      </c>
      <c r="E28" s="2">
        <v>0</v>
      </c>
      <c r="F28" s="2">
        <v>0</v>
      </c>
      <c r="G28" s="2">
        <v>1</v>
      </c>
      <c r="H28" s="2">
        <v>0</v>
      </c>
      <c r="I28" t="s">
        <v>83</v>
      </c>
      <c r="J28" t="s">
        <v>28</v>
      </c>
      <c r="K28" t="s">
        <v>72</v>
      </c>
      <c r="L28" t="s">
        <v>84</v>
      </c>
    </row>
    <row r="29" spans="1:15" ht="15" customHeight="1" x14ac:dyDescent="0.25">
      <c r="A29">
        <v>1</v>
      </c>
      <c r="B29" t="str">
        <f>VLOOKUP(A29,QuestionInfo!$A$2:$B$6,2,FALSE)</f>
        <v>What distinguishes Western from other colleges and universities?</v>
      </c>
      <c r="C29" t="s">
        <v>85</v>
      </c>
      <c r="D29" s="2">
        <v>0</v>
      </c>
      <c r="E29" s="2">
        <v>0</v>
      </c>
      <c r="F29" s="2">
        <v>0</v>
      </c>
      <c r="G29" s="2">
        <v>1</v>
      </c>
      <c r="H29" s="2">
        <v>0</v>
      </c>
      <c r="I29" t="s">
        <v>86</v>
      </c>
      <c r="J29" t="s">
        <v>28</v>
      </c>
      <c r="K29" t="s">
        <v>87</v>
      </c>
    </row>
    <row r="30" spans="1:15" ht="15" customHeight="1" x14ac:dyDescent="0.25">
      <c r="A30">
        <v>1</v>
      </c>
      <c r="B30" t="str">
        <f>VLOOKUP(A30,QuestionInfo!$A$2:$B$6,2,FALSE)</f>
        <v>What distinguishes Western from other colleges and universities?</v>
      </c>
      <c r="C30" t="s">
        <v>88</v>
      </c>
      <c r="D30" s="2">
        <v>0</v>
      </c>
      <c r="E30" s="2">
        <v>0</v>
      </c>
      <c r="F30" s="2">
        <v>0</v>
      </c>
      <c r="G30" s="2">
        <v>1</v>
      </c>
      <c r="H30" s="2">
        <v>0</v>
      </c>
      <c r="I30" t="s">
        <v>89</v>
      </c>
      <c r="J30" t="s">
        <v>28</v>
      </c>
      <c r="K30" t="s">
        <v>72</v>
      </c>
      <c r="L30" t="s">
        <v>87</v>
      </c>
      <c r="M30" t="s">
        <v>78</v>
      </c>
    </row>
    <row r="31" spans="1:15" ht="15" customHeight="1" x14ac:dyDescent="0.25">
      <c r="A31">
        <v>1</v>
      </c>
      <c r="B31" t="str">
        <f>VLOOKUP(A31,QuestionInfo!$A$2:$B$6,2,FALSE)</f>
        <v>What distinguishes Western from other colleges and universities?</v>
      </c>
      <c r="C31" t="s">
        <v>90</v>
      </c>
      <c r="D31" s="2">
        <v>0</v>
      </c>
      <c r="E31" s="2">
        <v>0</v>
      </c>
      <c r="F31" s="2">
        <v>0</v>
      </c>
      <c r="G31" s="2">
        <v>1</v>
      </c>
      <c r="H31" s="2">
        <v>0</v>
      </c>
      <c r="I31" t="s">
        <v>91</v>
      </c>
      <c r="J31" t="s">
        <v>28</v>
      </c>
      <c r="K31" t="s">
        <v>22</v>
      </c>
      <c r="L31" t="s">
        <v>92</v>
      </c>
    </row>
    <row r="32" spans="1:15" ht="15" customHeight="1" x14ac:dyDescent="0.25">
      <c r="A32">
        <v>1</v>
      </c>
      <c r="B32" t="str">
        <f>VLOOKUP(A32,QuestionInfo!$A$2:$B$6,2,FALSE)</f>
        <v>What distinguishes Western from other colleges and universities?</v>
      </c>
      <c r="C32" t="s">
        <v>93</v>
      </c>
      <c r="D32" s="2">
        <v>0</v>
      </c>
      <c r="E32" s="2">
        <v>0</v>
      </c>
      <c r="F32" s="2">
        <v>0</v>
      </c>
      <c r="G32" s="2">
        <v>1</v>
      </c>
      <c r="H32" s="2">
        <v>0</v>
      </c>
      <c r="I32" t="s">
        <v>94</v>
      </c>
      <c r="J32" t="s">
        <v>28</v>
      </c>
      <c r="K32" t="s">
        <v>95</v>
      </c>
      <c r="L32" t="s">
        <v>23</v>
      </c>
      <c r="M32" t="s">
        <v>96</v>
      </c>
    </row>
    <row r="33" spans="1:15" ht="15" customHeight="1" x14ac:dyDescent="0.25">
      <c r="A33">
        <v>1</v>
      </c>
      <c r="B33" t="str">
        <f>VLOOKUP(A33,QuestionInfo!$A$2:$B$6,2,FALSE)</f>
        <v>What distinguishes Western from other colleges and universities?</v>
      </c>
      <c r="C33" t="s">
        <v>97</v>
      </c>
      <c r="D33" s="2">
        <v>0</v>
      </c>
      <c r="E33" s="2">
        <v>0</v>
      </c>
      <c r="F33" s="2">
        <v>0</v>
      </c>
      <c r="G33" s="2">
        <v>1</v>
      </c>
      <c r="H33" s="2">
        <v>0</v>
      </c>
      <c r="I33" t="s">
        <v>98</v>
      </c>
      <c r="J33" t="s">
        <v>28</v>
      </c>
      <c r="K33" t="s">
        <v>22</v>
      </c>
      <c r="L33" t="s">
        <v>23</v>
      </c>
    </row>
    <row r="34" spans="1:15" ht="15" customHeight="1" x14ac:dyDescent="0.25">
      <c r="A34">
        <v>1</v>
      </c>
      <c r="B34" t="str">
        <f>VLOOKUP(A34,QuestionInfo!$A$2:$B$6,2,FALSE)</f>
        <v>What distinguishes Western from other colleges and universities?</v>
      </c>
      <c r="C34" t="s">
        <v>99</v>
      </c>
      <c r="D34" s="2">
        <v>0</v>
      </c>
      <c r="E34" s="2">
        <v>0</v>
      </c>
      <c r="F34" s="2">
        <v>0</v>
      </c>
      <c r="G34" s="2">
        <v>1</v>
      </c>
      <c r="H34" s="2">
        <v>0</v>
      </c>
      <c r="I34" t="s">
        <v>100</v>
      </c>
      <c r="J34" t="s">
        <v>28</v>
      </c>
      <c r="K34" t="s">
        <v>72</v>
      </c>
      <c r="L34" t="s">
        <v>84</v>
      </c>
    </row>
    <row r="35" spans="1:15" ht="15" customHeight="1" x14ac:dyDescent="0.25">
      <c r="A35">
        <v>1</v>
      </c>
      <c r="B35" t="str">
        <f>VLOOKUP(A35,QuestionInfo!$A$2:$B$6,2,FALSE)</f>
        <v>What distinguishes Western from other colleges and universities?</v>
      </c>
      <c r="C35" t="s">
        <v>101</v>
      </c>
      <c r="D35" s="2">
        <v>0</v>
      </c>
      <c r="E35" s="2">
        <v>0</v>
      </c>
      <c r="F35" s="2">
        <v>0</v>
      </c>
      <c r="G35" s="2">
        <v>1</v>
      </c>
      <c r="H35" s="2">
        <v>0</v>
      </c>
      <c r="I35" t="s">
        <v>102</v>
      </c>
      <c r="J35" t="s">
        <v>28</v>
      </c>
      <c r="K35" t="s">
        <v>36</v>
      </c>
      <c r="L35" t="s">
        <v>87</v>
      </c>
    </row>
    <row r="36" spans="1:15" ht="15" customHeight="1" x14ac:dyDescent="0.25">
      <c r="A36">
        <v>1</v>
      </c>
      <c r="B36" t="str">
        <f>VLOOKUP(A36,QuestionInfo!$A$2:$B$6,2,FALSE)</f>
        <v>What distinguishes Western from other colleges and universities?</v>
      </c>
      <c r="C36" t="s">
        <v>103</v>
      </c>
      <c r="D36" s="2">
        <v>0</v>
      </c>
      <c r="E36" s="2">
        <v>0</v>
      </c>
      <c r="F36" s="2">
        <v>0</v>
      </c>
      <c r="G36" s="2">
        <v>1</v>
      </c>
      <c r="H36" s="2">
        <v>0</v>
      </c>
      <c r="I36" t="s">
        <v>104</v>
      </c>
      <c r="J36" t="s">
        <v>28</v>
      </c>
      <c r="K36" t="s">
        <v>34</v>
      </c>
    </row>
    <row r="37" spans="1:15" ht="15" customHeight="1" x14ac:dyDescent="0.25">
      <c r="A37">
        <v>1</v>
      </c>
      <c r="B37" t="str">
        <f>VLOOKUP(A37,QuestionInfo!$A$2:$B$6,2,FALSE)</f>
        <v>What distinguishes Western from other colleges and universities?</v>
      </c>
      <c r="C37" t="s">
        <v>105</v>
      </c>
      <c r="D37" s="2">
        <v>0</v>
      </c>
      <c r="E37" s="2">
        <v>0</v>
      </c>
      <c r="F37" s="2">
        <v>0</v>
      </c>
      <c r="G37" s="2">
        <v>1</v>
      </c>
      <c r="H37" s="2">
        <v>0</v>
      </c>
      <c r="I37" t="s">
        <v>106</v>
      </c>
      <c r="J37" t="s">
        <v>28</v>
      </c>
      <c r="K37" t="s">
        <v>31</v>
      </c>
      <c r="L37" t="s">
        <v>10</v>
      </c>
    </row>
    <row r="38" spans="1:15" ht="15" customHeight="1" x14ac:dyDescent="0.25">
      <c r="A38">
        <v>1</v>
      </c>
      <c r="B38" t="str">
        <f>VLOOKUP(A38,QuestionInfo!$A$2:$B$6,2,FALSE)</f>
        <v>What distinguishes Western from other colleges and universities?</v>
      </c>
      <c r="C38" t="s">
        <v>107</v>
      </c>
      <c r="D38" s="2">
        <v>0</v>
      </c>
      <c r="E38" s="2">
        <v>0</v>
      </c>
      <c r="F38" s="2">
        <v>0</v>
      </c>
      <c r="G38" s="2">
        <v>1</v>
      </c>
      <c r="H38" s="2">
        <v>0</v>
      </c>
      <c r="I38" t="s">
        <v>108</v>
      </c>
      <c r="J38" t="s">
        <v>28</v>
      </c>
      <c r="K38" s="2" t="s">
        <v>109</v>
      </c>
      <c r="L38" s="2" t="s">
        <v>15</v>
      </c>
      <c r="M38" s="2" t="s">
        <v>110</v>
      </c>
    </row>
    <row r="39" spans="1:15" ht="15" customHeight="1" x14ac:dyDescent="0.25">
      <c r="A39">
        <v>1</v>
      </c>
      <c r="B39" t="str">
        <f>VLOOKUP(A39,QuestionInfo!$A$2:$B$6,2,FALSE)</f>
        <v>What distinguishes Western from other colleges and universities?</v>
      </c>
      <c r="C39" t="s">
        <v>111</v>
      </c>
      <c r="D39" s="2">
        <v>0</v>
      </c>
      <c r="E39" s="2">
        <v>0</v>
      </c>
      <c r="F39" s="2">
        <v>0</v>
      </c>
      <c r="G39" s="2">
        <v>1</v>
      </c>
      <c r="H39" s="2">
        <v>0</v>
      </c>
      <c r="I39" t="s">
        <v>112</v>
      </c>
      <c r="J39" t="s">
        <v>28</v>
      </c>
      <c r="K39" t="s">
        <v>72</v>
      </c>
      <c r="L39" t="s">
        <v>19</v>
      </c>
    </row>
    <row r="40" spans="1:15" ht="15" customHeight="1" x14ac:dyDescent="0.25">
      <c r="A40">
        <v>1</v>
      </c>
      <c r="B40" t="str">
        <f>VLOOKUP(A40,QuestionInfo!$A$2:$B$6,2,FALSE)</f>
        <v>What distinguishes Western from other colleges and universities?</v>
      </c>
      <c r="C40" t="s">
        <v>113</v>
      </c>
      <c r="D40" s="2">
        <v>0</v>
      </c>
      <c r="E40" s="2">
        <v>0</v>
      </c>
      <c r="F40" s="2">
        <v>0</v>
      </c>
      <c r="G40" s="2">
        <v>1</v>
      </c>
      <c r="H40" s="2">
        <v>0</v>
      </c>
      <c r="I40" t="s">
        <v>114</v>
      </c>
      <c r="J40" t="s">
        <v>28</v>
      </c>
      <c r="K40" t="s">
        <v>115</v>
      </c>
    </row>
    <row r="41" spans="1:15" ht="15" customHeight="1" x14ac:dyDescent="0.25">
      <c r="A41">
        <v>1</v>
      </c>
      <c r="B41" t="str">
        <f>VLOOKUP(A41,QuestionInfo!$A$2:$B$6,2,FALSE)</f>
        <v>What distinguishes Western from other colleges and universities?</v>
      </c>
      <c r="C41" t="s">
        <v>116</v>
      </c>
      <c r="D41" s="2">
        <v>0</v>
      </c>
      <c r="E41" s="2">
        <v>0</v>
      </c>
      <c r="F41" s="2">
        <v>0</v>
      </c>
      <c r="G41" s="2">
        <v>1</v>
      </c>
      <c r="H41" s="2">
        <v>0</v>
      </c>
      <c r="I41" t="s">
        <v>117</v>
      </c>
      <c r="J41" t="s">
        <v>28</v>
      </c>
      <c r="K41" t="s">
        <v>34</v>
      </c>
      <c r="L41" t="s">
        <v>78</v>
      </c>
      <c r="M41" t="s">
        <v>92</v>
      </c>
      <c r="N41" t="s">
        <v>36</v>
      </c>
    </row>
    <row r="42" spans="1:15" ht="15" customHeight="1" x14ac:dyDescent="0.25">
      <c r="A42">
        <v>1</v>
      </c>
      <c r="B42" t="str">
        <f>VLOOKUP(A42,QuestionInfo!$A$2:$B$6,2,FALSE)</f>
        <v>What distinguishes Western from other colleges and universities?</v>
      </c>
      <c r="C42" t="s">
        <v>118</v>
      </c>
      <c r="D42" s="2">
        <v>0</v>
      </c>
      <c r="E42" s="2">
        <v>0</v>
      </c>
      <c r="F42" s="2">
        <v>0</v>
      </c>
      <c r="G42" s="2">
        <v>1</v>
      </c>
      <c r="H42" s="2">
        <v>0</v>
      </c>
      <c r="I42" t="s">
        <v>119</v>
      </c>
      <c r="J42" t="s">
        <v>28</v>
      </c>
      <c r="K42" t="s">
        <v>42</v>
      </c>
    </row>
    <row r="43" spans="1:15" ht="15" customHeight="1" x14ac:dyDescent="0.25">
      <c r="A43">
        <v>1</v>
      </c>
      <c r="B43" t="str">
        <f>VLOOKUP(A43,QuestionInfo!$A$2:$B$6,2,FALSE)</f>
        <v>What distinguishes Western from other colleges and universities?</v>
      </c>
      <c r="C43" t="s">
        <v>120</v>
      </c>
      <c r="D43" s="2">
        <v>0</v>
      </c>
      <c r="E43" s="2">
        <v>0</v>
      </c>
      <c r="F43" s="2">
        <v>0</v>
      </c>
      <c r="G43" s="2">
        <v>1</v>
      </c>
      <c r="H43" s="2">
        <v>0</v>
      </c>
      <c r="I43" t="s">
        <v>121</v>
      </c>
      <c r="J43" t="s">
        <v>28</v>
      </c>
      <c r="K43" s="2" t="s">
        <v>109</v>
      </c>
      <c r="L43" s="2" t="s">
        <v>34</v>
      </c>
    </row>
    <row r="44" spans="1:15" ht="15" customHeight="1" x14ac:dyDescent="0.25">
      <c r="A44">
        <v>1</v>
      </c>
      <c r="B44" t="str">
        <f>VLOOKUP(A44,QuestionInfo!$A$2:$B$6,2,FALSE)</f>
        <v>What distinguishes Western from other colleges and universities?</v>
      </c>
      <c r="C44" t="s">
        <v>122</v>
      </c>
      <c r="D44" s="2">
        <v>0</v>
      </c>
      <c r="E44" s="2">
        <v>0</v>
      </c>
      <c r="F44" s="2">
        <v>0</v>
      </c>
      <c r="G44" s="2">
        <v>1</v>
      </c>
      <c r="H44" s="2">
        <v>0</v>
      </c>
      <c r="I44" t="s">
        <v>123</v>
      </c>
      <c r="J44" t="s">
        <v>28</v>
      </c>
      <c r="K44" t="s">
        <v>109</v>
      </c>
    </row>
    <row r="45" spans="1:15" ht="15" customHeight="1" x14ac:dyDescent="0.25">
      <c r="A45">
        <v>1</v>
      </c>
      <c r="B45" t="str">
        <f>VLOOKUP(A45,QuestionInfo!$A$2:$B$6,2,FALSE)</f>
        <v>What distinguishes Western from other colleges and universities?</v>
      </c>
      <c r="C45" t="s">
        <v>124</v>
      </c>
      <c r="D45" s="2">
        <v>0</v>
      </c>
      <c r="E45" s="2">
        <v>0</v>
      </c>
      <c r="F45" s="2">
        <v>0</v>
      </c>
      <c r="G45" s="2">
        <v>1</v>
      </c>
      <c r="H45" s="2">
        <v>0</v>
      </c>
      <c r="I45" t="s">
        <v>125</v>
      </c>
      <c r="J45" t="s">
        <v>28</v>
      </c>
      <c r="K45" t="s">
        <v>78</v>
      </c>
    </row>
    <row r="46" spans="1:15" ht="15" customHeight="1" x14ac:dyDescent="0.25">
      <c r="A46">
        <v>1</v>
      </c>
      <c r="B46" t="str">
        <f>VLOOKUP(A46,QuestionInfo!$A$2:$B$6,2,FALSE)</f>
        <v>What distinguishes Western from other colleges and universities?</v>
      </c>
      <c r="C46" t="s">
        <v>126</v>
      </c>
      <c r="D46" s="2">
        <v>0</v>
      </c>
      <c r="E46" s="2">
        <v>0</v>
      </c>
      <c r="F46" s="2">
        <v>0</v>
      </c>
      <c r="G46" s="2">
        <v>1</v>
      </c>
      <c r="H46" s="2">
        <v>0</v>
      </c>
      <c r="I46" t="s">
        <v>127</v>
      </c>
      <c r="J46" t="s">
        <v>28</v>
      </c>
      <c r="K46" t="s">
        <v>78</v>
      </c>
      <c r="L46" t="s">
        <v>72</v>
      </c>
      <c r="M46" t="s">
        <v>128</v>
      </c>
      <c r="N46" t="s">
        <v>81</v>
      </c>
    </row>
    <row r="47" spans="1:15" ht="15" customHeight="1" x14ac:dyDescent="0.25">
      <c r="A47">
        <v>1</v>
      </c>
      <c r="B47" t="str">
        <f>VLOOKUP(A47,QuestionInfo!$A$2:$B$6,2,FALSE)</f>
        <v>What distinguishes Western from other colleges and universities?</v>
      </c>
      <c r="C47" t="s">
        <v>129</v>
      </c>
      <c r="D47" s="2">
        <v>0</v>
      </c>
      <c r="E47" s="2">
        <v>0</v>
      </c>
      <c r="F47" s="2">
        <v>0</v>
      </c>
      <c r="G47" s="2">
        <v>1</v>
      </c>
      <c r="H47" s="2">
        <v>0</v>
      </c>
      <c r="I47" t="s">
        <v>130</v>
      </c>
      <c r="J47" t="s">
        <v>28</v>
      </c>
      <c r="K47" t="s">
        <v>22</v>
      </c>
      <c r="L47" t="s">
        <v>31</v>
      </c>
      <c r="M47" t="s">
        <v>131</v>
      </c>
      <c r="N47" t="s">
        <v>84</v>
      </c>
      <c r="O47" t="s">
        <v>62</v>
      </c>
    </row>
    <row r="48" spans="1:15" ht="15" customHeight="1" x14ac:dyDescent="0.25">
      <c r="A48">
        <v>1</v>
      </c>
      <c r="B48" t="str">
        <f>VLOOKUP(A48,QuestionInfo!$A$2:$B$6,2,FALSE)</f>
        <v>What distinguishes Western from other colleges and universities?</v>
      </c>
      <c r="C48" t="s">
        <v>132</v>
      </c>
      <c r="D48" s="2">
        <v>0</v>
      </c>
      <c r="E48" s="2">
        <v>0</v>
      </c>
      <c r="F48" s="2">
        <v>0</v>
      </c>
      <c r="G48" s="2">
        <v>1</v>
      </c>
      <c r="H48" s="2">
        <v>0</v>
      </c>
      <c r="I48" t="s">
        <v>133</v>
      </c>
      <c r="J48" t="s">
        <v>28</v>
      </c>
      <c r="K48" t="s">
        <v>110</v>
      </c>
    </row>
    <row r="49" spans="1:20" ht="15" customHeight="1" x14ac:dyDescent="0.25">
      <c r="A49">
        <v>1</v>
      </c>
      <c r="B49" t="str">
        <f>VLOOKUP(A49,QuestionInfo!$A$2:$B$6,2,FALSE)</f>
        <v>What distinguishes Western from other colleges and universities?</v>
      </c>
      <c r="C49" t="s">
        <v>134</v>
      </c>
      <c r="D49" s="2">
        <v>0</v>
      </c>
      <c r="E49" s="2">
        <v>0</v>
      </c>
      <c r="F49" s="2">
        <v>0</v>
      </c>
      <c r="G49" s="2">
        <v>1</v>
      </c>
      <c r="H49" s="2">
        <v>0</v>
      </c>
      <c r="I49" t="s">
        <v>135</v>
      </c>
      <c r="J49" t="s">
        <v>28</v>
      </c>
      <c r="K49" t="s">
        <v>136</v>
      </c>
    </row>
    <row r="50" spans="1:20" ht="15" customHeight="1" x14ac:dyDescent="0.25">
      <c r="A50">
        <v>1</v>
      </c>
      <c r="B50" t="str">
        <f>VLOOKUP(A50,QuestionInfo!$A$2:$B$6,2,FALSE)</f>
        <v>What distinguishes Western from other colleges and universities?</v>
      </c>
      <c r="C50" t="s">
        <v>137</v>
      </c>
      <c r="D50" s="2">
        <v>0</v>
      </c>
      <c r="E50" s="2">
        <v>0</v>
      </c>
      <c r="F50" s="2">
        <v>0</v>
      </c>
      <c r="G50" s="2">
        <v>1</v>
      </c>
      <c r="H50" s="2">
        <v>0</v>
      </c>
      <c r="I50" t="s">
        <v>138</v>
      </c>
      <c r="J50" t="s">
        <v>28</v>
      </c>
    </row>
    <row r="51" spans="1:20" ht="15" customHeight="1" x14ac:dyDescent="0.25">
      <c r="A51">
        <v>1</v>
      </c>
      <c r="B51" t="str">
        <f>VLOOKUP(A51,QuestionInfo!$A$2:$B$6,2,FALSE)</f>
        <v>What distinguishes Western from other colleges and universities?</v>
      </c>
      <c r="C51" t="s">
        <v>139</v>
      </c>
      <c r="D51" s="2">
        <v>0</v>
      </c>
      <c r="E51" s="2">
        <v>0</v>
      </c>
      <c r="F51" s="2">
        <v>0</v>
      </c>
      <c r="G51" s="2">
        <v>1</v>
      </c>
      <c r="H51" s="2">
        <v>0</v>
      </c>
      <c r="I51" t="s">
        <v>140</v>
      </c>
      <c r="J51" t="s">
        <v>28</v>
      </c>
      <c r="K51" t="s">
        <v>36</v>
      </c>
    </row>
    <row r="52" spans="1:20" ht="15" customHeight="1" x14ac:dyDescent="0.25">
      <c r="A52">
        <v>1</v>
      </c>
      <c r="B52" t="str">
        <f>VLOOKUP(A52,QuestionInfo!$A$2:$B$6,2,FALSE)</f>
        <v>What distinguishes Western from other colleges and universities?</v>
      </c>
      <c r="C52" t="s">
        <v>141</v>
      </c>
      <c r="D52" s="2">
        <v>0</v>
      </c>
      <c r="E52" s="2">
        <v>0</v>
      </c>
      <c r="F52" s="2">
        <v>0</v>
      </c>
      <c r="G52" s="2">
        <v>1</v>
      </c>
      <c r="H52" s="2">
        <v>0</v>
      </c>
      <c r="I52" t="s">
        <v>142</v>
      </c>
      <c r="J52" t="s">
        <v>28</v>
      </c>
      <c r="K52" t="s">
        <v>34</v>
      </c>
      <c r="L52" t="s">
        <v>22</v>
      </c>
      <c r="M52" t="s">
        <v>110</v>
      </c>
      <c r="N52" t="s">
        <v>42</v>
      </c>
      <c r="O52" t="s">
        <v>43</v>
      </c>
      <c r="P52" t="s">
        <v>41</v>
      </c>
      <c r="Q52" t="s">
        <v>96</v>
      </c>
    </row>
    <row r="53" spans="1:20" ht="15" customHeight="1" x14ac:dyDescent="0.25">
      <c r="A53">
        <v>1</v>
      </c>
      <c r="B53" t="str">
        <f>VLOOKUP(A53,QuestionInfo!$A$2:$B$6,2,FALSE)</f>
        <v>What distinguishes Western from other colleges and universities?</v>
      </c>
      <c r="C53" t="s">
        <v>143</v>
      </c>
      <c r="D53" s="2">
        <v>0</v>
      </c>
      <c r="E53" s="2">
        <v>0</v>
      </c>
      <c r="F53" s="2">
        <v>0</v>
      </c>
      <c r="G53" s="2">
        <v>1</v>
      </c>
      <c r="H53" s="2">
        <v>0</v>
      </c>
      <c r="I53" t="s">
        <v>144</v>
      </c>
      <c r="J53" t="s">
        <v>28</v>
      </c>
      <c r="K53" t="s">
        <v>110</v>
      </c>
    </row>
    <row r="54" spans="1:20" ht="15" customHeight="1" x14ac:dyDescent="0.25">
      <c r="A54">
        <v>1</v>
      </c>
      <c r="B54" t="str">
        <f>VLOOKUP(A54,QuestionInfo!$A$2:$B$6,2,FALSE)</f>
        <v>What distinguishes Western from other colleges and universities?</v>
      </c>
      <c r="C54" t="s">
        <v>145</v>
      </c>
      <c r="D54" s="2">
        <v>0</v>
      </c>
      <c r="E54" s="2">
        <v>0</v>
      </c>
      <c r="F54" s="2">
        <v>0</v>
      </c>
      <c r="G54" s="2">
        <v>1</v>
      </c>
      <c r="H54" s="2">
        <v>0</v>
      </c>
      <c r="I54" t="s">
        <v>146</v>
      </c>
      <c r="J54" t="s">
        <v>28</v>
      </c>
      <c r="K54" t="s">
        <v>92</v>
      </c>
      <c r="L54" t="s">
        <v>15</v>
      </c>
      <c r="M54" t="s">
        <v>31</v>
      </c>
    </row>
    <row r="55" spans="1:20" ht="15" customHeight="1" x14ac:dyDescent="0.25">
      <c r="A55">
        <v>1</v>
      </c>
      <c r="B55" t="str">
        <f>VLOOKUP(A55,QuestionInfo!$A$2:$B$6,2,FALSE)</f>
        <v>What distinguishes Western from other colleges and universities?</v>
      </c>
      <c r="C55" t="s">
        <v>147</v>
      </c>
      <c r="D55" s="2">
        <v>0</v>
      </c>
      <c r="E55" s="2">
        <v>0</v>
      </c>
      <c r="F55" s="2">
        <v>0</v>
      </c>
      <c r="G55" s="2">
        <v>1</v>
      </c>
      <c r="H55" s="2">
        <v>0</v>
      </c>
      <c r="I55" t="s">
        <v>148</v>
      </c>
      <c r="J55" t="s">
        <v>28</v>
      </c>
      <c r="K55" t="s">
        <v>149</v>
      </c>
    </row>
    <row r="56" spans="1:20" ht="15" customHeight="1" x14ac:dyDescent="0.25">
      <c r="A56">
        <v>1</v>
      </c>
      <c r="B56" t="str">
        <f>VLOOKUP(A56,QuestionInfo!$A$2:$B$6,2,FALSE)</f>
        <v>What distinguishes Western from other colleges and universities?</v>
      </c>
      <c r="C56" t="s">
        <v>150</v>
      </c>
      <c r="D56" s="2">
        <v>0</v>
      </c>
      <c r="E56" s="2">
        <v>0</v>
      </c>
      <c r="F56" s="2">
        <v>0</v>
      </c>
      <c r="G56" s="2">
        <v>1</v>
      </c>
      <c r="H56" s="2">
        <v>0</v>
      </c>
      <c r="I56" t="s">
        <v>151</v>
      </c>
      <c r="J56" t="s">
        <v>28</v>
      </c>
    </row>
    <row r="57" spans="1:20" ht="15" customHeight="1" x14ac:dyDescent="0.25">
      <c r="A57">
        <v>1</v>
      </c>
      <c r="B57" t="str">
        <f>VLOOKUP(A57,QuestionInfo!$A$2:$B$6,2,FALSE)</f>
        <v>What distinguishes Western from other colleges and universities?</v>
      </c>
      <c r="C57" t="s">
        <v>152</v>
      </c>
      <c r="D57" s="2">
        <v>0</v>
      </c>
      <c r="E57" s="2">
        <v>0</v>
      </c>
      <c r="F57" s="2">
        <v>0</v>
      </c>
      <c r="G57" s="2">
        <v>1</v>
      </c>
      <c r="H57" s="2">
        <v>0</v>
      </c>
      <c r="I57" t="s">
        <v>153</v>
      </c>
      <c r="J57" t="s">
        <v>28</v>
      </c>
      <c r="K57" t="s">
        <v>136</v>
      </c>
      <c r="L57" t="s">
        <v>95</v>
      </c>
    </row>
    <row r="58" spans="1:20" ht="15" customHeight="1" x14ac:dyDescent="0.25">
      <c r="A58">
        <v>1</v>
      </c>
      <c r="B58" t="str">
        <f>VLOOKUP(A58,QuestionInfo!$A$2:$B$6,2,FALSE)</f>
        <v>What distinguishes Western from other colleges and universities?</v>
      </c>
      <c r="C58" t="s">
        <v>154</v>
      </c>
      <c r="D58" s="2">
        <v>0</v>
      </c>
      <c r="E58" s="2">
        <v>0</v>
      </c>
      <c r="F58" s="2">
        <v>0</v>
      </c>
      <c r="G58" s="2">
        <v>1</v>
      </c>
      <c r="H58" s="2">
        <v>0</v>
      </c>
      <c r="I58" t="s">
        <v>155</v>
      </c>
      <c r="J58" t="s">
        <v>28</v>
      </c>
      <c r="K58" t="s">
        <v>87</v>
      </c>
    </row>
    <row r="59" spans="1:20" ht="15" customHeight="1" x14ac:dyDescent="0.25">
      <c r="A59">
        <v>1</v>
      </c>
      <c r="B59" t="str">
        <f>VLOOKUP(A59,QuestionInfo!$A$2:$B$6,2,FALSE)</f>
        <v>What distinguishes Western from other colleges and universities?</v>
      </c>
      <c r="C59" t="s">
        <v>156</v>
      </c>
      <c r="D59" s="2">
        <v>0</v>
      </c>
      <c r="E59" s="2">
        <v>0</v>
      </c>
      <c r="F59" s="2">
        <v>0</v>
      </c>
      <c r="G59" s="2">
        <v>1</v>
      </c>
      <c r="H59" s="2">
        <v>0</v>
      </c>
      <c r="I59" t="s">
        <v>157</v>
      </c>
      <c r="J59" t="s">
        <v>28</v>
      </c>
      <c r="K59" t="s">
        <v>43</v>
      </c>
      <c r="L59" t="s">
        <v>42</v>
      </c>
    </row>
    <row r="60" spans="1:20" ht="15" customHeight="1" x14ac:dyDescent="0.25">
      <c r="A60">
        <v>1</v>
      </c>
      <c r="B60" t="str">
        <f>VLOOKUP(A60,QuestionInfo!$A$2:$B$6,2,FALSE)</f>
        <v>What distinguishes Western from other colleges and universities?</v>
      </c>
      <c r="C60" t="s">
        <v>158</v>
      </c>
      <c r="D60" s="2">
        <v>0</v>
      </c>
      <c r="E60" s="2">
        <v>0</v>
      </c>
      <c r="F60" s="2">
        <v>0</v>
      </c>
      <c r="G60" s="2">
        <v>1</v>
      </c>
      <c r="H60" s="2">
        <v>0</v>
      </c>
      <c r="I60" t="s">
        <v>159</v>
      </c>
      <c r="J60" t="s">
        <v>28</v>
      </c>
      <c r="K60" t="s">
        <v>95</v>
      </c>
      <c r="L60" t="s">
        <v>71</v>
      </c>
    </row>
    <row r="61" spans="1:20" ht="15" customHeight="1" x14ac:dyDescent="0.25">
      <c r="A61">
        <v>1</v>
      </c>
      <c r="B61" t="str">
        <f>VLOOKUP(A61,QuestionInfo!$A$2:$B$6,2,FALSE)</f>
        <v>What distinguishes Western from other colleges and universities?</v>
      </c>
      <c r="C61" t="s">
        <v>160</v>
      </c>
      <c r="D61" s="2">
        <v>0</v>
      </c>
      <c r="E61" s="2">
        <v>0</v>
      </c>
      <c r="F61" s="2">
        <v>0</v>
      </c>
      <c r="G61" s="2">
        <v>1</v>
      </c>
      <c r="H61" s="2">
        <v>0</v>
      </c>
      <c r="I61" t="s">
        <v>161</v>
      </c>
      <c r="J61" t="s">
        <v>28</v>
      </c>
      <c r="K61" t="s">
        <v>43</v>
      </c>
      <c r="L61" t="s">
        <v>42</v>
      </c>
    </row>
    <row r="62" spans="1:20" ht="15" customHeight="1" x14ac:dyDescent="0.25">
      <c r="A62">
        <v>1</v>
      </c>
      <c r="B62" t="str">
        <f>VLOOKUP(A62,QuestionInfo!$A$2:$B$6,2,FALSE)</f>
        <v>What distinguishes Western from other colleges and universities?</v>
      </c>
      <c r="C62" t="s">
        <v>162</v>
      </c>
      <c r="D62" s="2">
        <v>0</v>
      </c>
      <c r="E62" s="2">
        <v>0</v>
      </c>
      <c r="F62" s="2">
        <v>0</v>
      </c>
      <c r="G62" s="2">
        <v>1</v>
      </c>
      <c r="H62" s="2">
        <v>0</v>
      </c>
      <c r="I62" t="s">
        <v>163</v>
      </c>
      <c r="J62" t="s">
        <v>28</v>
      </c>
      <c r="K62" t="s">
        <v>131</v>
      </c>
      <c r="L62" t="s">
        <v>42</v>
      </c>
      <c r="M62" t="s">
        <v>43</v>
      </c>
      <c r="N62" t="s">
        <v>41</v>
      </c>
      <c r="O62" t="s">
        <v>115</v>
      </c>
    </row>
    <row r="63" spans="1:20" ht="15" customHeight="1" x14ac:dyDescent="0.25">
      <c r="A63">
        <v>1</v>
      </c>
      <c r="B63" t="str">
        <f>VLOOKUP(A63,QuestionInfo!$A$2:$B$6,2,FALSE)</f>
        <v>What distinguishes Western from other colleges and universities?</v>
      </c>
      <c r="C63" t="s">
        <v>164</v>
      </c>
      <c r="D63" s="2">
        <v>0</v>
      </c>
      <c r="E63" s="2">
        <v>0</v>
      </c>
      <c r="F63" s="2">
        <v>0</v>
      </c>
      <c r="G63" s="2">
        <v>1</v>
      </c>
      <c r="H63" s="2">
        <v>0</v>
      </c>
      <c r="I63" t="s">
        <v>165</v>
      </c>
      <c r="J63" s="3" t="s">
        <v>28</v>
      </c>
      <c r="K63" s="3" t="s">
        <v>115</v>
      </c>
      <c r="L63" s="3" t="s">
        <v>43</v>
      </c>
      <c r="M63" s="3" t="s">
        <v>42</v>
      </c>
      <c r="N63" s="3" t="s">
        <v>41</v>
      </c>
      <c r="O63" s="3"/>
      <c r="P63" s="3"/>
      <c r="Q63" s="3"/>
      <c r="R63" s="3"/>
      <c r="S63" s="3"/>
      <c r="T63" s="3"/>
    </row>
    <row r="64" spans="1:20" ht="15" customHeight="1" x14ac:dyDescent="0.25">
      <c r="A64">
        <v>1</v>
      </c>
      <c r="B64" t="str">
        <f>VLOOKUP(A64,QuestionInfo!$A$2:$B$6,2,FALSE)</f>
        <v>What distinguishes Western from other colleges and universities?</v>
      </c>
      <c r="C64" t="s">
        <v>166</v>
      </c>
      <c r="D64" s="2">
        <v>0</v>
      </c>
      <c r="E64" s="2">
        <v>0</v>
      </c>
      <c r="F64" s="2">
        <v>0</v>
      </c>
      <c r="G64" s="2">
        <v>1</v>
      </c>
      <c r="H64" s="2">
        <v>0</v>
      </c>
      <c r="I64" t="s">
        <v>167</v>
      </c>
      <c r="J64" t="s">
        <v>28</v>
      </c>
      <c r="K64" s="3" t="s">
        <v>136</v>
      </c>
      <c r="L64" s="3" t="s">
        <v>168</v>
      </c>
    </row>
    <row r="65" spans="1:17" ht="15" customHeight="1" x14ac:dyDescent="0.25">
      <c r="A65">
        <v>1</v>
      </c>
      <c r="B65" t="str">
        <f>VLOOKUP(A65,QuestionInfo!$A$2:$B$6,2,FALSE)</f>
        <v>What distinguishes Western from other colleges and universities?</v>
      </c>
      <c r="C65" t="s">
        <v>169</v>
      </c>
      <c r="D65" s="2">
        <v>0</v>
      </c>
      <c r="E65" s="2">
        <v>0</v>
      </c>
      <c r="F65" s="2">
        <v>0</v>
      </c>
      <c r="G65" s="2">
        <v>1</v>
      </c>
      <c r="H65" s="2">
        <v>0</v>
      </c>
      <c r="I65" t="s">
        <v>170</v>
      </c>
      <c r="J65" t="s">
        <v>28</v>
      </c>
      <c r="K65" s="3" t="s">
        <v>131</v>
      </c>
      <c r="L65" s="3" t="s">
        <v>41</v>
      </c>
    </row>
    <row r="66" spans="1:17" ht="15" customHeight="1" x14ac:dyDescent="0.25">
      <c r="A66">
        <v>1</v>
      </c>
      <c r="B66" t="str">
        <f>VLOOKUP(A66,QuestionInfo!$A$2:$B$6,2,FALSE)</f>
        <v>What distinguishes Western from other colleges and universities?</v>
      </c>
      <c r="C66" t="s">
        <v>171</v>
      </c>
      <c r="D66" s="2">
        <v>0</v>
      </c>
      <c r="E66" s="2">
        <v>0</v>
      </c>
      <c r="F66" s="2">
        <v>0</v>
      </c>
      <c r="G66" s="2">
        <v>1</v>
      </c>
      <c r="H66" s="2">
        <v>0</v>
      </c>
      <c r="I66" t="s">
        <v>172</v>
      </c>
      <c r="J66" t="s">
        <v>28</v>
      </c>
      <c r="K66" s="3" t="s">
        <v>78</v>
      </c>
      <c r="L66" s="3" t="s">
        <v>22</v>
      </c>
      <c r="M66" s="3" t="s">
        <v>15</v>
      </c>
    </row>
    <row r="67" spans="1:17" ht="15" customHeight="1" x14ac:dyDescent="0.25">
      <c r="A67">
        <v>1</v>
      </c>
      <c r="B67" t="str">
        <f>VLOOKUP(A67,QuestionInfo!$A$2:$B$6,2,FALSE)</f>
        <v>What distinguishes Western from other colleges and universities?</v>
      </c>
      <c r="C67" t="s">
        <v>173</v>
      </c>
      <c r="D67" s="2">
        <v>0</v>
      </c>
      <c r="E67" s="2">
        <v>0</v>
      </c>
      <c r="F67" s="2">
        <v>0</v>
      </c>
      <c r="G67" s="2">
        <v>1</v>
      </c>
      <c r="H67" s="2">
        <v>0</v>
      </c>
      <c r="I67" t="s">
        <v>174</v>
      </c>
      <c r="J67" t="s">
        <v>28</v>
      </c>
      <c r="K67" s="3" t="s">
        <v>136</v>
      </c>
    </row>
    <row r="68" spans="1:17" ht="15" customHeight="1" x14ac:dyDescent="0.25">
      <c r="A68">
        <v>1</v>
      </c>
      <c r="B68" t="str">
        <f>VLOOKUP(A68,QuestionInfo!$A$2:$B$6,2,FALSE)</f>
        <v>What distinguishes Western from other colleges and universities?</v>
      </c>
      <c r="C68" t="s">
        <v>175</v>
      </c>
      <c r="D68" s="2">
        <v>0</v>
      </c>
      <c r="E68" s="2">
        <v>0</v>
      </c>
      <c r="F68" s="2">
        <v>0</v>
      </c>
      <c r="G68" s="2">
        <v>1</v>
      </c>
      <c r="H68" s="2">
        <v>0</v>
      </c>
      <c r="I68" t="s">
        <v>176</v>
      </c>
      <c r="J68" t="s">
        <v>28</v>
      </c>
      <c r="K68" s="3" t="s">
        <v>136</v>
      </c>
      <c r="L68" s="3" t="s">
        <v>149</v>
      </c>
      <c r="M68" s="3" t="s">
        <v>95</v>
      </c>
    </row>
    <row r="69" spans="1:17" ht="15" customHeight="1" x14ac:dyDescent="0.25">
      <c r="A69">
        <v>1</v>
      </c>
      <c r="B69" t="str">
        <f>VLOOKUP(A69,QuestionInfo!$A$2:$B$6,2,FALSE)</f>
        <v>What distinguishes Western from other colleges and universities?</v>
      </c>
      <c r="C69" t="s">
        <v>177</v>
      </c>
      <c r="D69" s="2">
        <v>0</v>
      </c>
      <c r="E69" s="2">
        <v>0</v>
      </c>
      <c r="F69" s="2">
        <v>0</v>
      </c>
      <c r="G69" s="2">
        <v>1</v>
      </c>
      <c r="H69" s="2">
        <v>0</v>
      </c>
      <c r="I69" t="s">
        <v>178</v>
      </c>
      <c r="J69" t="s">
        <v>28</v>
      </c>
      <c r="K69" s="3" t="s">
        <v>136</v>
      </c>
      <c r="L69" s="3" t="s">
        <v>72</v>
      </c>
      <c r="M69" s="3" t="s">
        <v>179</v>
      </c>
      <c r="N69" s="3" t="s">
        <v>36</v>
      </c>
    </row>
    <row r="70" spans="1:17" ht="15" customHeight="1" x14ac:dyDescent="0.25">
      <c r="A70">
        <v>1</v>
      </c>
      <c r="B70" t="str">
        <f>VLOOKUP(A70,QuestionInfo!$A$2:$B$6,2,FALSE)</f>
        <v>What distinguishes Western from other colleges and universities?</v>
      </c>
      <c r="C70" t="s">
        <v>180</v>
      </c>
      <c r="D70" s="2">
        <v>0</v>
      </c>
      <c r="E70" s="2">
        <v>0</v>
      </c>
      <c r="F70" s="2">
        <v>0</v>
      </c>
      <c r="G70" s="2">
        <v>1</v>
      </c>
      <c r="H70" s="2">
        <v>0</v>
      </c>
      <c r="I70" t="s">
        <v>181</v>
      </c>
      <c r="J70" t="s">
        <v>28</v>
      </c>
      <c r="K70" s="3" t="s">
        <v>179</v>
      </c>
      <c r="L70" s="3" t="s">
        <v>36</v>
      </c>
    </row>
    <row r="71" spans="1:17" ht="15" customHeight="1" x14ac:dyDescent="0.25">
      <c r="A71">
        <v>1</v>
      </c>
      <c r="B71" t="str">
        <f>VLOOKUP(A71,QuestionInfo!$A$2:$B$6,2,FALSE)</f>
        <v>What distinguishes Western from other colleges and universities?</v>
      </c>
      <c r="C71" t="s">
        <v>182</v>
      </c>
      <c r="D71" s="2">
        <v>0</v>
      </c>
      <c r="E71" s="2">
        <v>0</v>
      </c>
      <c r="F71" s="2">
        <v>0</v>
      </c>
      <c r="G71" s="2">
        <v>1</v>
      </c>
      <c r="H71" s="2">
        <v>0</v>
      </c>
      <c r="I71" t="s">
        <v>183</v>
      </c>
      <c r="J71" t="s">
        <v>28</v>
      </c>
      <c r="K71" s="3" t="s">
        <v>131</v>
      </c>
      <c r="L71" s="3" t="s">
        <v>179</v>
      </c>
      <c r="M71" s="3" t="s">
        <v>78</v>
      </c>
      <c r="N71" s="3" t="s">
        <v>92</v>
      </c>
    </row>
    <row r="72" spans="1:17" ht="15" customHeight="1" x14ac:dyDescent="0.25">
      <c r="A72">
        <v>1</v>
      </c>
      <c r="B72" t="str">
        <f>VLOOKUP(A72,QuestionInfo!$A$2:$B$6,2,FALSE)</f>
        <v>What distinguishes Western from other colleges and universities?</v>
      </c>
      <c r="C72" t="s">
        <v>184</v>
      </c>
      <c r="D72" s="2">
        <v>0</v>
      </c>
      <c r="E72" s="2">
        <v>0</v>
      </c>
      <c r="F72" s="2">
        <v>0</v>
      </c>
      <c r="G72" s="2">
        <v>1</v>
      </c>
      <c r="H72" s="2">
        <v>0</v>
      </c>
      <c r="I72" t="s">
        <v>185</v>
      </c>
      <c r="J72" t="s">
        <v>28</v>
      </c>
      <c r="K72" s="3" t="s">
        <v>110</v>
      </c>
      <c r="L72" s="3" t="s">
        <v>136</v>
      </c>
      <c r="M72" s="3" t="s">
        <v>34</v>
      </c>
      <c r="N72" t="s">
        <v>19</v>
      </c>
    </row>
    <row r="73" spans="1:17" ht="15" customHeight="1" x14ac:dyDescent="0.25">
      <c r="A73">
        <v>1</v>
      </c>
      <c r="B73" t="str">
        <f>VLOOKUP(A73,QuestionInfo!$A$2:$B$6,2,FALSE)</f>
        <v>What distinguishes Western from other colleges and universities?</v>
      </c>
      <c r="C73" t="s">
        <v>186</v>
      </c>
      <c r="D73" s="2">
        <v>0</v>
      </c>
      <c r="E73" s="2">
        <v>0</v>
      </c>
      <c r="F73" s="2">
        <v>0</v>
      </c>
      <c r="G73" s="2">
        <v>1</v>
      </c>
      <c r="H73" s="2">
        <v>0</v>
      </c>
      <c r="I73" t="s">
        <v>187</v>
      </c>
      <c r="J73" t="s">
        <v>28</v>
      </c>
      <c r="K73" s="3" t="s">
        <v>110</v>
      </c>
    </row>
    <row r="74" spans="1:17" ht="15" customHeight="1" x14ac:dyDescent="0.25">
      <c r="A74">
        <v>1</v>
      </c>
      <c r="B74" t="str">
        <f>VLOOKUP(A74,QuestionInfo!$A$2:$B$6,2,FALSE)</f>
        <v>What distinguishes Western from other colleges and universities?</v>
      </c>
      <c r="C74" t="s">
        <v>188</v>
      </c>
      <c r="D74" s="2">
        <v>0</v>
      </c>
      <c r="E74" s="2">
        <v>0</v>
      </c>
      <c r="F74" s="2">
        <v>0</v>
      </c>
      <c r="G74" s="2">
        <v>1</v>
      </c>
      <c r="H74" s="2">
        <v>0</v>
      </c>
      <c r="I74" t="s">
        <v>189</v>
      </c>
      <c r="J74" t="s">
        <v>28</v>
      </c>
      <c r="K74" s="3" t="s">
        <v>136</v>
      </c>
      <c r="L74" s="3" t="s">
        <v>36</v>
      </c>
      <c r="M74" t="s">
        <v>43</v>
      </c>
    </row>
    <row r="75" spans="1:17" ht="15" customHeight="1" x14ac:dyDescent="0.25">
      <c r="A75">
        <v>1</v>
      </c>
      <c r="B75" t="str">
        <f>VLOOKUP(A75,QuestionInfo!$A$2:$B$6,2,FALSE)</f>
        <v>What distinguishes Western from other colleges and universities?</v>
      </c>
      <c r="C75" t="s">
        <v>190</v>
      </c>
      <c r="D75" s="2">
        <v>0</v>
      </c>
      <c r="E75" s="2">
        <v>0</v>
      </c>
      <c r="F75" s="2">
        <v>0</v>
      </c>
      <c r="G75" s="2">
        <v>1</v>
      </c>
      <c r="H75" s="2">
        <v>0</v>
      </c>
      <c r="I75" t="s">
        <v>191</v>
      </c>
      <c r="J75" t="s">
        <v>28</v>
      </c>
      <c r="K75" s="3" t="s">
        <v>192</v>
      </c>
      <c r="L75" s="3" t="s">
        <v>72</v>
      </c>
      <c r="M75" s="3" t="s">
        <v>193</v>
      </c>
    </row>
    <row r="76" spans="1:17" ht="15" customHeight="1" x14ac:dyDescent="0.25">
      <c r="A76">
        <v>1</v>
      </c>
      <c r="B76" t="str">
        <f>VLOOKUP(A76,QuestionInfo!$A$2:$B$6,2,FALSE)</f>
        <v>What distinguishes Western from other colleges and universities?</v>
      </c>
      <c r="C76" t="s">
        <v>194</v>
      </c>
      <c r="D76" s="2">
        <v>0</v>
      </c>
      <c r="E76" s="2">
        <v>0</v>
      </c>
      <c r="F76" s="2">
        <v>0</v>
      </c>
      <c r="G76" s="2">
        <v>1</v>
      </c>
      <c r="H76" s="2">
        <v>0</v>
      </c>
      <c r="I76" t="s">
        <v>195</v>
      </c>
      <c r="J76" t="s">
        <v>28</v>
      </c>
      <c r="K76" s="3" t="s">
        <v>81</v>
      </c>
    </row>
    <row r="77" spans="1:17" ht="15" customHeight="1" x14ac:dyDescent="0.25">
      <c r="A77">
        <v>1</v>
      </c>
      <c r="B77" t="str">
        <f>VLOOKUP(A77,QuestionInfo!$A$2:$B$6,2,FALSE)</f>
        <v>What distinguishes Western from other colleges and universities?</v>
      </c>
      <c r="C77" t="s">
        <v>196</v>
      </c>
      <c r="D77" s="2">
        <v>0</v>
      </c>
      <c r="E77" s="2">
        <v>0</v>
      </c>
      <c r="F77" s="2">
        <v>0</v>
      </c>
      <c r="G77" s="2">
        <v>1</v>
      </c>
      <c r="H77" s="2">
        <v>0</v>
      </c>
      <c r="I77" t="s">
        <v>197</v>
      </c>
      <c r="J77" t="s">
        <v>28</v>
      </c>
      <c r="K77" s="3" t="s">
        <v>81</v>
      </c>
      <c r="L77" s="3" t="s">
        <v>43</v>
      </c>
      <c r="M77" t="s">
        <v>62</v>
      </c>
      <c r="N77" t="s">
        <v>36</v>
      </c>
      <c r="O77" t="s">
        <v>16</v>
      </c>
      <c r="P77" t="s">
        <v>34</v>
      </c>
      <c r="Q77" t="s">
        <v>22</v>
      </c>
    </row>
    <row r="78" spans="1:17" ht="15" customHeight="1" x14ac:dyDescent="0.25">
      <c r="A78">
        <v>1</v>
      </c>
      <c r="B78" t="str">
        <f>VLOOKUP(A78,QuestionInfo!$A$2:$B$6,2,FALSE)</f>
        <v>What distinguishes Western from other colleges and universities?</v>
      </c>
      <c r="C78" t="s">
        <v>198</v>
      </c>
      <c r="D78" s="2">
        <v>0</v>
      </c>
      <c r="E78" s="2">
        <v>0</v>
      </c>
      <c r="F78" s="2">
        <v>0</v>
      </c>
      <c r="G78" s="2">
        <v>1</v>
      </c>
      <c r="H78" s="2">
        <v>0</v>
      </c>
      <c r="I78" t="s">
        <v>199</v>
      </c>
      <c r="J78" t="s">
        <v>28</v>
      </c>
      <c r="K78" s="3" t="s">
        <v>71</v>
      </c>
      <c r="L78" s="3" t="s">
        <v>136</v>
      </c>
      <c r="M78" s="3" t="s">
        <v>149</v>
      </c>
    </row>
    <row r="79" spans="1:17" ht="15" customHeight="1" x14ac:dyDescent="0.25">
      <c r="A79">
        <v>1</v>
      </c>
      <c r="B79" t="str">
        <f>VLOOKUP(A79,QuestionInfo!$A$2:$B$6,2,FALSE)</f>
        <v>What distinguishes Western from other colleges and universities?</v>
      </c>
      <c r="C79" t="s">
        <v>200</v>
      </c>
      <c r="D79" s="2">
        <v>1</v>
      </c>
      <c r="E79" s="2">
        <v>0</v>
      </c>
      <c r="F79" s="2">
        <v>0</v>
      </c>
      <c r="G79" s="2">
        <v>1</v>
      </c>
      <c r="H79" s="2">
        <v>0</v>
      </c>
      <c r="I79" t="s">
        <v>201</v>
      </c>
      <c r="J79" t="s">
        <v>28</v>
      </c>
      <c r="K79" s="3" t="s">
        <v>81</v>
      </c>
    </row>
    <row r="80" spans="1:17" ht="15" customHeight="1" x14ac:dyDescent="0.25">
      <c r="A80">
        <v>1</v>
      </c>
      <c r="B80" t="str">
        <f>VLOOKUP(A80,QuestionInfo!$A$2:$B$6,2,FALSE)</f>
        <v>What distinguishes Western from other colleges and universities?</v>
      </c>
      <c r="C80" t="s">
        <v>202</v>
      </c>
      <c r="D80" s="2">
        <v>0</v>
      </c>
      <c r="E80" s="2">
        <v>0</v>
      </c>
      <c r="F80" s="2">
        <v>0</v>
      </c>
      <c r="G80" s="2">
        <v>1</v>
      </c>
      <c r="H80" s="2">
        <v>1</v>
      </c>
      <c r="I80" t="s">
        <v>203</v>
      </c>
      <c r="J80" t="s">
        <v>28</v>
      </c>
      <c r="K80" s="3" t="s">
        <v>22</v>
      </c>
    </row>
    <row r="81" spans="1:14" ht="15" customHeight="1" x14ac:dyDescent="0.25">
      <c r="A81">
        <v>1</v>
      </c>
      <c r="B81" t="str">
        <f>VLOOKUP(A81,QuestionInfo!$A$2:$B$6,2,FALSE)</f>
        <v>What distinguishes Western from other colleges and universities?</v>
      </c>
      <c r="C81" t="s">
        <v>204</v>
      </c>
      <c r="D81" s="2">
        <v>0</v>
      </c>
      <c r="E81" s="2">
        <v>0</v>
      </c>
      <c r="F81" s="2">
        <v>0</v>
      </c>
      <c r="G81" s="2">
        <v>1</v>
      </c>
      <c r="H81" s="2">
        <v>0</v>
      </c>
      <c r="I81" t="s">
        <v>205</v>
      </c>
      <c r="J81" t="s">
        <v>28</v>
      </c>
      <c r="K81" s="3" t="s">
        <v>71</v>
      </c>
      <c r="L81" s="3" t="s">
        <v>96</v>
      </c>
    </row>
    <row r="82" spans="1:14" ht="15" customHeight="1" x14ac:dyDescent="0.25">
      <c r="A82">
        <v>1</v>
      </c>
      <c r="B82" t="str">
        <f>VLOOKUP(A82,QuestionInfo!$A$2:$B$6,2,FALSE)</f>
        <v>What distinguishes Western from other colleges and universities?</v>
      </c>
      <c r="C82" t="s">
        <v>206</v>
      </c>
      <c r="D82" s="2">
        <v>0</v>
      </c>
      <c r="E82" s="2">
        <v>0</v>
      </c>
      <c r="F82" s="2">
        <v>0</v>
      </c>
      <c r="G82" s="2">
        <v>1</v>
      </c>
      <c r="H82" s="2">
        <v>0</v>
      </c>
      <c r="I82" t="s">
        <v>207</v>
      </c>
      <c r="J82" t="s">
        <v>28</v>
      </c>
      <c r="K82" s="3" t="s">
        <v>15</v>
      </c>
      <c r="L82" s="3" t="s">
        <v>71</v>
      </c>
      <c r="M82" s="3" t="s">
        <v>136</v>
      </c>
    </row>
    <row r="83" spans="1:14" ht="15" customHeight="1" x14ac:dyDescent="0.25">
      <c r="A83">
        <v>1</v>
      </c>
      <c r="B83" t="str">
        <f>VLOOKUP(A83,QuestionInfo!$A$2:$B$6,2,FALSE)</f>
        <v>What distinguishes Western from other colleges and universities?</v>
      </c>
      <c r="C83" t="s">
        <v>208</v>
      </c>
      <c r="D83" s="2">
        <v>0</v>
      </c>
      <c r="E83" s="2">
        <v>0</v>
      </c>
      <c r="F83" s="2">
        <v>0</v>
      </c>
      <c r="G83" s="2">
        <v>1</v>
      </c>
      <c r="H83" s="2">
        <v>0</v>
      </c>
      <c r="I83" t="s">
        <v>209</v>
      </c>
      <c r="J83" t="s">
        <v>28</v>
      </c>
      <c r="K83" s="3" t="s">
        <v>62</v>
      </c>
    </row>
    <row r="84" spans="1:14" ht="15" customHeight="1" x14ac:dyDescent="0.25">
      <c r="A84">
        <v>1</v>
      </c>
      <c r="B84" t="str">
        <f>VLOOKUP(A84,QuestionInfo!$A$2:$B$6,2,FALSE)</f>
        <v>What distinguishes Western from other colleges and universities?</v>
      </c>
      <c r="C84" t="s">
        <v>210</v>
      </c>
      <c r="D84" s="2">
        <v>0</v>
      </c>
      <c r="E84" s="2">
        <v>0</v>
      </c>
      <c r="F84" s="2">
        <v>0</v>
      </c>
      <c r="G84" s="2">
        <v>1</v>
      </c>
      <c r="H84" s="2">
        <v>0</v>
      </c>
      <c r="I84" t="s">
        <v>211</v>
      </c>
      <c r="J84" t="s">
        <v>28</v>
      </c>
      <c r="K84" s="3" t="s">
        <v>87</v>
      </c>
    </row>
    <row r="85" spans="1:14" ht="15" customHeight="1" x14ac:dyDescent="0.25">
      <c r="A85">
        <v>1</v>
      </c>
      <c r="B85" t="str">
        <f>VLOOKUP(A85,QuestionInfo!$A$2:$B$6,2,FALSE)</f>
        <v>What distinguishes Western from other colleges and universities?</v>
      </c>
      <c r="C85" t="s">
        <v>212</v>
      </c>
      <c r="D85" s="2">
        <v>0</v>
      </c>
      <c r="E85" s="2">
        <v>0</v>
      </c>
      <c r="F85" s="2">
        <v>0</v>
      </c>
      <c r="G85" s="2">
        <v>1</v>
      </c>
      <c r="H85" s="2">
        <v>0</v>
      </c>
      <c r="I85" t="s">
        <v>213</v>
      </c>
      <c r="J85" t="s">
        <v>28</v>
      </c>
      <c r="K85" s="3" t="s">
        <v>34</v>
      </c>
    </row>
    <row r="86" spans="1:14" ht="15" customHeight="1" x14ac:dyDescent="0.25">
      <c r="A86">
        <v>1</v>
      </c>
      <c r="B86" t="str">
        <f>VLOOKUP(A86,QuestionInfo!$A$2:$B$6,2,FALSE)</f>
        <v>What distinguishes Western from other colleges and universities?</v>
      </c>
      <c r="C86" t="s">
        <v>214</v>
      </c>
      <c r="D86" s="2">
        <v>0</v>
      </c>
      <c r="E86" s="2">
        <v>0</v>
      </c>
      <c r="F86" s="2">
        <v>0</v>
      </c>
      <c r="G86" s="2">
        <v>1</v>
      </c>
      <c r="H86" s="2">
        <v>0</v>
      </c>
      <c r="I86" t="s">
        <v>215</v>
      </c>
      <c r="J86" t="s">
        <v>28</v>
      </c>
      <c r="K86" s="3" t="s">
        <v>36</v>
      </c>
    </row>
    <row r="87" spans="1:14" ht="15" customHeight="1" x14ac:dyDescent="0.25">
      <c r="A87">
        <v>1</v>
      </c>
      <c r="B87" t="str">
        <f>VLOOKUP(A87,QuestionInfo!$A$2:$B$6,2,FALSE)</f>
        <v>What distinguishes Western from other colleges and universities?</v>
      </c>
      <c r="C87" t="s">
        <v>216</v>
      </c>
      <c r="D87" s="2">
        <v>0</v>
      </c>
      <c r="E87" s="2">
        <v>0</v>
      </c>
      <c r="F87" s="2">
        <v>0</v>
      </c>
      <c r="G87" s="2">
        <v>1</v>
      </c>
      <c r="H87" s="2">
        <v>0</v>
      </c>
      <c r="I87" t="s">
        <v>217</v>
      </c>
      <c r="J87" t="s">
        <v>28</v>
      </c>
      <c r="K87" s="3" t="s">
        <v>23</v>
      </c>
    </row>
    <row r="88" spans="1:14" ht="15" customHeight="1" x14ac:dyDescent="0.25">
      <c r="A88">
        <v>1</v>
      </c>
      <c r="B88" t="str">
        <f>VLOOKUP(A88,QuestionInfo!$A$2:$B$6,2,FALSE)</f>
        <v>What distinguishes Western from other colleges and universities?</v>
      </c>
      <c r="C88" t="s">
        <v>218</v>
      </c>
      <c r="D88" s="2">
        <v>0</v>
      </c>
      <c r="E88" s="2">
        <v>0</v>
      </c>
      <c r="F88" s="2">
        <v>0</v>
      </c>
      <c r="G88" s="2">
        <v>1</v>
      </c>
      <c r="H88" s="2">
        <v>0</v>
      </c>
      <c r="I88" t="s">
        <v>219</v>
      </c>
      <c r="J88" t="s">
        <v>28</v>
      </c>
      <c r="K88" s="3" t="s">
        <v>87</v>
      </c>
      <c r="L88" s="3" t="s">
        <v>220</v>
      </c>
      <c r="M88" s="3" t="s">
        <v>23</v>
      </c>
    </row>
    <row r="89" spans="1:14" ht="15" customHeight="1" x14ac:dyDescent="0.25">
      <c r="A89">
        <v>1</v>
      </c>
      <c r="B89" t="str">
        <f>VLOOKUP(A89,QuestionInfo!$A$2:$B$6,2,FALSE)</f>
        <v>What distinguishes Western from other colleges and universities?</v>
      </c>
      <c r="C89" t="s">
        <v>221</v>
      </c>
      <c r="D89" s="2">
        <v>0</v>
      </c>
      <c r="E89" s="2">
        <v>0</v>
      </c>
      <c r="F89" s="2">
        <v>0</v>
      </c>
      <c r="G89" s="2">
        <v>1</v>
      </c>
      <c r="H89" s="2">
        <v>1</v>
      </c>
      <c r="I89" t="s">
        <v>222</v>
      </c>
      <c r="J89" t="s">
        <v>28</v>
      </c>
      <c r="K89" s="3" t="s">
        <v>48</v>
      </c>
      <c r="L89" s="3" t="s">
        <v>223</v>
      </c>
      <c r="M89" s="3" t="s">
        <v>179</v>
      </c>
      <c r="N89" s="3" t="s">
        <v>168</v>
      </c>
    </row>
    <row r="90" spans="1:14" ht="15" customHeight="1" x14ac:dyDescent="0.25">
      <c r="A90">
        <v>1</v>
      </c>
      <c r="B90" t="str">
        <f>VLOOKUP(A90,QuestionInfo!$A$2:$B$6,2,FALSE)</f>
        <v>What distinguishes Western from other colleges and universities?</v>
      </c>
      <c r="C90" t="s">
        <v>224</v>
      </c>
      <c r="D90" s="2">
        <v>0</v>
      </c>
      <c r="E90" s="2">
        <v>0</v>
      </c>
      <c r="F90" s="2">
        <v>0</v>
      </c>
      <c r="G90" s="2">
        <v>1</v>
      </c>
      <c r="H90" s="2">
        <v>0</v>
      </c>
      <c r="I90" t="s">
        <v>225</v>
      </c>
      <c r="J90" t="s">
        <v>28</v>
      </c>
      <c r="K90" s="3" t="s">
        <v>81</v>
      </c>
    </row>
    <row r="91" spans="1:14" ht="15" customHeight="1" x14ac:dyDescent="0.25">
      <c r="A91">
        <v>1</v>
      </c>
      <c r="B91" t="str">
        <f>VLOOKUP(A91,QuestionInfo!$A$2:$B$6,2,FALSE)</f>
        <v>What distinguishes Western from other colleges and universities?</v>
      </c>
      <c r="C91" t="s">
        <v>226</v>
      </c>
      <c r="D91" s="2">
        <v>0</v>
      </c>
      <c r="E91" s="2">
        <v>0</v>
      </c>
      <c r="F91" s="2">
        <v>0</v>
      </c>
      <c r="G91" s="2">
        <v>1</v>
      </c>
      <c r="H91" s="2">
        <v>0</v>
      </c>
      <c r="I91" t="s">
        <v>227</v>
      </c>
      <c r="J91" t="s">
        <v>28</v>
      </c>
      <c r="K91" s="3" t="s">
        <v>110</v>
      </c>
      <c r="L91" s="3" t="s">
        <v>228</v>
      </c>
      <c r="M91" s="3" t="s">
        <v>168</v>
      </c>
    </row>
    <row r="92" spans="1:14" ht="15" customHeight="1" x14ac:dyDescent="0.25">
      <c r="A92">
        <v>1</v>
      </c>
      <c r="B92" t="str">
        <f>VLOOKUP(A92,QuestionInfo!$A$2:$B$6,2,FALSE)</f>
        <v>What distinguishes Western from other colleges and universities?</v>
      </c>
      <c r="C92" t="s">
        <v>229</v>
      </c>
      <c r="D92" s="2">
        <v>0</v>
      </c>
      <c r="E92" s="2">
        <v>0</v>
      </c>
      <c r="F92" s="2">
        <v>0</v>
      </c>
      <c r="G92" s="2">
        <v>1</v>
      </c>
      <c r="H92" s="2">
        <v>0</v>
      </c>
      <c r="I92" t="s">
        <v>230</v>
      </c>
      <c r="J92" t="s">
        <v>28</v>
      </c>
    </row>
    <row r="93" spans="1:14" ht="15" customHeight="1" x14ac:dyDescent="0.25">
      <c r="A93">
        <v>1</v>
      </c>
      <c r="B93" t="str">
        <f>VLOOKUP(A93,QuestionInfo!$A$2:$B$6,2,FALSE)</f>
        <v>What distinguishes Western from other colleges and universities?</v>
      </c>
      <c r="C93" t="s">
        <v>231</v>
      </c>
      <c r="D93" s="2">
        <v>0</v>
      </c>
      <c r="E93" s="2">
        <v>0</v>
      </c>
      <c r="F93" s="2">
        <v>0</v>
      </c>
      <c r="G93" s="2">
        <v>1</v>
      </c>
      <c r="H93" s="2">
        <v>0</v>
      </c>
      <c r="I93" t="s">
        <v>230</v>
      </c>
      <c r="J93" t="s">
        <v>28</v>
      </c>
    </row>
    <row r="94" spans="1:14" ht="15" customHeight="1" x14ac:dyDescent="0.25">
      <c r="A94">
        <v>1</v>
      </c>
      <c r="B94" t="str">
        <f>VLOOKUP(A94,QuestionInfo!$A$2:$B$6,2,FALSE)</f>
        <v>What distinguishes Western from other colleges and universities?</v>
      </c>
      <c r="C94" t="s">
        <v>232</v>
      </c>
      <c r="D94" s="2">
        <v>0</v>
      </c>
      <c r="E94" s="2">
        <v>0</v>
      </c>
      <c r="F94" s="2">
        <v>0</v>
      </c>
      <c r="G94" s="2">
        <v>1</v>
      </c>
      <c r="H94" s="2">
        <v>0</v>
      </c>
      <c r="I94" t="s">
        <v>233</v>
      </c>
      <c r="J94" t="s">
        <v>28</v>
      </c>
    </row>
    <row r="95" spans="1:14" ht="15" customHeight="1" x14ac:dyDescent="0.25">
      <c r="A95">
        <v>1</v>
      </c>
      <c r="B95" t="str">
        <f>VLOOKUP(A95,QuestionInfo!$A$2:$B$6,2,FALSE)</f>
        <v>What distinguishes Western from other colleges and universities?</v>
      </c>
      <c r="C95" t="s">
        <v>234</v>
      </c>
      <c r="D95" s="2">
        <v>0</v>
      </c>
      <c r="E95" s="2">
        <v>0</v>
      </c>
      <c r="F95" s="2">
        <v>0</v>
      </c>
      <c r="G95" s="2">
        <v>1</v>
      </c>
      <c r="H95" s="2">
        <v>0</v>
      </c>
      <c r="I95" t="s">
        <v>235</v>
      </c>
      <c r="J95" t="s">
        <v>28</v>
      </c>
      <c r="K95" t="s">
        <v>136</v>
      </c>
      <c r="L95" t="s">
        <v>36</v>
      </c>
    </row>
    <row r="96" spans="1:14" ht="15" customHeight="1" x14ac:dyDescent="0.25">
      <c r="A96">
        <v>1</v>
      </c>
      <c r="B96" t="str">
        <f>VLOOKUP(A96,QuestionInfo!$A$2:$B$6,2,FALSE)</f>
        <v>What distinguishes Western from other colleges and universities?</v>
      </c>
      <c r="C96" t="s">
        <v>236</v>
      </c>
      <c r="D96" s="2">
        <v>0</v>
      </c>
      <c r="E96" s="2">
        <v>0</v>
      </c>
      <c r="F96" s="2">
        <v>0</v>
      </c>
      <c r="G96" s="2">
        <v>1</v>
      </c>
      <c r="H96" s="2">
        <v>0</v>
      </c>
      <c r="I96" t="s">
        <v>237</v>
      </c>
      <c r="J96" t="s">
        <v>28</v>
      </c>
      <c r="K96" t="s">
        <v>72</v>
      </c>
      <c r="L96" t="s">
        <v>92</v>
      </c>
    </row>
    <row r="97" spans="1:16" ht="15" customHeight="1" x14ac:dyDescent="0.25">
      <c r="A97">
        <v>1</v>
      </c>
      <c r="B97" t="str">
        <f>VLOOKUP(A97,QuestionInfo!$A$2:$B$6,2,FALSE)</f>
        <v>What distinguishes Western from other colleges and universities?</v>
      </c>
      <c r="C97" t="s">
        <v>238</v>
      </c>
      <c r="D97" s="2">
        <v>0</v>
      </c>
      <c r="E97" s="2">
        <v>0</v>
      </c>
      <c r="F97" s="2">
        <v>0</v>
      </c>
      <c r="G97" s="2">
        <v>1</v>
      </c>
      <c r="H97" s="2">
        <v>0</v>
      </c>
      <c r="I97" t="s">
        <v>239</v>
      </c>
      <c r="J97" t="s">
        <v>28</v>
      </c>
    </row>
    <row r="98" spans="1:16" ht="15" customHeight="1" x14ac:dyDescent="0.25">
      <c r="A98">
        <v>1</v>
      </c>
      <c r="B98" t="str">
        <f>VLOOKUP(A98,QuestionInfo!$A$2:$B$6,2,FALSE)</f>
        <v>What distinguishes Western from other colleges and universities?</v>
      </c>
      <c r="C98" t="s">
        <v>240</v>
      </c>
      <c r="D98" s="2">
        <v>0</v>
      </c>
      <c r="E98" s="2">
        <v>0</v>
      </c>
      <c r="F98" s="2">
        <v>0</v>
      </c>
      <c r="G98" s="2">
        <v>1</v>
      </c>
      <c r="H98" s="2">
        <v>1</v>
      </c>
      <c r="I98" t="s">
        <v>241</v>
      </c>
      <c r="J98" t="s">
        <v>28</v>
      </c>
      <c r="K98" t="s">
        <v>96</v>
      </c>
    </row>
    <row r="99" spans="1:16" ht="15" customHeight="1" x14ac:dyDescent="0.25">
      <c r="A99">
        <v>1</v>
      </c>
      <c r="B99" t="str">
        <f>VLOOKUP(A99,QuestionInfo!$A$2:$B$6,2,FALSE)</f>
        <v>What distinguishes Western from other colleges and universities?</v>
      </c>
      <c r="C99" t="s">
        <v>242</v>
      </c>
      <c r="D99" s="2">
        <v>0</v>
      </c>
      <c r="E99" s="2">
        <v>0</v>
      </c>
      <c r="F99" s="2">
        <v>0</v>
      </c>
      <c r="G99" s="2">
        <v>1</v>
      </c>
      <c r="H99" s="2">
        <v>0</v>
      </c>
      <c r="I99" t="s">
        <v>243</v>
      </c>
      <c r="J99" t="s">
        <v>28</v>
      </c>
      <c r="K99" t="s">
        <v>136</v>
      </c>
      <c r="L99" t="s">
        <v>41</v>
      </c>
      <c r="M99" t="s">
        <v>244</v>
      </c>
      <c r="N99" t="s">
        <v>43</v>
      </c>
      <c r="O99" t="s">
        <v>42</v>
      </c>
      <c r="P99" t="s">
        <v>245</v>
      </c>
    </row>
    <row r="100" spans="1:16" ht="15" customHeight="1" x14ac:dyDescent="0.25">
      <c r="A100">
        <v>1</v>
      </c>
      <c r="B100" t="str">
        <f>VLOOKUP(A100,QuestionInfo!$A$2:$B$6,2,FALSE)</f>
        <v>What distinguishes Western from other colleges and universities?</v>
      </c>
      <c r="C100" t="s">
        <v>246</v>
      </c>
      <c r="D100" s="2">
        <v>0</v>
      </c>
      <c r="E100" s="2">
        <v>0</v>
      </c>
      <c r="F100" s="2">
        <v>0</v>
      </c>
      <c r="G100" s="2">
        <v>1</v>
      </c>
      <c r="H100" s="2">
        <v>0</v>
      </c>
      <c r="I100" t="s">
        <v>247</v>
      </c>
      <c r="J100" t="s">
        <v>28</v>
      </c>
      <c r="K100" t="s">
        <v>248</v>
      </c>
    </row>
    <row r="101" spans="1:16" ht="15" customHeight="1" x14ac:dyDescent="0.25">
      <c r="A101">
        <v>1</v>
      </c>
      <c r="B101" t="str">
        <f>VLOOKUP(A101,QuestionInfo!$A$2:$B$6,2,FALSE)</f>
        <v>What distinguishes Western from other colleges and universities?</v>
      </c>
      <c r="C101" t="s">
        <v>249</v>
      </c>
      <c r="D101" s="2">
        <v>0</v>
      </c>
      <c r="E101" s="2">
        <v>0</v>
      </c>
      <c r="F101" s="2">
        <v>0</v>
      </c>
      <c r="G101" s="2">
        <v>1</v>
      </c>
      <c r="H101" s="2">
        <v>0</v>
      </c>
      <c r="I101" t="s">
        <v>250</v>
      </c>
      <c r="J101" t="s">
        <v>28</v>
      </c>
    </row>
    <row r="102" spans="1:16" ht="15" customHeight="1" x14ac:dyDescent="0.25">
      <c r="A102">
        <v>1</v>
      </c>
      <c r="B102" t="str">
        <f>VLOOKUP(A102,QuestionInfo!$A$2:$B$6,2,FALSE)</f>
        <v>What distinguishes Western from other colleges and universities?</v>
      </c>
      <c r="C102" t="s">
        <v>251</v>
      </c>
      <c r="D102" s="2">
        <v>0</v>
      </c>
      <c r="E102" s="2">
        <v>0</v>
      </c>
      <c r="F102" s="2">
        <v>0</v>
      </c>
      <c r="G102" s="2">
        <v>1</v>
      </c>
      <c r="H102" s="2">
        <v>0</v>
      </c>
      <c r="I102" t="s">
        <v>252</v>
      </c>
      <c r="J102" t="s">
        <v>28</v>
      </c>
      <c r="K102" t="s">
        <v>245</v>
      </c>
      <c r="L102" t="s">
        <v>15</v>
      </c>
      <c r="M102" t="s">
        <v>31</v>
      </c>
    </row>
    <row r="103" spans="1:16" ht="15" customHeight="1" x14ac:dyDescent="0.25">
      <c r="A103">
        <v>1</v>
      </c>
      <c r="B103" t="str">
        <f>VLOOKUP(A103,QuestionInfo!$A$2:$B$6,2,FALSE)</f>
        <v>What distinguishes Western from other colleges and universities?</v>
      </c>
      <c r="C103" t="s">
        <v>253</v>
      </c>
      <c r="D103" s="2">
        <v>0</v>
      </c>
      <c r="E103" s="2">
        <v>0</v>
      </c>
      <c r="F103" s="2">
        <v>0</v>
      </c>
      <c r="G103" s="2">
        <v>1</v>
      </c>
      <c r="H103" s="2">
        <v>0</v>
      </c>
      <c r="I103" t="s">
        <v>254</v>
      </c>
      <c r="J103" t="s">
        <v>28</v>
      </c>
      <c r="K103" t="s">
        <v>136</v>
      </c>
      <c r="L103" t="s">
        <v>71</v>
      </c>
    </row>
    <row r="104" spans="1:16" ht="15" customHeight="1" x14ac:dyDescent="0.25">
      <c r="A104">
        <v>1</v>
      </c>
      <c r="B104" t="str">
        <f>VLOOKUP(A104,QuestionInfo!$A$2:$B$6,2,FALSE)</f>
        <v>What distinguishes Western from other colleges and universities?</v>
      </c>
      <c r="C104" t="s">
        <v>255</v>
      </c>
      <c r="D104" s="2">
        <v>0</v>
      </c>
      <c r="E104" s="2">
        <v>0</v>
      </c>
      <c r="F104" s="2">
        <v>0</v>
      </c>
      <c r="G104" s="2">
        <v>1</v>
      </c>
      <c r="H104" s="2">
        <v>0</v>
      </c>
      <c r="I104" t="s">
        <v>256</v>
      </c>
      <c r="J104" t="s">
        <v>28</v>
      </c>
      <c r="K104" t="s">
        <v>81</v>
      </c>
      <c r="L104" t="s">
        <v>72</v>
      </c>
    </row>
    <row r="105" spans="1:16" ht="15" customHeight="1" x14ac:dyDescent="0.25">
      <c r="A105">
        <v>1</v>
      </c>
      <c r="B105" t="str">
        <f>VLOOKUP(A105,QuestionInfo!$A$2:$B$6,2,FALSE)</f>
        <v>What distinguishes Western from other colleges and universities?</v>
      </c>
      <c r="C105" t="s">
        <v>257</v>
      </c>
      <c r="D105" s="2">
        <v>0</v>
      </c>
      <c r="E105" s="2">
        <v>0</v>
      </c>
      <c r="F105" s="2">
        <v>0</v>
      </c>
      <c r="G105" s="2">
        <v>1</v>
      </c>
      <c r="H105" s="2">
        <v>0</v>
      </c>
      <c r="I105" t="s">
        <v>258</v>
      </c>
      <c r="J105" t="s">
        <v>28</v>
      </c>
      <c r="K105" t="s">
        <v>22</v>
      </c>
      <c r="L105" t="s">
        <v>34</v>
      </c>
      <c r="M105" t="s">
        <v>96</v>
      </c>
    </row>
    <row r="106" spans="1:16" ht="15" customHeight="1" x14ac:dyDescent="0.25">
      <c r="A106">
        <v>1</v>
      </c>
      <c r="B106" t="str">
        <f>VLOOKUP(A106,QuestionInfo!$A$2:$B$6,2,FALSE)</f>
        <v>What distinguishes Western from other colleges and universities?</v>
      </c>
      <c r="C106" t="s">
        <v>259</v>
      </c>
      <c r="D106" s="2">
        <v>0</v>
      </c>
      <c r="E106" s="2">
        <v>0</v>
      </c>
      <c r="F106" s="2">
        <v>0</v>
      </c>
      <c r="G106" s="2">
        <v>1</v>
      </c>
      <c r="H106" s="2">
        <v>0</v>
      </c>
      <c r="I106" t="s">
        <v>260</v>
      </c>
      <c r="J106" t="s">
        <v>28</v>
      </c>
      <c r="K106" t="s">
        <v>115</v>
      </c>
    </row>
    <row r="107" spans="1:16" ht="15" customHeight="1" x14ac:dyDescent="0.25">
      <c r="A107">
        <v>1</v>
      </c>
      <c r="B107" t="str">
        <f>VLOOKUP(A107,QuestionInfo!$A$2:$B$6,2,FALSE)</f>
        <v>What distinguishes Western from other colleges and universities?</v>
      </c>
      <c r="C107" t="s">
        <v>261</v>
      </c>
      <c r="D107" s="2">
        <v>0</v>
      </c>
      <c r="E107" s="2">
        <v>0</v>
      </c>
      <c r="F107" s="2">
        <v>0</v>
      </c>
      <c r="G107" s="2">
        <v>1</v>
      </c>
      <c r="H107" s="2">
        <v>0</v>
      </c>
      <c r="I107" t="s">
        <v>262</v>
      </c>
      <c r="J107" t="s">
        <v>28</v>
      </c>
      <c r="K107" t="s">
        <v>244</v>
      </c>
      <c r="L107" t="s">
        <v>41</v>
      </c>
      <c r="M107" t="s">
        <v>42</v>
      </c>
      <c r="N107" t="s">
        <v>263</v>
      </c>
      <c r="O107" t="s">
        <v>95</v>
      </c>
    </row>
    <row r="108" spans="1:16" ht="15" customHeight="1" x14ac:dyDescent="0.25">
      <c r="A108">
        <v>1</v>
      </c>
      <c r="B108" t="str">
        <f>VLOOKUP(A108,QuestionInfo!$A$2:$B$6,2,FALSE)</f>
        <v>What distinguishes Western from other colleges and universities?</v>
      </c>
      <c r="C108" t="s">
        <v>264</v>
      </c>
      <c r="D108" s="2">
        <v>0</v>
      </c>
      <c r="E108" s="2">
        <v>0</v>
      </c>
      <c r="F108" s="2">
        <v>0</v>
      </c>
      <c r="G108" s="2">
        <v>1</v>
      </c>
      <c r="H108" s="2">
        <v>0</v>
      </c>
      <c r="I108" t="s">
        <v>265</v>
      </c>
      <c r="J108" t="s">
        <v>28</v>
      </c>
      <c r="K108" t="s">
        <v>136</v>
      </c>
      <c r="L108" t="s">
        <v>95</v>
      </c>
    </row>
    <row r="109" spans="1:16" ht="15" customHeight="1" x14ac:dyDescent="0.25">
      <c r="A109">
        <v>1</v>
      </c>
      <c r="B109" t="str">
        <f>VLOOKUP(A109,QuestionInfo!$A$2:$B$6,2,FALSE)</f>
        <v>What distinguishes Western from other colleges and universities?</v>
      </c>
      <c r="C109" t="s">
        <v>266</v>
      </c>
      <c r="D109" s="2">
        <v>0</v>
      </c>
      <c r="E109" s="2">
        <v>0</v>
      </c>
      <c r="F109" s="2">
        <v>0</v>
      </c>
      <c r="G109" s="2">
        <v>1</v>
      </c>
      <c r="H109" s="2">
        <v>0</v>
      </c>
      <c r="I109" t="s">
        <v>267</v>
      </c>
      <c r="J109" t="s">
        <v>28</v>
      </c>
      <c r="K109" t="s">
        <v>268</v>
      </c>
    </row>
    <row r="110" spans="1:16" ht="15" customHeight="1" x14ac:dyDescent="0.25">
      <c r="A110">
        <v>1</v>
      </c>
      <c r="B110" t="str">
        <f>VLOOKUP(A110,QuestionInfo!$A$2:$B$6,2,FALSE)</f>
        <v>What distinguishes Western from other colleges and universities?</v>
      </c>
      <c r="C110" t="s">
        <v>269</v>
      </c>
      <c r="D110" s="2">
        <v>0</v>
      </c>
      <c r="E110" s="2">
        <v>0</v>
      </c>
      <c r="F110" s="2">
        <v>0</v>
      </c>
      <c r="G110" s="2">
        <v>1</v>
      </c>
      <c r="H110" s="2">
        <v>0</v>
      </c>
      <c r="I110" t="s">
        <v>270</v>
      </c>
      <c r="J110" t="s">
        <v>28</v>
      </c>
    </row>
    <row r="111" spans="1:16" ht="15" customHeight="1" x14ac:dyDescent="0.25">
      <c r="A111">
        <v>1</v>
      </c>
      <c r="B111" t="str">
        <f>VLOOKUP(A111,QuestionInfo!$A$2:$B$6,2,FALSE)</f>
        <v>What distinguishes Western from other colleges and universities?</v>
      </c>
      <c r="C111" t="s">
        <v>271</v>
      </c>
      <c r="D111" s="2">
        <v>0</v>
      </c>
      <c r="E111" s="2">
        <v>0</v>
      </c>
      <c r="F111" s="2">
        <v>0</v>
      </c>
      <c r="G111" s="2">
        <v>1</v>
      </c>
      <c r="H111" s="2">
        <v>0</v>
      </c>
      <c r="I111" t="s">
        <v>272</v>
      </c>
      <c r="J111" t="s">
        <v>28</v>
      </c>
      <c r="K111" t="s">
        <v>244</v>
      </c>
    </row>
    <row r="112" spans="1:16" ht="15" customHeight="1" x14ac:dyDescent="0.25">
      <c r="A112">
        <v>1</v>
      </c>
      <c r="B112" t="str">
        <f>VLOOKUP(A112,QuestionInfo!$A$2:$B$6,2,FALSE)</f>
        <v>What distinguishes Western from other colleges and universities?</v>
      </c>
      <c r="C112" t="s">
        <v>273</v>
      </c>
      <c r="D112" s="2">
        <v>0</v>
      </c>
      <c r="E112" s="2">
        <v>0</v>
      </c>
      <c r="F112" s="2">
        <v>0</v>
      </c>
      <c r="G112" s="2">
        <v>1</v>
      </c>
      <c r="H112" s="2">
        <v>0</v>
      </c>
      <c r="I112" t="s">
        <v>274</v>
      </c>
      <c r="J112" t="s">
        <v>28</v>
      </c>
    </row>
    <row r="113" spans="1:16" ht="15" customHeight="1" x14ac:dyDescent="0.25">
      <c r="A113">
        <v>1</v>
      </c>
      <c r="B113" t="str">
        <f>VLOOKUP(A113,QuestionInfo!$A$2:$B$6,2,FALSE)</f>
        <v>What distinguishes Western from other colleges and universities?</v>
      </c>
      <c r="C113" t="s">
        <v>275</v>
      </c>
      <c r="D113" s="2">
        <v>0</v>
      </c>
      <c r="E113" s="2">
        <v>0</v>
      </c>
      <c r="F113" s="2">
        <v>0</v>
      </c>
      <c r="G113" s="2">
        <v>1</v>
      </c>
      <c r="H113" s="2">
        <v>0</v>
      </c>
      <c r="I113" t="s">
        <v>276</v>
      </c>
      <c r="J113" t="s">
        <v>28</v>
      </c>
      <c r="K113" t="s">
        <v>71</v>
      </c>
      <c r="L113" t="s">
        <v>72</v>
      </c>
      <c r="M113" t="s">
        <v>87</v>
      </c>
    </row>
    <row r="114" spans="1:16" ht="15" customHeight="1" x14ac:dyDescent="0.25">
      <c r="A114">
        <v>1</v>
      </c>
      <c r="B114" t="str">
        <f>VLOOKUP(A114,QuestionInfo!$A$2:$B$6,2,FALSE)</f>
        <v>What distinguishes Western from other colleges and universities?</v>
      </c>
      <c r="C114" t="s">
        <v>277</v>
      </c>
      <c r="D114" s="2">
        <v>0</v>
      </c>
      <c r="E114" s="2">
        <v>0</v>
      </c>
      <c r="F114" s="2">
        <v>0</v>
      </c>
      <c r="G114" s="2">
        <v>1</v>
      </c>
      <c r="H114" s="2">
        <v>0</v>
      </c>
      <c r="I114" t="s">
        <v>278</v>
      </c>
      <c r="J114" t="s">
        <v>28</v>
      </c>
      <c r="K114" t="s">
        <v>110</v>
      </c>
    </row>
    <row r="115" spans="1:16" ht="15" customHeight="1" x14ac:dyDescent="0.25">
      <c r="A115">
        <v>1</v>
      </c>
      <c r="B115" t="str">
        <f>VLOOKUP(A115,QuestionInfo!$A$2:$B$6,2,FALSE)</f>
        <v>What distinguishes Western from other colleges and universities?</v>
      </c>
      <c r="C115" t="s">
        <v>279</v>
      </c>
      <c r="D115" s="2">
        <v>0</v>
      </c>
      <c r="E115" s="2">
        <v>0</v>
      </c>
      <c r="F115" s="2">
        <v>0</v>
      </c>
      <c r="G115" s="2">
        <v>1</v>
      </c>
      <c r="H115" s="2">
        <v>0</v>
      </c>
      <c r="I115" t="s">
        <v>280</v>
      </c>
      <c r="J115" t="s">
        <v>28</v>
      </c>
      <c r="K115" t="s">
        <v>136</v>
      </c>
    </row>
    <row r="116" spans="1:16" ht="15" customHeight="1" x14ac:dyDescent="0.25">
      <c r="A116">
        <v>1</v>
      </c>
      <c r="B116" t="str">
        <f>VLOOKUP(A116,QuestionInfo!$A$2:$B$6,2,FALSE)</f>
        <v>What distinguishes Western from other colleges and universities?</v>
      </c>
      <c r="C116" t="s">
        <v>281</v>
      </c>
      <c r="D116" s="2">
        <v>0</v>
      </c>
      <c r="E116" s="2">
        <v>0</v>
      </c>
      <c r="F116" s="2">
        <v>0</v>
      </c>
      <c r="G116" s="2">
        <v>1</v>
      </c>
      <c r="H116" s="2">
        <v>0</v>
      </c>
      <c r="I116" t="s">
        <v>282</v>
      </c>
      <c r="J116" t="s">
        <v>28</v>
      </c>
      <c r="K116" t="s">
        <v>22</v>
      </c>
    </row>
    <row r="117" spans="1:16" ht="15" customHeight="1" x14ac:dyDescent="0.25">
      <c r="A117">
        <v>1</v>
      </c>
      <c r="B117" t="str">
        <f>VLOOKUP(A117,QuestionInfo!$A$2:$B$6,2,FALSE)</f>
        <v>What distinguishes Western from other colleges and universities?</v>
      </c>
      <c r="C117" t="s">
        <v>283</v>
      </c>
      <c r="D117" s="2">
        <v>0</v>
      </c>
      <c r="E117" s="2">
        <v>0</v>
      </c>
      <c r="F117" s="2">
        <v>0</v>
      </c>
      <c r="G117" s="2">
        <v>1</v>
      </c>
      <c r="H117" s="2">
        <v>0</v>
      </c>
      <c r="I117" t="s">
        <v>284</v>
      </c>
      <c r="J117" t="s">
        <v>28</v>
      </c>
      <c r="K117" t="s">
        <v>109</v>
      </c>
      <c r="L117" t="s">
        <v>87</v>
      </c>
    </row>
    <row r="118" spans="1:16" ht="15" customHeight="1" x14ac:dyDescent="0.25">
      <c r="A118">
        <v>1</v>
      </c>
      <c r="B118" t="str">
        <f>VLOOKUP(A118,QuestionInfo!$A$2:$B$6,2,FALSE)</f>
        <v>What distinguishes Western from other colleges and universities?</v>
      </c>
      <c r="C118" t="s">
        <v>285</v>
      </c>
      <c r="D118" s="2">
        <v>0</v>
      </c>
      <c r="E118" s="2">
        <v>0</v>
      </c>
      <c r="F118" s="2">
        <v>0</v>
      </c>
      <c r="G118" s="2">
        <v>1</v>
      </c>
      <c r="H118" s="2">
        <v>0</v>
      </c>
      <c r="I118" t="s">
        <v>286</v>
      </c>
      <c r="J118" t="s">
        <v>28</v>
      </c>
      <c r="K118" t="s">
        <v>136</v>
      </c>
      <c r="L118" t="s">
        <v>22</v>
      </c>
      <c r="M118" t="s">
        <v>72</v>
      </c>
      <c r="N118" t="s">
        <v>223</v>
      </c>
      <c r="O118" t="s">
        <v>77</v>
      </c>
      <c r="P118" t="s">
        <v>110</v>
      </c>
    </row>
    <row r="119" spans="1:16" ht="15" customHeight="1" x14ac:dyDescent="0.25">
      <c r="A119">
        <v>1</v>
      </c>
      <c r="B119" t="str">
        <f>VLOOKUP(A119,QuestionInfo!$A$2:$B$6,2,FALSE)</f>
        <v>What distinguishes Western from other colleges and universities?</v>
      </c>
      <c r="C119" t="s">
        <v>287</v>
      </c>
      <c r="D119" s="2">
        <v>0</v>
      </c>
      <c r="E119" s="2">
        <v>0</v>
      </c>
      <c r="F119" s="2">
        <v>0</v>
      </c>
      <c r="G119" s="2">
        <v>1</v>
      </c>
      <c r="H119" s="2">
        <v>0</v>
      </c>
      <c r="I119" t="s">
        <v>288</v>
      </c>
      <c r="J119" t="s">
        <v>28</v>
      </c>
      <c r="K119" t="s">
        <v>223</v>
      </c>
      <c r="L119" t="s">
        <v>109</v>
      </c>
    </row>
    <row r="120" spans="1:16" ht="15" customHeight="1" x14ac:dyDescent="0.25">
      <c r="A120">
        <v>1</v>
      </c>
      <c r="B120" t="str">
        <f>VLOOKUP(A120,QuestionInfo!$A$2:$B$6,2,FALSE)</f>
        <v>What distinguishes Western from other colleges and universities?</v>
      </c>
      <c r="C120" t="s">
        <v>289</v>
      </c>
      <c r="D120" s="2">
        <v>0</v>
      </c>
      <c r="E120" s="2">
        <v>0</v>
      </c>
      <c r="F120" s="2">
        <v>0</v>
      </c>
      <c r="G120" s="2">
        <v>1</v>
      </c>
      <c r="H120" s="2">
        <v>0</v>
      </c>
      <c r="I120" t="s">
        <v>290</v>
      </c>
      <c r="J120" t="s">
        <v>28</v>
      </c>
      <c r="K120" t="s">
        <v>41</v>
      </c>
      <c r="L120" t="s">
        <v>42</v>
      </c>
      <c r="M120" t="s">
        <v>291</v>
      </c>
    </row>
    <row r="121" spans="1:16" ht="15" customHeight="1" x14ac:dyDescent="0.25">
      <c r="A121">
        <v>1</v>
      </c>
      <c r="B121" t="str">
        <f>VLOOKUP(A121,QuestionInfo!$A$2:$B$6,2,FALSE)</f>
        <v>What distinguishes Western from other colleges and universities?</v>
      </c>
      <c r="C121" t="s">
        <v>292</v>
      </c>
      <c r="D121" s="2">
        <v>0</v>
      </c>
      <c r="E121" s="2">
        <v>0</v>
      </c>
      <c r="F121" s="2">
        <v>0</v>
      </c>
      <c r="G121" s="2">
        <v>1</v>
      </c>
      <c r="H121" s="2">
        <v>1</v>
      </c>
      <c r="I121" t="s">
        <v>293</v>
      </c>
      <c r="J121" t="s">
        <v>28</v>
      </c>
      <c r="K121" t="s">
        <v>78</v>
      </c>
      <c r="L121" t="s">
        <v>71</v>
      </c>
      <c r="M121" t="s">
        <v>19</v>
      </c>
    </row>
    <row r="122" spans="1:16" ht="15" customHeight="1" x14ac:dyDescent="0.25">
      <c r="A122">
        <v>1</v>
      </c>
      <c r="B122" t="str">
        <f>VLOOKUP(A122,QuestionInfo!$A$2:$B$6,2,FALSE)</f>
        <v>What distinguishes Western from other colleges and universities?</v>
      </c>
      <c r="C122" t="s">
        <v>294</v>
      </c>
      <c r="D122" s="2">
        <v>0</v>
      </c>
      <c r="E122" s="2">
        <v>0</v>
      </c>
      <c r="F122" s="2">
        <v>0</v>
      </c>
      <c r="G122" s="2">
        <v>1</v>
      </c>
      <c r="H122" s="2">
        <v>0</v>
      </c>
      <c r="I122" t="s">
        <v>295</v>
      </c>
      <c r="J122" t="s">
        <v>28</v>
      </c>
      <c r="K122" t="s">
        <v>72</v>
      </c>
      <c r="L122" t="s">
        <v>42</v>
      </c>
      <c r="M122" t="s">
        <v>192</v>
      </c>
      <c r="N122" t="s">
        <v>36</v>
      </c>
    </row>
    <row r="123" spans="1:16" ht="15" customHeight="1" x14ac:dyDescent="0.25">
      <c r="A123">
        <v>1</v>
      </c>
      <c r="B123" t="str">
        <f>VLOOKUP(A123,QuestionInfo!$A$2:$B$6,2,FALSE)</f>
        <v>What distinguishes Western from other colleges and universities?</v>
      </c>
      <c r="C123" t="s">
        <v>296</v>
      </c>
      <c r="D123" s="2">
        <v>0</v>
      </c>
      <c r="E123" s="2">
        <v>0</v>
      </c>
      <c r="F123" s="2">
        <v>0</v>
      </c>
      <c r="G123" s="2">
        <v>1</v>
      </c>
      <c r="H123" s="2">
        <v>0</v>
      </c>
      <c r="I123" t="s">
        <v>297</v>
      </c>
      <c r="J123" t="s">
        <v>28</v>
      </c>
      <c r="K123" t="s">
        <v>109</v>
      </c>
      <c r="L123" t="s">
        <v>36</v>
      </c>
    </row>
    <row r="124" spans="1:16" ht="15" customHeight="1" x14ac:dyDescent="0.25">
      <c r="A124">
        <v>1</v>
      </c>
      <c r="B124" t="str">
        <f>VLOOKUP(A124,QuestionInfo!$A$2:$B$6,2,FALSE)</f>
        <v>What distinguishes Western from other colleges and universities?</v>
      </c>
      <c r="C124" t="s">
        <v>298</v>
      </c>
      <c r="D124" s="2">
        <v>0</v>
      </c>
      <c r="E124" s="2">
        <v>0</v>
      </c>
      <c r="F124" s="2">
        <v>0</v>
      </c>
      <c r="G124" s="2">
        <v>1</v>
      </c>
      <c r="H124" s="2">
        <v>0</v>
      </c>
      <c r="I124" t="s">
        <v>299</v>
      </c>
      <c r="J124" t="s">
        <v>28</v>
      </c>
      <c r="K124" t="s">
        <v>136</v>
      </c>
    </row>
    <row r="125" spans="1:16" ht="15" customHeight="1" x14ac:dyDescent="0.25">
      <c r="A125">
        <v>1</v>
      </c>
      <c r="B125" t="str">
        <f>VLOOKUP(A125,QuestionInfo!$A$2:$B$6,2,FALSE)</f>
        <v>What distinguishes Western from other colleges and universities?</v>
      </c>
      <c r="C125" t="s">
        <v>300</v>
      </c>
      <c r="D125" s="2">
        <v>0</v>
      </c>
      <c r="E125" s="2">
        <v>0</v>
      </c>
      <c r="F125" s="2">
        <v>0</v>
      </c>
      <c r="G125" s="2">
        <v>1</v>
      </c>
      <c r="H125" s="2">
        <v>0</v>
      </c>
      <c r="I125" t="s">
        <v>301</v>
      </c>
      <c r="J125" t="s">
        <v>28</v>
      </c>
      <c r="K125" t="s">
        <v>77</v>
      </c>
    </row>
    <row r="126" spans="1:16" ht="15" customHeight="1" x14ac:dyDescent="0.25">
      <c r="A126">
        <v>1</v>
      </c>
      <c r="B126" t="str">
        <f>VLOOKUP(A126,QuestionInfo!$A$2:$B$6,2,FALSE)</f>
        <v>What distinguishes Western from other colleges and universities?</v>
      </c>
      <c r="C126" t="s">
        <v>302</v>
      </c>
      <c r="D126" s="2">
        <v>0</v>
      </c>
      <c r="E126" s="2">
        <v>0</v>
      </c>
      <c r="F126" s="2">
        <v>0</v>
      </c>
      <c r="G126" s="2">
        <v>1</v>
      </c>
      <c r="H126" s="2">
        <v>0</v>
      </c>
      <c r="I126" t="s">
        <v>303</v>
      </c>
      <c r="J126" t="s">
        <v>28</v>
      </c>
      <c r="K126" t="s">
        <v>36</v>
      </c>
      <c r="L126" t="s">
        <v>15</v>
      </c>
      <c r="M126" t="s">
        <v>31</v>
      </c>
    </row>
    <row r="127" spans="1:16" ht="15" customHeight="1" x14ac:dyDescent="0.25">
      <c r="A127">
        <v>1</v>
      </c>
      <c r="B127" t="str">
        <f>VLOOKUP(A127,QuestionInfo!$A$2:$B$6,2,FALSE)</f>
        <v>What distinguishes Western from other colleges and universities?</v>
      </c>
      <c r="C127" t="s">
        <v>304</v>
      </c>
      <c r="D127" s="2">
        <v>0</v>
      </c>
      <c r="E127" s="2">
        <v>0</v>
      </c>
      <c r="F127" s="2">
        <v>0</v>
      </c>
      <c r="G127" s="2">
        <v>1</v>
      </c>
      <c r="H127" s="2">
        <v>0</v>
      </c>
      <c r="I127" t="s">
        <v>305</v>
      </c>
      <c r="J127" t="s">
        <v>28</v>
      </c>
      <c r="K127" t="s">
        <v>10</v>
      </c>
    </row>
    <row r="128" spans="1:16" ht="15" customHeight="1" x14ac:dyDescent="0.25">
      <c r="A128">
        <v>1</v>
      </c>
      <c r="B128" t="str">
        <f>VLOOKUP(A128,QuestionInfo!$A$2:$B$6,2,FALSE)</f>
        <v>What distinguishes Western from other colleges and universities?</v>
      </c>
      <c r="C128" t="s">
        <v>306</v>
      </c>
      <c r="D128" s="2">
        <v>0</v>
      </c>
      <c r="E128" s="2">
        <v>0</v>
      </c>
      <c r="F128" s="2">
        <v>0</v>
      </c>
      <c r="G128" s="2">
        <v>1</v>
      </c>
      <c r="H128" s="2">
        <v>0</v>
      </c>
      <c r="I128" t="s">
        <v>307</v>
      </c>
      <c r="J128" t="s">
        <v>28</v>
      </c>
      <c r="K128" t="s">
        <v>62</v>
      </c>
    </row>
    <row r="129" spans="1:14" ht="15" customHeight="1" x14ac:dyDescent="0.25">
      <c r="A129">
        <v>1</v>
      </c>
      <c r="B129" t="str">
        <f>VLOOKUP(A129,QuestionInfo!$A$2:$B$6,2,FALSE)</f>
        <v>What distinguishes Western from other colleges and universities?</v>
      </c>
      <c r="C129" t="s">
        <v>308</v>
      </c>
      <c r="D129" s="2">
        <v>0</v>
      </c>
      <c r="E129" s="2">
        <v>0</v>
      </c>
      <c r="F129" s="2">
        <v>0</v>
      </c>
      <c r="G129" s="2">
        <v>1</v>
      </c>
      <c r="H129" s="2">
        <v>0</v>
      </c>
      <c r="I129" t="s">
        <v>309</v>
      </c>
      <c r="J129" t="s">
        <v>28</v>
      </c>
      <c r="K129" t="s">
        <v>109</v>
      </c>
      <c r="L129" t="s">
        <v>149</v>
      </c>
    </row>
    <row r="130" spans="1:14" ht="15" customHeight="1" x14ac:dyDescent="0.25">
      <c r="A130">
        <v>1</v>
      </c>
      <c r="B130" t="str">
        <f>VLOOKUP(A130,QuestionInfo!$A$2:$B$6,2,FALSE)</f>
        <v>What distinguishes Western from other colleges and universities?</v>
      </c>
      <c r="C130" t="s">
        <v>310</v>
      </c>
      <c r="D130" s="2">
        <v>0</v>
      </c>
      <c r="E130" s="2">
        <v>0</v>
      </c>
      <c r="F130" s="2">
        <v>0</v>
      </c>
      <c r="G130" s="2">
        <v>1</v>
      </c>
      <c r="H130" s="2">
        <v>0</v>
      </c>
      <c r="I130" t="s">
        <v>311</v>
      </c>
      <c r="J130" t="s">
        <v>28</v>
      </c>
    </row>
    <row r="131" spans="1:14" ht="15" customHeight="1" x14ac:dyDescent="0.25">
      <c r="A131">
        <v>1</v>
      </c>
      <c r="B131" t="str">
        <f>VLOOKUP(A131,QuestionInfo!$A$2:$B$6,2,FALSE)</f>
        <v>What distinguishes Western from other colleges and universities?</v>
      </c>
      <c r="C131" t="s">
        <v>312</v>
      </c>
      <c r="D131" s="2">
        <v>0</v>
      </c>
      <c r="E131" s="2">
        <v>0</v>
      </c>
      <c r="F131" s="2">
        <v>0</v>
      </c>
      <c r="G131" s="2">
        <v>1</v>
      </c>
      <c r="H131" s="2">
        <v>0</v>
      </c>
      <c r="I131" t="s">
        <v>313</v>
      </c>
      <c r="J131" t="s">
        <v>28</v>
      </c>
    </row>
    <row r="132" spans="1:14" ht="15" customHeight="1" x14ac:dyDescent="0.25">
      <c r="A132">
        <v>1</v>
      </c>
      <c r="B132" t="str">
        <f>VLOOKUP(A132,QuestionInfo!$A$2:$B$6,2,FALSE)</f>
        <v>What distinguishes Western from other colleges and universities?</v>
      </c>
      <c r="C132" t="s">
        <v>314</v>
      </c>
      <c r="D132" s="2">
        <v>0</v>
      </c>
      <c r="E132" s="2">
        <v>0</v>
      </c>
      <c r="F132" s="2">
        <v>0</v>
      </c>
      <c r="G132" s="2">
        <v>1</v>
      </c>
      <c r="H132" s="2">
        <v>0</v>
      </c>
      <c r="I132" t="s">
        <v>315</v>
      </c>
      <c r="J132" t="s">
        <v>28</v>
      </c>
    </row>
    <row r="133" spans="1:14" ht="15" customHeight="1" x14ac:dyDescent="0.25">
      <c r="A133">
        <v>1</v>
      </c>
      <c r="B133" t="str">
        <f>VLOOKUP(A133,QuestionInfo!$A$2:$B$6,2,FALSE)</f>
        <v>What distinguishes Western from other colleges and universities?</v>
      </c>
      <c r="C133" t="s">
        <v>316</v>
      </c>
      <c r="D133" s="2">
        <v>0</v>
      </c>
      <c r="E133" s="2">
        <v>0</v>
      </c>
      <c r="F133" s="2">
        <v>0</v>
      </c>
      <c r="G133" s="2">
        <v>1</v>
      </c>
      <c r="H133" s="2">
        <v>0</v>
      </c>
      <c r="I133" t="s">
        <v>317</v>
      </c>
      <c r="J133" t="s">
        <v>28</v>
      </c>
    </row>
    <row r="134" spans="1:14" ht="15" customHeight="1" x14ac:dyDescent="0.25">
      <c r="A134">
        <v>1</v>
      </c>
      <c r="B134" t="str">
        <f>VLOOKUP(A134,QuestionInfo!$A$2:$B$6,2,FALSE)</f>
        <v>What distinguishes Western from other colleges and universities?</v>
      </c>
      <c r="C134" t="s">
        <v>318</v>
      </c>
      <c r="D134" s="2">
        <v>0</v>
      </c>
      <c r="E134" s="2">
        <v>0</v>
      </c>
      <c r="F134" s="2">
        <v>0</v>
      </c>
      <c r="G134" s="2">
        <v>1</v>
      </c>
      <c r="H134" s="2">
        <v>0</v>
      </c>
      <c r="I134" t="s">
        <v>319</v>
      </c>
      <c r="J134" t="s">
        <v>28</v>
      </c>
      <c r="K134" t="s">
        <v>22</v>
      </c>
    </row>
    <row r="135" spans="1:14" ht="15" customHeight="1" x14ac:dyDescent="0.25">
      <c r="A135">
        <v>1</v>
      </c>
      <c r="B135" t="str">
        <f>VLOOKUP(A135,QuestionInfo!$A$2:$B$6,2,FALSE)</f>
        <v>What distinguishes Western from other colleges and universities?</v>
      </c>
      <c r="C135" t="s">
        <v>320</v>
      </c>
      <c r="D135" s="2">
        <v>0</v>
      </c>
      <c r="E135" s="2">
        <v>0</v>
      </c>
      <c r="F135" s="2">
        <v>0</v>
      </c>
      <c r="G135" s="2">
        <v>1</v>
      </c>
      <c r="H135" s="2">
        <v>0</v>
      </c>
      <c r="I135" t="s">
        <v>321</v>
      </c>
      <c r="J135" t="s">
        <v>28</v>
      </c>
      <c r="K135" t="s">
        <v>22</v>
      </c>
      <c r="L135" t="s">
        <v>34</v>
      </c>
      <c r="M135" t="s">
        <v>87</v>
      </c>
    </row>
    <row r="136" spans="1:14" ht="15" customHeight="1" x14ac:dyDescent="0.25">
      <c r="A136">
        <v>1</v>
      </c>
      <c r="B136" t="str">
        <f>VLOOKUP(A136,QuestionInfo!$A$2:$B$6,2,FALSE)</f>
        <v>What distinguishes Western from other colleges and universities?</v>
      </c>
      <c r="C136" t="s">
        <v>322</v>
      </c>
      <c r="D136" s="2">
        <v>0</v>
      </c>
      <c r="E136" s="2">
        <v>0</v>
      </c>
      <c r="F136" s="2">
        <v>0</v>
      </c>
      <c r="G136" s="2">
        <v>1</v>
      </c>
      <c r="H136" s="2">
        <v>0</v>
      </c>
      <c r="I136" t="s">
        <v>323</v>
      </c>
      <c r="J136" t="s">
        <v>28</v>
      </c>
      <c r="K136" t="s">
        <v>19</v>
      </c>
      <c r="L136" t="s">
        <v>168</v>
      </c>
    </row>
    <row r="137" spans="1:14" ht="15" customHeight="1" x14ac:dyDescent="0.25">
      <c r="A137">
        <v>1</v>
      </c>
      <c r="B137" t="str">
        <f>VLOOKUP(A137,QuestionInfo!$A$2:$B$6,2,FALSE)</f>
        <v>What distinguishes Western from other colleges and universities?</v>
      </c>
      <c r="C137" t="s">
        <v>324</v>
      </c>
      <c r="D137" s="2">
        <v>0</v>
      </c>
      <c r="E137" s="2">
        <v>0</v>
      </c>
      <c r="F137" s="2">
        <v>0</v>
      </c>
      <c r="G137" s="2">
        <v>1</v>
      </c>
      <c r="H137" s="2">
        <v>0</v>
      </c>
      <c r="I137" t="s">
        <v>325</v>
      </c>
      <c r="J137" t="s">
        <v>28</v>
      </c>
      <c r="K137" t="s">
        <v>326</v>
      </c>
      <c r="L137" t="s">
        <v>36</v>
      </c>
      <c r="M137" t="s">
        <v>43</v>
      </c>
    </row>
    <row r="138" spans="1:14" ht="15" customHeight="1" x14ac:dyDescent="0.25">
      <c r="A138">
        <v>1</v>
      </c>
      <c r="B138" t="str">
        <f>VLOOKUP(A138,QuestionInfo!$A$2:$B$6,2,FALSE)</f>
        <v>What distinguishes Western from other colleges and universities?</v>
      </c>
      <c r="C138" t="s">
        <v>327</v>
      </c>
      <c r="D138" s="2">
        <v>0</v>
      </c>
      <c r="E138" s="2">
        <v>0</v>
      </c>
      <c r="F138" s="2">
        <v>0</v>
      </c>
      <c r="G138" s="2">
        <v>1</v>
      </c>
      <c r="H138" s="2">
        <v>0</v>
      </c>
      <c r="I138" t="s">
        <v>328</v>
      </c>
      <c r="J138" t="s">
        <v>28</v>
      </c>
      <c r="K138" t="s">
        <v>72</v>
      </c>
    </row>
    <row r="139" spans="1:14" ht="15" customHeight="1" x14ac:dyDescent="0.25">
      <c r="A139">
        <v>1</v>
      </c>
      <c r="B139" t="str">
        <f>VLOOKUP(A139,QuestionInfo!$A$2:$B$6,2,FALSE)</f>
        <v>What distinguishes Western from other colleges and universities?</v>
      </c>
      <c r="C139" t="s">
        <v>329</v>
      </c>
      <c r="D139" s="2">
        <v>0</v>
      </c>
      <c r="E139" s="2">
        <v>0</v>
      </c>
      <c r="F139" s="2">
        <v>0</v>
      </c>
      <c r="G139" s="2">
        <v>1</v>
      </c>
      <c r="H139" s="2">
        <v>0</v>
      </c>
      <c r="I139" t="s">
        <v>330</v>
      </c>
      <c r="J139" t="s">
        <v>28</v>
      </c>
    </row>
    <row r="140" spans="1:14" ht="15" customHeight="1" x14ac:dyDescent="0.25">
      <c r="A140">
        <v>1</v>
      </c>
      <c r="B140" t="str">
        <f>VLOOKUP(A140,QuestionInfo!$A$2:$B$6,2,FALSE)</f>
        <v>What distinguishes Western from other colleges and universities?</v>
      </c>
      <c r="C140" t="s">
        <v>331</v>
      </c>
      <c r="D140" s="2">
        <v>0</v>
      </c>
      <c r="E140" s="2">
        <v>0</v>
      </c>
      <c r="F140" s="2">
        <v>0</v>
      </c>
      <c r="G140" s="2">
        <v>1</v>
      </c>
      <c r="H140" s="2">
        <v>0</v>
      </c>
      <c r="I140" t="s">
        <v>332</v>
      </c>
      <c r="J140" t="s">
        <v>28</v>
      </c>
    </row>
    <row r="141" spans="1:14" ht="15" customHeight="1" x14ac:dyDescent="0.25">
      <c r="A141">
        <v>1</v>
      </c>
      <c r="B141" t="str">
        <f>VLOOKUP(A141,QuestionInfo!$A$2:$B$6,2,FALSE)</f>
        <v>What distinguishes Western from other colleges and universities?</v>
      </c>
      <c r="C141" t="s">
        <v>333</v>
      </c>
      <c r="D141" s="2">
        <v>0</v>
      </c>
      <c r="E141" s="2">
        <v>0</v>
      </c>
      <c r="F141" s="2">
        <v>0</v>
      </c>
      <c r="G141" s="2">
        <v>1</v>
      </c>
      <c r="H141" s="2">
        <v>0</v>
      </c>
      <c r="I141" t="s">
        <v>334</v>
      </c>
      <c r="J141" t="s">
        <v>28</v>
      </c>
      <c r="K141" t="s">
        <v>16</v>
      </c>
      <c r="L141" t="s">
        <v>72</v>
      </c>
    </row>
    <row r="142" spans="1:14" ht="15" customHeight="1" x14ac:dyDescent="0.25">
      <c r="A142">
        <v>1</v>
      </c>
      <c r="B142" t="str">
        <f>VLOOKUP(A142,QuestionInfo!$A$2:$B$6,2,FALSE)</f>
        <v>What distinguishes Western from other colleges and universities?</v>
      </c>
      <c r="C142" t="s">
        <v>335</v>
      </c>
      <c r="D142" s="2">
        <v>0</v>
      </c>
      <c r="E142" s="2">
        <v>1</v>
      </c>
      <c r="F142" s="2">
        <v>0</v>
      </c>
      <c r="G142" s="2">
        <v>1</v>
      </c>
      <c r="H142" s="2">
        <v>0</v>
      </c>
      <c r="I142" t="s">
        <v>336</v>
      </c>
      <c r="J142" t="s">
        <v>28</v>
      </c>
      <c r="K142" t="s">
        <v>223</v>
      </c>
      <c r="L142" t="s">
        <v>95</v>
      </c>
      <c r="M142" t="s">
        <v>337</v>
      </c>
      <c r="N142" t="s">
        <v>136</v>
      </c>
    </row>
    <row r="143" spans="1:14" ht="15" customHeight="1" x14ac:dyDescent="0.25">
      <c r="A143">
        <v>1</v>
      </c>
      <c r="B143" t="str">
        <f>VLOOKUP(A143,QuestionInfo!$A$2:$B$6,2,FALSE)</f>
        <v>What distinguishes Western from other colleges and universities?</v>
      </c>
      <c r="C143" t="s">
        <v>338</v>
      </c>
      <c r="D143" s="2">
        <v>0</v>
      </c>
      <c r="E143" s="2">
        <v>0</v>
      </c>
      <c r="F143" s="2">
        <v>0</v>
      </c>
      <c r="G143" s="2">
        <v>1</v>
      </c>
      <c r="H143" s="2">
        <v>0</v>
      </c>
      <c r="I143" t="s">
        <v>339</v>
      </c>
      <c r="J143" t="s">
        <v>28</v>
      </c>
      <c r="K143" t="s">
        <v>72</v>
      </c>
      <c r="L143" t="s">
        <v>128</v>
      </c>
    </row>
    <row r="144" spans="1:14" ht="15" customHeight="1" x14ac:dyDescent="0.25">
      <c r="A144">
        <v>1</v>
      </c>
      <c r="B144" t="str">
        <f>VLOOKUP(A144,QuestionInfo!$A$2:$B$6,2,FALSE)</f>
        <v>What distinguishes Western from other colleges and universities?</v>
      </c>
      <c r="C144" t="s">
        <v>340</v>
      </c>
      <c r="D144" s="2">
        <v>0</v>
      </c>
      <c r="E144" s="2">
        <v>0</v>
      </c>
      <c r="F144" s="2">
        <v>0</v>
      </c>
      <c r="G144" s="2">
        <v>1</v>
      </c>
      <c r="H144" s="2">
        <v>0</v>
      </c>
      <c r="I144" t="s">
        <v>341</v>
      </c>
      <c r="J144" t="s">
        <v>28</v>
      </c>
    </row>
    <row r="145" spans="1:14" ht="15" customHeight="1" x14ac:dyDescent="0.25">
      <c r="A145">
        <v>1</v>
      </c>
      <c r="B145" t="str">
        <f>VLOOKUP(A145,QuestionInfo!$A$2:$B$6,2,FALSE)</f>
        <v>What distinguishes Western from other colleges and universities?</v>
      </c>
      <c r="C145" t="s">
        <v>342</v>
      </c>
      <c r="D145" s="2">
        <v>0</v>
      </c>
      <c r="E145" s="2">
        <v>0</v>
      </c>
      <c r="F145" s="2">
        <v>0</v>
      </c>
      <c r="G145" s="2">
        <v>1</v>
      </c>
      <c r="H145" s="2">
        <v>0</v>
      </c>
      <c r="I145" t="s">
        <v>343</v>
      </c>
      <c r="J145" t="s">
        <v>28</v>
      </c>
      <c r="K145" t="s">
        <v>136</v>
      </c>
      <c r="L145" t="s">
        <v>81</v>
      </c>
    </row>
    <row r="146" spans="1:14" ht="15" customHeight="1" x14ac:dyDescent="0.25">
      <c r="A146">
        <v>1</v>
      </c>
      <c r="B146" t="str">
        <f>VLOOKUP(A146,QuestionInfo!$A$2:$B$6,2,FALSE)</f>
        <v>What distinguishes Western from other colleges and universities?</v>
      </c>
      <c r="C146" t="s">
        <v>344</v>
      </c>
      <c r="D146" s="2">
        <v>0</v>
      </c>
      <c r="E146" s="2">
        <v>0</v>
      </c>
      <c r="F146" s="2">
        <v>0</v>
      </c>
      <c r="G146" s="2">
        <v>1</v>
      </c>
      <c r="H146" s="2">
        <v>0</v>
      </c>
      <c r="I146" t="s">
        <v>345</v>
      </c>
      <c r="J146" t="s">
        <v>28</v>
      </c>
      <c r="K146" t="s">
        <v>136</v>
      </c>
      <c r="L146" t="s">
        <v>34</v>
      </c>
      <c r="M146" t="s">
        <v>10</v>
      </c>
    </row>
    <row r="147" spans="1:14" ht="15" customHeight="1" x14ac:dyDescent="0.25">
      <c r="A147">
        <v>1</v>
      </c>
      <c r="B147" t="str">
        <f>VLOOKUP(A147,QuestionInfo!$A$2:$B$6,2,FALSE)</f>
        <v>What distinguishes Western from other colleges and universities?</v>
      </c>
      <c r="C147" t="s">
        <v>346</v>
      </c>
      <c r="D147" s="2">
        <v>0</v>
      </c>
      <c r="E147" s="2">
        <v>0</v>
      </c>
      <c r="F147" s="2">
        <v>0</v>
      </c>
      <c r="G147" s="2">
        <v>1</v>
      </c>
      <c r="H147" s="2">
        <v>0</v>
      </c>
      <c r="I147" t="s">
        <v>347</v>
      </c>
      <c r="J147" t="s">
        <v>28</v>
      </c>
      <c r="K147" t="s">
        <v>95</v>
      </c>
      <c r="L147" t="s">
        <v>10</v>
      </c>
    </row>
    <row r="148" spans="1:14" ht="15" customHeight="1" x14ac:dyDescent="0.25">
      <c r="A148">
        <v>1</v>
      </c>
      <c r="B148" t="str">
        <f>VLOOKUP(A148,QuestionInfo!$A$2:$B$6,2,FALSE)</f>
        <v>What distinguishes Western from other colleges and universities?</v>
      </c>
      <c r="C148" t="s">
        <v>348</v>
      </c>
      <c r="D148" s="2">
        <v>0</v>
      </c>
      <c r="E148" s="2">
        <v>0</v>
      </c>
      <c r="F148" s="2">
        <v>0</v>
      </c>
      <c r="G148" s="2">
        <v>1</v>
      </c>
      <c r="H148" s="2">
        <v>1</v>
      </c>
      <c r="I148" t="s">
        <v>349</v>
      </c>
      <c r="J148" t="s">
        <v>28</v>
      </c>
      <c r="K148" t="s">
        <v>34</v>
      </c>
    </row>
    <row r="149" spans="1:14" ht="15" customHeight="1" x14ac:dyDescent="0.25">
      <c r="A149">
        <v>1</v>
      </c>
      <c r="B149" t="str">
        <f>VLOOKUP(A149,QuestionInfo!$A$2:$B$6,2,FALSE)</f>
        <v>What distinguishes Western from other colleges and universities?</v>
      </c>
      <c r="C149" t="s">
        <v>350</v>
      </c>
      <c r="D149" s="2">
        <v>0</v>
      </c>
      <c r="E149" s="2">
        <v>0</v>
      </c>
      <c r="F149" s="2">
        <v>0</v>
      </c>
      <c r="G149" s="2">
        <v>1</v>
      </c>
      <c r="H149" s="2">
        <v>1</v>
      </c>
      <c r="I149" t="s">
        <v>351</v>
      </c>
      <c r="J149" t="s">
        <v>28</v>
      </c>
      <c r="K149" t="s">
        <v>34</v>
      </c>
    </row>
    <row r="150" spans="1:14" ht="15" customHeight="1" x14ac:dyDescent="0.25">
      <c r="A150">
        <v>1</v>
      </c>
      <c r="B150" t="str">
        <f>VLOOKUP(A150,QuestionInfo!$A$2:$B$6,2,FALSE)</f>
        <v>What distinguishes Western from other colleges and universities?</v>
      </c>
      <c r="C150" t="s">
        <v>352</v>
      </c>
      <c r="D150" s="2">
        <v>0</v>
      </c>
      <c r="E150" s="2">
        <v>0</v>
      </c>
      <c r="F150" s="2">
        <v>0</v>
      </c>
      <c r="G150" s="2">
        <v>1</v>
      </c>
      <c r="H150" s="2">
        <v>0</v>
      </c>
      <c r="I150" t="s">
        <v>353</v>
      </c>
      <c r="J150" t="s">
        <v>28</v>
      </c>
      <c r="K150" t="s">
        <v>34</v>
      </c>
      <c r="L150" t="s">
        <v>337</v>
      </c>
      <c r="M150" t="s">
        <v>95</v>
      </c>
    </row>
    <row r="151" spans="1:14" ht="15" customHeight="1" x14ac:dyDescent="0.25">
      <c r="A151">
        <v>1</v>
      </c>
      <c r="B151" t="str">
        <f>VLOOKUP(A151,QuestionInfo!$A$2:$B$6,2,FALSE)</f>
        <v>What distinguishes Western from other colleges and universities?</v>
      </c>
      <c r="C151" t="s">
        <v>354</v>
      </c>
      <c r="D151" s="2">
        <v>0</v>
      </c>
      <c r="E151" s="2">
        <v>0</v>
      </c>
      <c r="F151" s="2">
        <v>0</v>
      </c>
      <c r="G151" s="2">
        <v>1</v>
      </c>
      <c r="H151" s="2">
        <v>0</v>
      </c>
      <c r="I151" t="s">
        <v>355</v>
      </c>
      <c r="J151" t="s">
        <v>28</v>
      </c>
      <c r="K151" t="s">
        <v>110</v>
      </c>
    </row>
    <row r="152" spans="1:14" ht="15" customHeight="1" x14ac:dyDescent="0.25">
      <c r="A152">
        <v>1</v>
      </c>
      <c r="B152" t="str">
        <f>VLOOKUP(A152,QuestionInfo!$A$2:$B$6,2,FALSE)</f>
        <v>What distinguishes Western from other colleges and universities?</v>
      </c>
      <c r="C152" t="s">
        <v>356</v>
      </c>
      <c r="D152" s="2">
        <v>0</v>
      </c>
      <c r="E152" s="2">
        <v>0</v>
      </c>
      <c r="F152" s="2">
        <v>0</v>
      </c>
      <c r="G152" s="2">
        <v>1</v>
      </c>
      <c r="H152" s="2">
        <v>0</v>
      </c>
      <c r="I152" t="s">
        <v>357</v>
      </c>
      <c r="J152" t="s">
        <v>358</v>
      </c>
    </row>
    <row r="153" spans="1:14" ht="15" customHeight="1" x14ac:dyDescent="0.25">
      <c r="A153">
        <v>1</v>
      </c>
      <c r="B153" t="str">
        <f>VLOOKUP(A153,QuestionInfo!$A$2:$B$6,2,FALSE)</f>
        <v>What distinguishes Western from other colleges and universities?</v>
      </c>
      <c r="C153" t="s">
        <v>359</v>
      </c>
      <c r="D153" s="2">
        <v>0</v>
      </c>
      <c r="E153" s="2">
        <v>0</v>
      </c>
      <c r="F153" s="2">
        <v>0</v>
      </c>
      <c r="G153" s="2">
        <v>1</v>
      </c>
      <c r="H153" s="2">
        <v>0</v>
      </c>
      <c r="I153" t="s">
        <v>360</v>
      </c>
      <c r="J153" t="s">
        <v>361</v>
      </c>
    </row>
    <row r="154" spans="1:14" ht="15" customHeight="1" x14ac:dyDescent="0.25">
      <c r="A154">
        <v>1</v>
      </c>
      <c r="B154" t="str">
        <f>VLOOKUP(A154,QuestionInfo!$A$2:$B$6,2,FALSE)</f>
        <v>What distinguishes Western from other colleges and universities?</v>
      </c>
      <c r="C154" t="s">
        <v>362</v>
      </c>
      <c r="D154" s="2">
        <v>0</v>
      </c>
      <c r="E154" s="2">
        <v>0</v>
      </c>
      <c r="F154" s="2">
        <v>0</v>
      </c>
      <c r="G154" s="2">
        <v>1</v>
      </c>
      <c r="H154" s="2">
        <v>0</v>
      </c>
      <c r="I154" t="s">
        <v>363</v>
      </c>
      <c r="J154" t="s">
        <v>31</v>
      </c>
    </row>
    <row r="155" spans="1:14" ht="15" customHeight="1" x14ac:dyDescent="0.25">
      <c r="A155">
        <v>1</v>
      </c>
      <c r="B155" t="str">
        <f>VLOOKUP(A155,QuestionInfo!$A$2:$B$6,2,FALSE)</f>
        <v>What distinguishes Western from other colleges and universities?</v>
      </c>
      <c r="C155" t="s">
        <v>364</v>
      </c>
      <c r="D155" s="2">
        <v>0</v>
      </c>
      <c r="E155" s="2">
        <v>0</v>
      </c>
      <c r="F155" s="2">
        <v>0</v>
      </c>
      <c r="G155" s="2">
        <v>1</v>
      </c>
      <c r="H155" s="2">
        <v>0</v>
      </c>
      <c r="I155" t="s">
        <v>365</v>
      </c>
      <c r="J155" t="s">
        <v>31</v>
      </c>
    </row>
    <row r="156" spans="1:14" ht="15" customHeight="1" x14ac:dyDescent="0.25">
      <c r="A156">
        <v>1</v>
      </c>
      <c r="B156" t="str">
        <f>VLOOKUP(A156,QuestionInfo!$A$2:$B$6,2,FALSE)</f>
        <v>What distinguishes Western from other colleges and universities?</v>
      </c>
      <c r="C156" t="s">
        <v>366</v>
      </c>
      <c r="D156" s="2">
        <v>0</v>
      </c>
      <c r="E156" s="2">
        <v>0</v>
      </c>
      <c r="F156" s="2">
        <v>0</v>
      </c>
      <c r="G156" s="2">
        <v>1</v>
      </c>
      <c r="H156" s="2">
        <v>0</v>
      </c>
      <c r="I156" t="s">
        <v>367</v>
      </c>
      <c r="J156" t="s">
        <v>31</v>
      </c>
      <c r="K156" t="s">
        <v>28</v>
      </c>
      <c r="L156" t="s">
        <v>136</v>
      </c>
    </row>
    <row r="157" spans="1:14" ht="15" customHeight="1" x14ac:dyDescent="0.25">
      <c r="A157">
        <v>1</v>
      </c>
      <c r="B157" t="str">
        <f>VLOOKUP(A157,QuestionInfo!$A$2:$B$6,2,FALSE)</f>
        <v>What distinguishes Western from other colleges and universities?</v>
      </c>
      <c r="C157" t="s">
        <v>368</v>
      </c>
      <c r="D157" s="2">
        <v>0</v>
      </c>
      <c r="E157" s="2">
        <v>0</v>
      </c>
      <c r="F157" s="2">
        <v>0</v>
      </c>
      <c r="G157" s="2">
        <v>1</v>
      </c>
      <c r="H157" s="2">
        <v>0</v>
      </c>
      <c r="I157" t="s">
        <v>369</v>
      </c>
      <c r="J157" t="s">
        <v>15</v>
      </c>
      <c r="K157" t="s">
        <v>16</v>
      </c>
    </row>
    <row r="158" spans="1:14" ht="15" customHeight="1" x14ac:dyDescent="0.25">
      <c r="A158">
        <v>1</v>
      </c>
      <c r="B158" t="str">
        <f>VLOOKUP(A158,QuestionInfo!$A$2:$B$6,2,FALSE)</f>
        <v>What distinguishes Western from other colleges and universities?</v>
      </c>
      <c r="C158" t="s">
        <v>370</v>
      </c>
      <c r="D158" s="2">
        <v>0</v>
      </c>
      <c r="E158" s="2">
        <v>0</v>
      </c>
      <c r="F158" s="2">
        <v>0</v>
      </c>
      <c r="G158" s="2">
        <v>1</v>
      </c>
      <c r="H158" s="2">
        <v>1</v>
      </c>
      <c r="I158" t="s">
        <v>371</v>
      </c>
      <c r="J158" t="s">
        <v>15</v>
      </c>
      <c r="K158" t="s">
        <v>220</v>
      </c>
      <c r="L158" t="s">
        <v>23</v>
      </c>
    </row>
    <row r="159" spans="1:14" ht="15" customHeight="1" x14ac:dyDescent="0.25">
      <c r="A159">
        <v>1</v>
      </c>
      <c r="B159" t="str">
        <f>VLOOKUP(A159,QuestionInfo!$A$2:$B$6,2,FALSE)</f>
        <v>What distinguishes Western from other colleges and universities?</v>
      </c>
      <c r="C159" t="s">
        <v>372</v>
      </c>
      <c r="D159" s="2">
        <v>0</v>
      </c>
      <c r="E159" s="2">
        <v>0</v>
      </c>
      <c r="F159" s="2">
        <v>0</v>
      </c>
      <c r="G159" s="2">
        <v>1</v>
      </c>
      <c r="H159" s="2">
        <v>0</v>
      </c>
      <c r="I159" t="s">
        <v>373</v>
      </c>
      <c r="J159" t="s">
        <v>15</v>
      </c>
      <c r="K159" t="s">
        <v>31</v>
      </c>
      <c r="L159" t="s">
        <v>28</v>
      </c>
      <c r="M159" t="s">
        <v>72</v>
      </c>
      <c r="N159" t="s">
        <v>84</v>
      </c>
    </row>
    <row r="160" spans="1:14" ht="15" customHeight="1" x14ac:dyDescent="0.25">
      <c r="A160">
        <v>1</v>
      </c>
      <c r="B160" t="str">
        <f>VLOOKUP(A160,QuestionInfo!$A$2:$B$6,2,FALSE)</f>
        <v>What distinguishes Western from other colleges and universities?</v>
      </c>
      <c r="C160" t="s">
        <v>374</v>
      </c>
      <c r="D160" s="2">
        <v>0</v>
      </c>
      <c r="E160" s="2">
        <v>0</v>
      </c>
      <c r="F160" s="2">
        <v>0</v>
      </c>
      <c r="G160" s="2">
        <v>1</v>
      </c>
      <c r="H160" s="2">
        <v>0</v>
      </c>
      <c r="I160" t="s">
        <v>375</v>
      </c>
      <c r="J160" t="s">
        <v>15</v>
      </c>
      <c r="K160" t="s">
        <v>31</v>
      </c>
      <c r="L160" t="s">
        <v>131</v>
      </c>
    </row>
    <row r="161" spans="1:13" ht="15" customHeight="1" x14ac:dyDescent="0.25">
      <c r="A161">
        <v>1</v>
      </c>
      <c r="B161" t="str">
        <f>VLOOKUP(A161,QuestionInfo!$A$2:$B$6,2,FALSE)</f>
        <v>What distinguishes Western from other colleges and universities?</v>
      </c>
      <c r="C161" t="s">
        <v>376</v>
      </c>
      <c r="D161" s="2">
        <v>0</v>
      </c>
      <c r="E161" s="2">
        <v>0</v>
      </c>
      <c r="F161" s="2">
        <v>0</v>
      </c>
      <c r="G161" s="2">
        <v>1</v>
      </c>
      <c r="H161" s="2">
        <v>0</v>
      </c>
      <c r="I161" t="s">
        <v>377</v>
      </c>
      <c r="J161" t="s">
        <v>15</v>
      </c>
      <c r="K161" t="s">
        <v>28</v>
      </c>
    </row>
    <row r="162" spans="1:13" ht="15" customHeight="1" x14ac:dyDescent="0.25">
      <c r="A162">
        <v>1</v>
      </c>
      <c r="B162" t="str">
        <f>VLOOKUP(A162,QuestionInfo!$A$2:$B$6,2,FALSE)</f>
        <v>What distinguishes Western from other colleges and universities?</v>
      </c>
      <c r="C162" t="s">
        <v>378</v>
      </c>
      <c r="D162" s="2">
        <v>0</v>
      </c>
      <c r="E162" s="2">
        <v>0</v>
      </c>
      <c r="F162" s="2">
        <v>0</v>
      </c>
      <c r="G162" s="2">
        <v>1</v>
      </c>
      <c r="H162" s="2">
        <v>0</v>
      </c>
      <c r="I162" t="s">
        <v>379</v>
      </c>
      <c r="J162" t="s">
        <v>15</v>
      </c>
      <c r="K162" t="s">
        <v>31</v>
      </c>
      <c r="L162" t="s">
        <v>42</v>
      </c>
      <c r="M162" t="s">
        <v>28</v>
      </c>
    </row>
    <row r="163" spans="1:13" ht="15" customHeight="1" x14ac:dyDescent="0.25">
      <c r="A163">
        <v>1</v>
      </c>
      <c r="B163" t="str">
        <f>VLOOKUP(A163,QuestionInfo!$A$2:$B$6,2,FALSE)</f>
        <v>What distinguishes Western from other colleges and universities?</v>
      </c>
      <c r="C163" t="s">
        <v>380</v>
      </c>
      <c r="D163" s="2">
        <v>0</v>
      </c>
      <c r="E163" s="2">
        <v>0</v>
      </c>
      <c r="F163" s="2">
        <v>0</v>
      </c>
      <c r="G163" s="2">
        <v>1</v>
      </c>
      <c r="H163" s="2">
        <v>0</v>
      </c>
      <c r="I163" t="s">
        <v>381</v>
      </c>
      <c r="J163" t="s">
        <v>23</v>
      </c>
    </row>
    <row r="164" spans="1:13" ht="15" customHeight="1" x14ac:dyDescent="0.25">
      <c r="A164">
        <v>1</v>
      </c>
      <c r="B164" t="str">
        <f>VLOOKUP(A164,QuestionInfo!$A$2:$B$6,2,FALSE)</f>
        <v>What distinguishes Western from other colleges and universities?</v>
      </c>
      <c r="C164" t="s">
        <v>382</v>
      </c>
      <c r="D164" s="2">
        <v>0</v>
      </c>
      <c r="E164" s="2">
        <v>0</v>
      </c>
      <c r="F164" s="2">
        <v>0</v>
      </c>
      <c r="G164" s="2">
        <v>1</v>
      </c>
      <c r="H164" s="2">
        <v>0</v>
      </c>
      <c r="I164" t="s">
        <v>383</v>
      </c>
      <c r="J164" t="s">
        <v>23</v>
      </c>
    </row>
    <row r="165" spans="1:13" ht="15" customHeight="1" x14ac:dyDescent="0.25">
      <c r="A165">
        <v>1</v>
      </c>
      <c r="B165" t="str">
        <f>VLOOKUP(A165,QuestionInfo!$A$2:$B$6,2,FALSE)</f>
        <v>What distinguishes Western from other colleges and universities?</v>
      </c>
      <c r="C165" t="s">
        <v>384</v>
      </c>
      <c r="D165" s="2">
        <v>0</v>
      </c>
      <c r="E165" s="2">
        <v>0</v>
      </c>
      <c r="F165" s="2">
        <v>0</v>
      </c>
      <c r="G165" s="2">
        <v>1</v>
      </c>
      <c r="H165" s="2">
        <v>0</v>
      </c>
      <c r="I165" t="s">
        <v>385</v>
      </c>
      <c r="J165" t="s">
        <v>23</v>
      </c>
    </row>
    <row r="166" spans="1:13" ht="15" customHeight="1" x14ac:dyDescent="0.25">
      <c r="A166">
        <v>1</v>
      </c>
      <c r="B166" t="str">
        <f>VLOOKUP(A166,QuestionInfo!$A$2:$B$6,2,FALSE)</f>
        <v>What distinguishes Western from other colleges and universities?</v>
      </c>
      <c r="C166" t="s">
        <v>386</v>
      </c>
      <c r="D166" s="2">
        <v>0</v>
      </c>
      <c r="E166" s="2">
        <v>0</v>
      </c>
      <c r="F166" s="2">
        <v>0</v>
      </c>
      <c r="G166" s="2">
        <v>1</v>
      </c>
      <c r="H166" s="2">
        <v>0</v>
      </c>
      <c r="I166" t="s">
        <v>387</v>
      </c>
      <c r="J166" t="s">
        <v>23</v>
      </c>
    </row>
    <row r="167" spans="1:13" ht="15" customHeight="1" x14ac:dyDescent="0.25">
      <c r="A167">
        <v>1</v>
      </c>
      <c r="B167" t="str">
        <f>VLOOKUP(A167,QuestionInfo!$A$2:$B$6,2,FALSE)</f>
        <v>What distinguishes Western from other colleges and universities?</v>
      </c>
      <c r="C167" t="s">
        <v>388</v>
      </c>
      <c r="D167" s="2">
        <v>0</v>
      </c>
      <c r="E167" s="2">
        <v>0</v>
      </c>
      <c r="F167" s="2">
        <v>0</v>
      </c>
      <c r="G167" s="2">
        <v>1</v>
      </c>
      <c r="H167" s="2">
        <v>0</v>
      </c>
      <c r="I167" t="s">
        <v>389</v>
      </c>
      <c r="J167" t="s">
        <v>390</v>
      </c>
    </row>
    <row r="168" spans="1:13" ht="15" customHeight="1" x14ac:dyDescent="0.25">
      <c r="A168">
        <v>1</v>
      </c>
      <c r="B168" t="str">
        <f>VLOOKUP(A168,QuestionInfo!$A$2:$B$6,2,FALSE)</f>
        <v>What distinguishes Western from other colleges and universities?</v>
      </c>
      <c r="C168" t="s">
        <v>391</v>
      </c>
      <c r="D168" s="2">
        <v>0</v>
      </c>
      <c r="E168" s="2">
        <v>0</v>
      </c>
      <c r="F168" s="2">
        <v>0</v>
      </c>
      <c r="G168" s="2">
        <v>1</v>
      </c>
      <c r="H168" s="2">
        <v>0</v>
      </c>
      <c r="I168" t="s">
        <v>392</v>
      </c>
      <c r="J168" t="s">
        <v>36</v>
      </c>
      <c r="K168" t="s">
        <v>34</v>
      </c>
      <c r="L168" t="s">
        <v>42</v>
      </c>
    </row>
    <row r="169" spans="1:13" ht="15" customHeight="1" x14ac:dyDescent="0.25">
      <c r="A169">
        <v>1</v>
      </c>
      <c r="B169" t="str">
        <f>VLOOKUP(A169,QuestionInfo!$A$2:$B$6,2,FALSE)</f>
        <v>What distinguishes Western from other colleges and universities?</v>
      </c>
      <c r="C169" t="s">
        <v>393</v>
      </c>
      <c r="D169" s="2">
        <v>0</v>
      </c>
      <c r="E169" s="2">
        <v>0</v>
      </c>
      <c r="F169" s="2">
        <v>0</v>
      </c>
      <c r="G169" s="2">
        <v>1</v>
      </c>
      <c r="H169" s="2">
        <v>0</v>
      </c>
      <c r="I169" t="s">
        <v>394</v>
      </c>
      <c r="J169" t="s">
        <v>36</v>
      </c>
    </row>
    <row r="170" spans="1:13" ht="15" customHeight="1" x14ac:dyDescent="0.25">
      <c r="A170">
        <v>1</v>
      </c>
      <c r="B170" t="str">
        <f>VLOOKUP(A170,QuestionInfo!$A$2:$B$6,2,FALSE)</f>
        <v>What distinguishes Western from other colleges and universities?</v>
      </c>
      <c r="C170" t="s">
        <v>395</v>
      </c>
      <c r="D170" s="2">
        <v>0</v>
      </c>
      <c r="E170" s="2">
        <v>0</v>
      </c>
      <c r="F170" s="2">
        <v>0</v>
      </c>
      <c r="G170" s="2">
        <v>1</v>
      </c>
      <c r="H170" s="2">
        <v>0</v>
      </c>
      <c r="I170" t="s">
        <v>396</v>
      </c>
      <c r="J170" t="s">
        <v>36</v>
      </c>
      <c r="K170" t="s">
        <v>109</v>
      </c>
    </row>
    <row r="171" spans="1:13" ht="15" customHeight="1" x14ac:dyDescent="0.25">
      <c r="A171">
        <v>1</v>
      </c>
      <c r="B171" t="str">
        <f>VLOOKUP(A171,QuestionInfo!$A$2:$B$6,2,FALSE)</f>
        <v>What distinguishes Western from other colleges and universities?</v>
      </c>
      <c r="C171" t="s">
        <v>397</v>
      </c>
      <c r="D171" s="2">
        <v>0</v>
      </c>
      <c r="E171" s="2">
        <v>0</v>
      </c>
      <c r="F171" s="2">
        <v>0</v>
      </c>
      <c r="G171" s="2">
        <v>1</v>
      </c>
      <c r="H171" s="2">
        <v>0</v>
      </c>
      <c r="I171" t="s">
        <v>398</v>
      </c>
      <c r="J171" t="s">
        <v>36</v>
      </c>
      <c r="K171" t="s">
        <v>220</v>
      </c>
    </row>
    <row r="172" spans="1:13" ht="15" customHeight="1" x14ac:dyDescent="0.25">
      <c r="A172">
        <v>1</v>
      </c>
      <c r="B172" t="str">
        <f>VLOOKUP(A172,QuestionInfo!$A$2:$B$6,2,FALSE)</f>
        <v>What distinguishes Western from other colleges and universities?</v>
      </c>
      <c r="C172" t="s">
        <v>399</v>
      </c>
      <c r="D172" s="2">
        <v>0</v>
      </c>
      <c r="E172" s="2">
        <v>0</v>
      </c>
      <c r="F172" s="2">
        <v>0</v>
      </c>
      <c r="G172" s="2">
        <v>1</v>
      </c>
      <c r="H172" s="2">
        <v>0</v>
      </c>
      <c r="I172" t="s">
        <v>400</v>
      </c>
      <c r="J172" t="s">
        <v>36</v>
      </c>
      <c r="K172" t="s">
        <v>92</v>
      </c>
    </row>
    <row r="173" spans="1:13" ht="15" customHeight="1" x14ac:dyDescent="0.25">
      <c r="A173">
        <v>1</v>
      </c>
      <c r="B173" t="str">
        <f>VLOOKUP(A173,QuestionInfo!$A$2:$B$6,2,FALSE)</f>
        <v>What distinguishes Western from other colleges and universities?</v>
      </c>
      <c r="C173" t="s">
        <v>401</v>
      </c>
      <c r="D173" s="2">
        <v>0</v>
      </c>
      <c r="E173" s="2">
        <v>0</v>
      </c>
      <c r="F173" s="2">
        <v>0</v>
      </c>
      <c r="G173" s="2">
        <v>1</v>
      </c>
      <c r="H173" s="2">
        <v>0</v>
      </c>
      <c r="I173" t="s">
        <v>402</v>
      </c>
      <c r="J173" t="s">
        <v>36</v>
      </c>
      <c r="K173" t="s">
        <v>16</v>
      </c>
      <c r="L173" t="s">
        <v>77</v>
      </c>
      <c r="M173" t="s">
        <v>110</v>
      </c>
    </row>
    <row r="174" spans="1:13" ht="15" customHeight="1" x14ac:dyDescent="0.25">
      <c r="A174">
        <v>1</v>
      </c>
      <c r="B174" t="str">
        <f>VLOOKUP(A174,QuestionInfo!$A$2:$B$6,2,FALSE)</f>
        <v>What distinguishes Western from other colleges and universities?</v>
      </c>
      <c r="C174" t="s">
        <v>403</v>
      </c>
      <c r="D174" s="2">
        <v>0</v>
      </c>
      <c r="E174" s="2">
        <v>0</v>
      </c>
      <c r="F174" s="2">
        <v>0</v>
      </c>
      <c r="G174" s="2">
        <v>1</v>
      </c>
      <c r="H174" s="2">
        <v>0</v>
      </c>
      <c r="I174" t="s">
        <v>404</v>
      </c>
      <c r="J174" t="s">
        <v>36</v>
      </c>
    </row>
    <row r="175" spans="1:13" ht="15" customHeight="1" x14ac:dyDescent="0.25">
      <c r="A175">
        <v>1</v>
      </c>
      <c r="B175" t="str">
        <f>VLOOKUP(A175,QuestionInfo!$A$2:$B$6,2,FALSE)</f>
        <v>What distinguishes Western from other colleges and universities?</v>
      </c>
      <c r="C175" t="s">
        <v>405</v>
      </c>
      <c r="D175" s="2">
        <v>0</v>
      </c>
      <c r="E175" s="2">
        <v>0</v>
      </c>
      <c r="F175" s="2">
        <v>0</v>
      </c>
      <c r="G175" s="2">
        <v>1</v>
      </c>
      <c r="H175" s="2">
        <v>0</v>
      </c>
      <c r="I175" t="s">
        <v>406</v>
      </c>
      <c r="J175" t="s">
        <v>36</v>
      </c>
    </row>
    <row r="176" spans="1:13" ht="15" customHeight="1" x14ac:dyDescent="0.25">
      <c r="A176">
        <v>1</v>
      </c>
      <c r="B176" t="str">
        <f>VLOOKUP(A176,QuestionInfo!$A$2:$B$6,2,FALSE)</f>
        <v>What distinguishes Western from other colleges and universities?</v>
      </c>
      <c r="C176" t="s">
        <v>407</v>
      </c>
      <c r="D176" s="2">
        <v>0</v>
      </c>
      <c r="E176" s="2">
        <v>0</v>
      </c>
      <c r="F176" s="2">
        <v>0</v>
      </c>
      <c r="G176" s="2">
        <v>1</v>
      </c>
      <c r="H176" s="2">
        <v>0</v>
      </c>
      <c r="I176" t="s">
        <v>408</v>
      </c>
      <c r="J176" t="s">
        <v>36</v>
      </c>
      <c r="K176" t="s">
        <v>28</v>
      </c>
    </row>
    <row r="177" spans="1:13" ht="15" customHeight="1" x14ac:dyDescent="0.25">
      <c r="A177">
        <v>1</v>
      </c>
      <c r="B177" t="str">
        <f>VLOOKUP(A177,QuestionInfo!$A$2:$B$6,2,FALSE)</f>
        <v>What distinguishes Western from other colleges and universities?</v>
      </c>
      <c r="C177" t="s">
        <v>409</v>
      </c>
      <c r="D177" s="2">
        <v>0</v>
      </c>
      <c r="E177" s="2">
        <v>0</v>
      </c>
      <c r="F177" s="2">
        <v>0</v>
      </c>
      <c r="G177" s="2">
        <v>1</v>
      </c>
      <c r="H177" s="2">
        <v>0</v>
      </c>
      <c r="I177" t="s">
        <v>410</v>
      </c>
      <c r="J177" t="s">
        <v>36</v>
      </c>
      <c r="K177" t="s">
        <v>42</v>
      </c>
    </row>
    <row r="178" spans="1:13" ht="15" customHeight="1" x14ac:dyDescent="0.25">
      <c r="A178">
        <v>1</v>
      </c>
      <c r="B178" t="str">
        <f>VLOOKUP(A178,QuestionInfo!$A$2:$B$6,2,FALSE)</f>
        <v>What distinguishes Western from other colleges and universities?</v>
      </c>
      <c r="C178" t="s">
        <v>411</v>
      </c>
      <c r="D178" s="2">
        <v>0</v>
      </c>
      <c r="E178" s="2">
        <v>0</v>
      </c>
      <c r="F178" s="2">
        <v>0</v>
      </c>
      <c r="G178" s="2">
        <v>1</v>
      </c>
      <c r="H178" s="2">
        <v>0</v>
      </c>
      <c r="I178" t="s">
        <v>412</v>
      </c>
      <c r="J178" t="s">
        <v>36</v>
      </c>
      <c r="K178" t="s">
        <v>84</v>
      </c>
    </row>
    <row r="179" spans="1:13" ht="15" customHeight="1" x14ac:dyDescent="0.25">
      <c r="A179">
        <v>1</v>
      </c>
      <c r="B179" t="str">
        <f>VLOOKUP(A179,QuestionInfo!$A$2:$B$6,2,FALSE)</f>
        <v>What distinguishes Western from other colleges and universities?</v>
      </c>
      <c r="C179" t="s">
        <v>413</v>
      </c>
      <c r="D179" s="2">
        <v>0</v>
      </c>
      <c r="E179" s="2">
        <v>0</v>
      </c>
      <c r="F179" s="2">
        <v>0</v>
      </c>
      <c r="G179" s="2">
        <v>1</v>
      </c>
      <c r="H179" s="2">
        <v>0</v>
      </c>
      <c r="I179" t="s">
        <v>414</v>
      </c>
      <c r="J179" t="s">
        <v>36</v>
      </c>
      <c r="K179" t="s">
        <v>15</v>
      </c>
    </row>
    <row r="180" spans="1:13" ht="15" customHeight="1" x14ac:dyDescent="0.25">
      <c r="A180">
        <v>1</v>
      </c>
      <c r="B180" t="str">
        <f>VLOOKUP(A180,QuestionInfo!$A$2:$B$6,2,FALSE)</f>
        <v>What distinguishes Western from other colleges and universities?</v>
      </c>
      <c r="C180" t="s">
        <v>415</v>
      </c>
      <c r="D180" s="2">
        <v>0</v>
      </c>
      <c r="E180" s="2">
        <v>0</v>
      </c>
      <c r="F180" s="2">
        <v>0</v>
      </c>
      <c r="G180" s="2">
        <v>1</v>
      </c>
      <c r="H180" s="2">
        <v>0</v>
      </c>
      <c r="I180" t="s">
        <v>416</v>
      </c>
      <c r="J180" t="s">
        <v>36</v>
      </c>
      <c r="K180" s="2" t="s">
        <v>77</v>
      </c>
      <c r="L180" s="2" t="s">
        <v>72</v>
      </c>
      <c r="M180" s="2" t="s">
        <v>62</v>
      </c>
    </row>
    <row r="181" spans="1:13" ht="15" customHeight="1" x14ac:dyDescent="0.25">
      <c r="A181">
        <v>1</v>
      </c>
      <c r="B181" t="str">
        <f>VLOOKUP(A181,QuestionInfo!$A$2:$B$6,2,FALSE)</f>
        <v>What distinguishes Western from other colleges and universities?</v>
      </c>
      <c r="C181" t="s">
        <v>417</v>
      </c>
      <c r="D181" s="2">
        <v>0</v>
      </c>
      <c r="E181" s="2">
        <v>0</v>
      </c>
      <c r="F181" s="2">
        <v>0</v>
      </c>
      <c r="G181" s="2">
        <v>1</v>
      </c>
      <c r="H181" s="2">
        <v>0</v>
      </c>
      <c r="I181" t="s">
        <v>418</v>
      </c>
      <c r="J181" t="s">
        <v>36</v>
      </c>
      <c r="K181" t="s">
        <v>223</v>
      </c>
      <c r="L181" t="s">
        <v>42</v>
      </c>
      <c r="M181" t="s">
        <v>41</v>
      </c>
    </row>
    <row r="182" spans="1:13" ht="15" customHeight="1" x14ac:dyDescent="0.25">
      <c r="A182">
        <v>1</v>
      </c>
      <c r="B182" t="str">
        <f>VLOOKUP(A182,QuestionInfo!$A$2:$B$6,2,FALSE)</f>
        <v>What distinguishes Western from other colleges and universities?</v>
      </c>
      <c r="C182" t="s">
        <v>419</v>
      </c>
      <c r="D182" s="2">
        <v>0</v>
      </c>
      <c r="E182" s="2">
        <v>0</v>
      </c>
      <c r="F182" s="2">
        <v>0</v>
      </c>
      <c r="G182" s="2">
        <v>1</v>
      </c>
      <c r="H182" s="2">
        <v>0</v>
      </c>
      <c r="I182" t="s">
        <v>420</v>
      </c>
      <c r="J182" t="s">
        <v>36</v>
      </c>
      <c r="K182" t="s">
        <v>28</v>
      </c>
    </row>
    <row r="183" spans="1:13" ht="15" customHeight="1" x14ac:dyDescent="0.25">
      <c r="A183">
        <v>1</v>
      </c>
      <c r="B183" t="str">
        <f>VLOOKUP(A183,QuestionInfo!$A$2:$B$6,2,FALSE)</f>
        <v>What distinguishes Western from other colleges and universities?</v>
      </c>
      <c r="C183" t="s">
        <v>421</v>
      </c>
      <c r="D183" s="2">
        <v>0</v>
      </c>
      <c r="E183" s="2">
        <v>0</v>
      </c>
      <c r="F183" s="2">
        <v>0</v>
      </c>
      <c r="G183" s="2">
        <v>1</v>
      </c>
      <c r="H183" s="2">
        <v>0</v>
      </c>
      <c r="I183" t="s">
        <v>422</v>
      </c>
      <c r="J183" t="s">
        <v>36</v>
      </c>
      <c r="K183" t="s">
        <v>109</v>
      </c>
    </row>
    <row r="184" spans="1:13" ht="15" customHeight="1" x14ac:dyDescent="0.25">
      <c r="A184">
        <v>1</v>
      </c>
      <c r="B184" t="str">
        <f>VLOOKUP(A184,QuestionInfo!$A$2:$B$6,2,FALSE)</f>
        <v>What distinguishes Western from other colleges and universities?</v>
      </c>
      <c r="C184" t="s">
        <v>423</v>
      </c>
      <c r="D184" s="2">
        <v>0</v>
      </c>
      <c r="E184" s="2">
        <v>0</v>
      </c>
      <c r="F184" s="2">
        <v>0</v>
      </c>
      <c r="G184" s="2">
        <v>1</v>
      </c>
      <c r="H184" s="2">
        <v>0</v>
      </c>
      <c r="I184" t="s">
        <v>424</v>
      </c>
      <c r="J184" t="s">
        <v>36</v>
      </c>
      <c r="K184" t="s">
        <v>136</v>
      </c>
    </row>
    <row r="185" spans="1:13" ht="15" customHeight="1" x14ac:dyDescent="0.25">
      <c r="A185">
        <v>1</v>
      </c>
      <c r="B185" t="str">
        <f>VLOOKUP(A185,QuestionInfo!$A$2:$B$6,2,FALSE)</f>
        <v>What distinguishes Western from other colleges and universities?</v>
      </c>
      <c r="C185" t="s">
        <v>425</v>
      </c>
      <c r="D185" s="2">
        <v>0</v>
      </c>
      <c r="E185" s="2">
        <v>0</v>
      </c>
      <c r="F185" s="2">
        <v>0</v>
      </c>
      <c r="G185" s="2">
        <v>1</v>
      </c>
      <c r="H185" s="2">
        <v>0</v>
      </c>
      <c r="I185" t="s">
        <v>426</v>
      </c>
      <c r="J185" t="s">
        <v>36</v>
      </c>
      <c r="K185" t="s">
        <v>78</v>
      </c>
      <c r="L185" t="s">
        <v>131</v>
      </c>
      <c r="M185" t="s">
        <v>427</v>
      </c>
    </row>
    <row r="186" spans="1:13" ht="15" customHeight="1" x14ac:dyDescent="0.25">
      <c r="A186">
        <v>1</v>
      </c>
      <c r="B186" t="str">
        <f>VLOOKUP(A186,QuestionInfo!$A$2:$B$6,2,FALSE)</f>
        <v>What distinguishes Western from other colleges and universities?</v>
      </c>
      <c r="C186" t="s">
        <v>428</v>
      </c>
      <c r="D186" s="2">
        <v>0</v>
      </c>
      <c r="E186" s="2">
        <v>0</v>
      </c>
      <c r="F186" s="2">
        <v>0</v>
      </c>
      <c r="G186" s="2">
        <v>1</v>
      </c>
      <c r="H186" s="2">
        <v>0</v>
      </c>
      <c r="I186" t="s">
        <v>429</v>
      </c>
      <c r="J186" t="s">
        <v>36</v>
      </c>
      <c r="K186" t="s">
        <v>87</v>
      </c>
    </row>
    <row r="187" spans="1:13" ht="15" customHeight="1" x14ac:dyDescent="0.25">
      <c r="A187">
        <v>1</v>
      </c>
      <c r="B187" t="str">
        <f>VLOOKUP(A187,QuestionInfo!$A$2:$B$6,2,FALSE)</f>
        <v>What distinguishes Western from other colleges and universities?</v>
      </c>
      <c r="C187" t="s">
        <v>430</v>
      </c>
      <c r="D187" s="2">
        <v>0</v>
      </c>
      <c r="E187" s="2">
        <v>0</v>
      </c>
      <c r="F187" s="2">
        <v>0</v>
      </c>
      <c r="G187" s="2">
        <v>1</v>
      </c>
      <c r="H187" s="2">
        <v>0</v>
      </c>
      <c r="I187" t="s">
        <v>431</v>
      </c>
      <c r="J187" t="s">
        <v>36</v>
      </c>
      <c r="K187" t="s">
        <v>110</v>
      </c>
    </row>
    <row r="188" spans="1:13" ht="15" customHeight="1" x14ac:dyDescent="0.25">
      <c r="A188">
        <v>1</v>
      </c>
      <c r="B188" t="str">
        <f>VLOOKUP(A188,QuestionInfo!$A$2:$B$6,2,FALSE)</f>
        <v>What distinguishes Western from other colleges and universities?</v>
      </c>
      <c r="C188" t="s">
        <v>432</v>
      </c>
      <c r="D188" s="2">
        <v>0</v>
      </c>
      <c r="E188" s="2">
        <v>0</v>
      </c>
      <c r="F188" s="2">
        <v>0</v>
      </c>
      <c r="G188" s="2">
        <v>1</v>
      </c>
      <c r="H188" s="2">
        <v>0</v>
      </c>
      <c r="I188" t="s">
        <v>433</v>
      </c>
      <c r="J188" t="s">
        <v>36</v>
      </c>
      <c r="K188" t="s">
        <v>220</v>
      </c>
    </row>
    <row r="189" spans="1:13" ht="15" customHeight="1" x14ac:dyDescent="0.25">
      <c r="A189">
        <v>1</v>
      </c>
      <c r="B189" t="str">
        <f>VLOOKUP(A189,QuestionInfo!$A$2:$B$6,2,FALSE)</f>
        <v>What distinguishes Western from other colleges and universities?</v>
      </c>
      <c r="C189" t="s">
        <v>434</v>
      </c>
      <c r="D189" s="2">
        <v>0</v>
      </c>
      <c r="E189" s="2">
        <v>0</v>
      </c>
      <c r="F189" s="2">
        <v>0</v>
      </c>
      <c r="G189" s="2">
        <v>1</v>
      </c>
      <c r="H189" s="2">
        <v>0</v>
      </c>
      <c r="I189" t="s">
        <v>435</v>
      </c>
      <c r="J189" t="s">
        <v>36</v>
      </c>
    </row>
    <row r="190" spans="1:13" ht="15" customHeight="1" x14ac:dyDescent="0.25">
      <c r="A190">
        <v>1</v>
      </c>
      <c r="B190" t="str">
        <f>VLOOKUP(A190,QuestionInfo!$A$2:$B$6,2,FALSE)</f>
        <v>What distinguishes Western from other colleges and universities?</v>
      </c>
      <c r="C190" t="s">
        <v>436</v>
      </c>
      <c r="D190" s="2">
        <v>0</v>
      </c>
      <c r="E190" s="2">
        <v>0</v>
      </c>
      <c r="F190" s="2">
        <v>0</v>
      </c>
      <c r="G190" s="2">
        <v>0</v>
      </c>
      <c r="H190" s="2">
        <v>1</v>
      </c>
      <c r="I190" t="s">
        <v>437</v>
      </c>
      <c r="J190" t="s">
        <v>36</v>
      </c>
      <c r="K190" t="s">
        <v>115</v>
      </c>
      <c r="L190" t="s">
        <v>28</v>
      </c>
      <c r="M190" t="s">
        <v>263</v>
      </c>
    </row>
    <row r="191" spans="1:13" ht="15" customHeight="1" x14ac:dyDescent="0.25">
      <c r="A191">
        <v>1</v>
      </c>
      <c r="B191" t="str">
        <f>VLOOKUP(A191,QuestionInfo!$A$2:$B$6,2,FALSE)</f>
        <v>What distinguishes Western from other colleges and universities?</v>
      </c>
      <c r="C191" t="s">
        <v>438</v>
      </c>
      <c r="D191" s="2">
        <v>0</v>
      </c>
      <c r="E191" s="2">
        <v>0</v>
      </c>
      <c r="F191" s="2">
        <v>0</v>
      </c>
      <c r="G191" s="2">
        <v>1</v>
      </c>
      <c r="H191" s="2">
        <v>0</v>
      </c>
      <c r="I191" t="s">
        <v>439</v>
      </c>
      <c r="J191" t="s">
        <v>36</v>
      </c>
      <c r="K191" t="s">
        <v>28</v>
      </c>
    </row>
    <row r="192" spans="1:13" ht="15" customHeight="1" x14ac:dyDescent="0.25">
      <c r="A192">
        <v>1</v>
      </c>
      <c r="B192" t="str">
        <f>VLOOKUP(A192,QuestionInfo!$A$2:$B$6,2,FALSE)</f>
        <v>What distinguishes Western from other colleges and universities?</v>
      </c>
      <c r="C192" t="s">
        <v>440</v>
      </c>
      <c r="D192" s="2">
        <v>0</v>
      </c>
      <c r="E192" s="2">
        <v>0</v>
      </c>
      <c r="F192" s="2">
        <v>0</v>
      </c>
      <c r="G192" s="2">
        <v>1</v>
      </c>
      <c r="H192" s="2">
        <v>0</v>
      </c>
      <c r="I192" t="s">
        <v>441</v>
      </c>
      <c r="J192" t="s">
        <v>36</v>
      </c>
      <c r="K192" t="s">
        <v>78</v>
      </c>
      <c r="L192" t="s">
        <v>109</v>
      </c>
    </row>
    <row r="193" spans="1:16" ht="15" customHeight="1" x14ac:dyDescent="0.25">
      <c r="A193">
        <v>1</v>
      </c>
      <c r="B193" t="str">
        <f>VLOOKUP(A193,QuestionInfo!$A$2:$B$6,2,FALSE)</f>
        <v>What distinguishes Western from other colleges and universities?</v>
      </c>
      <c r="C193" t="s">
        <v>442</v>
      </c>
      <c r="D193" s="2">
        <v>0</v>
      </c>
      <c r="E193" s="2">
        <v>0</v>
      </c>
      <c r="F193" s="2">
        <v>0</v>
      </c>
      <c r="G193" s="2">
        <v>1</v>
      </c>
      <c r="H193" s="2">
        <v>0</v>
      </c>
      <c r="I193" t="s">
        <v>443</v>
      </c>
      <c r="J193" t="s">
        <v>36</v>
      </c>
      <c r="K193" t="s">
        <v>34</v>
      </c>
    </row>
    <row r="194" spans="1:16" ht="15" customHeight="1" x14ac:dyDescent="0.25">
      <c r="A194">
        <v>1</v>
      </c>
      <c r="B194" t="str">
        <f>VLOOKUP(A194,QuestionInfo!$A$2:$B$6,2,FALSE)</f>
        <v>What distinguishes Western from other colleges and universities?</v>
      </c>
      <c r="C194" t="s">
        <v>444</v>
      </c>
      <c r="D194" s="2">
        <v>0</v>
      </c>
      <c r="E194" s="2">
        <v>0</v>
      </c>
      <c r="F194" s="2">
        <v>0</v>
      </c>
      <c r="G194" s="2">
        <v>1</v>
      </c>
      <c r="H194" s="2">
        <v>0</v>
      </c>
      <c r="I194" t="s">
        <v>445</v>
      </c>
      <c r="J194" t="s">
        <v>36</v>
      </c>
      <c r="K194" t="s">
        <v>291</v>
      </c>
      <c r="L194" t="s">
        <v>109</v>
      </c>
      <c r="M194" t="s">
        <v>15</v>
      </c>
      <c r="N194" t="s">
        <v>78</v>
      </c>
      <c r="O194" t="s">
        <v>92</v>
      </c>
      <c r="P194" t="s">
        <v>34</v>
      </c>
    </row>
    <row r="195" spans="1:16" ht="15" customHeight="1" x14ac:dyDescent="0.25">
      <c r="A195">
        <v>1</v>
      </c>
      <c r="B195" t="str">
        <f>VLOOKUP(A195,QuestionInfo!$A$2:$B$6,2,FALSE)</f>
        <v>What distinguishes Western from other colleges and universities?</v>
      </c>
      <c r="C195" t="s">
        <v>446</v>
      </c>
      <c r="D195" s="2">
        <v>0</v>
      </c>
      <c r="E195" s="2">
        <v>0</v>
      </c>
      <c r="F195" s="2">
        <v>0</v>
      </c>
      <c r="G195" s="2">
        <v>1</v>
      </c>
      <c r="H195" s="2">
        <v>0</v>
      </c>
      <c r="I195" t="s">
        <v>447</v>
      </c>
      <c r="J195" t="s">
        <v>36</v>
      </c>
    </row>
    <row r="196" spans="1:16" ht="15" customHeight="1" x14ac:dyDescent="0.25">
      <c r="A196">
        <v>1</v>
      </c>
      <c r="B196" t="str">
        <f>VLOOKUP(A196,QuestionInfo!$A$2:$B$6,2,FALSE)</f>
        <v>What distinguishes Western from other colleges and universities?</v>
      </c>
      <c r="C196" t="s">
        <v>448</v>
      </c>
      <c r="D196" s="2">
        <v>0</v>
      </c>
      <c r="E196" s="2">
        <v>0</v>
      </c>
      <c r="F196" s="2">
        <v>0</v>
      </c>
      <c r="G196" s="2">
        <v>1</v>
      </c>
      <c r="H196" s="2">
        <v>0</v>
      </c>
      <c r="I196" t="s">
        <v>449</v>
      </c>
      <c r="J196" t="s">
        <v>36</v>
      </c>
    </row>
    <row r="197" spans="1:16" ht="15" customHeight="1" x14ac:dyDescent="0.25">
      <c r="A197">
        <v>1</v>
      </c>
      <c r="B197" t="str">
        <f>VLOOKUP(A197,QuestionInfo!$A$2:$B$6,2,FALSE)</f>
        <v>What distinguishes Western from other colleges and universities?</v>
      </c>
      <c r="C197" t="s">
        <v>450</v>
      </c>
      <c r="D197" s="2">
        <v>0</v>
      </c>
      <c r="E197" s="2">
        <v>1</v>
      </c>
      <c r="F197" s="2">
        <v>0</v>
      </c>
      <c r="G197" s="2">
        <v>0</v>
      </c>
      <c r="H197" s="2">
        <v>0</v>
      </c>
      <c r="I197" t="s">
        <v>451</v>
      </c>
      <c r="J197" t="s">
        <v>36</v>
      </c>
      <c r="K197" t="s">
        <v>128</v>
      </c>
    </row>
    <row r="198" spans="1:16" ht="15" customHeight="1" x14ac:dyDescent="0.25">
      <c r="A198">
        <v>1</v>
      </c>
      <c r="B198" t="str">
        <f>VLOOKUP(A198,QuestionInfo!$A$2:$B$6,2,FALSE)</f>
        <v>What distinguishes Western from other colleges and universities?</v>
      </c>
      <c r="C198" t="s">
        <v>452</v>
      </c>
      <c r="D198" s="2">
        <v>0</v>
      </c>
      <c r="E198" s="2">
        <v>0</v>
      </c>
      <c r="F198" s="2">
        <v>0</v>
      </c>
      <c r="G198" s="2">
        <v>1</v>
      </c>
      <c r="H198" s="2">
        <v>0</v>
      </c>
      <c r="I198" t="s">
        <v>453</v>
      </c>
      <c r="J198" t="s">
        <v>36</v>
      </c>
      <c r="K198" t="s">
        <v>77</v>
      </c>
      <c r="L198" t="s">
        <v>31</v>
      </c>
      <c r="M198" t="s">
        <v>15</v>
      </c>
    </row>
    <row r="199" spans="1:16" ht="15" customHeight="1" x14ac:dyDescent="0.25">
      <c r="A199">
        <v>1</v>
      </c>
      <c r="B199" t="str">
        <f>VLOOKUP(A199,QuestionInfo!$A$2:$B$6,2,FALSE)</f>
        <v>What distinguishes Western from other colleges and universities?</v>
      </c>
      <c r="C199" t="s">
        <v>454</v>
      </c>
      <c r="D199" s="2">
        <v>0</v>
      </c>
      <c r="E199" s="2">
        <v>0</v>
      </c>
      <c r="F199" s="2">
        <v>0</v>
      </c>
      <c r="G199" s="2">
        <v>1</v>
      </c>
      <c r="H199" s="2">
        <v>1</v>
      </c>
      <c r="I199" t="s">
        <v>455</v>
      </c>
      <c r="J199" t="s">
        <v>248</v>
      </c>
      <c r="K199" t="s">
        <v>179</v>
      </c>
    </row>
    <row r="200" spans="1:16" ht="15" customHeight="1" x14ac:dyDescent="0.25">
      <c r="A200">
        <v>1</v>
      </c>
      <c r="B200" t="str">
        <f>VLOOKUP(A200,QuestionInfo!$A$2:$B$6,2,FALSE)</f>
        <v>What distinguishes Western from other colleges and universities?</v>
      </c>
      <c r="C200" t="s">
        <v>456</v>
      </c>
      <c r="D200" s="2">
        <v>0</v>
      </c>
      <c r="E200" s="2">
        <v>0</v>
      </c>
      <c r="F200" s="2">
        <v>0</v>
      </c>
      <c r="G200" s="2">
        <v>1</v>
      </c>
      <c r="H200" s="2">
        <v>0</v>
      </c>
      <c r="I200" t="s">
        <v>457</v>
      </c>
      <c r="J200" t="s">
        <v>248</v>
      </c>
      <c r="K200" t="s">
        <v>77</v>
      </c>
      <c r="L200" t="s">
        <v>15</v>
      </c>
      <c r="M200" t="s">
        <v>31</v>
      </c>
    </row>
    <row r="201" spans="1:16" ht="15" customHeight="1" x14ac:dyDescent="0.25">
      <c r="A201">
        <v>1</v>
      </c>
      <c r="B201" t="str">
        <f>VLOOKUP(A201,QuestionInfo!$A$2:$B$6,2,FALSE)</f>
        <v>What distinguishes Western from other colleges and universities?</v>
      </c>
      <c r="C201" t="s">
        <v>458</v>
      </c>
      <c r="D201" s="2">
        <v>0</v>
      </c>
      <c r="E201" s="2">
        <v>0</v>
      </c>
      <c r="F201" s="2">
        <v>0</v>
      </c>
      <c r="G201" s="2">
        <v>1</v>
      </c>
      <c r="H201" s="2">
        <v>0</v>
      </c>
      <c r="I201" t="s">
        <v>459</v>
      </c>
      <c r="J201" t="s">
        <v>248</v>
      </c>
      <c r="K201" t="s">
        <v>84</v>
      </c>
    </row>
    <row r="202" spans="1:16" ht="15" customHeight="1" x14ac:dyDescent="0.25">
      <c r="A202">
        <v>1</v>
      </c>
      <c r="B202" t="str">
        <f>VLOOKUP(A202,QuestionInfo!$A$2:$B$6,2,FALSE)</f>
        <v>What distinguishes Western from other colleges and universities?</v>
      </c>
      <c r="C202" t="s">
        <v>460</v>
      </c>
      <c r="D202" s="2">
        <v>0</v>
      </c>
      <c r="E202" s="2">
        <v>0</v>
      </c>
      <c r="F202" s="2">
        <v>0</v>
      </c>
      <c r="G202" s="2">
        <v>1</v>
      </c>
      <c r="H202" s="2">
        <v>0</v>
      </c>
      <c r="I202" t="s">
        <v>461</v>
      </c>
      <c r="J202" t="s">
        <v>248</v>
      </c>
    </row>
    <row r="203" spans="1:16" ht="15" customHeight="1" x14ac:dyDescent="0.25">
      <c r="A203">
        <v>1</v>
      </c>
      <c r="B203" t="str">
        <f>VLOOKUP(A203,QuestionInfo!$A$2:$B$6,2,FALSE)</f>
        <v>What distinguishes Western from other colleges and universities?</v>
      </c>
      <c r="C203" t="s">
        <v>462</v>
      </c>
      <c r="D203" s="2">
        <v>0</v>
      </c>
      <c r="E203" s="2">
        <v>0</v>
      </c>
      <c r="F203" s="2">
        <v>0</v>
      </c>
      <c r="G203" s="2">
        <v>1</v>
      </c>
      <c r="H203" s="2">
        <v>0</v>
      </c>
      <c r="I203" t="s">
        <v>463</v>
      </c>
      <c r="J203" t="s">
        <v>248</v>
      </c>
    </row>
    <row r="204" spans="1:16" ht="15" customHeight="1" x14ac:dyDescent="0.25">
      <c r="A204">
        <v>1</v>
      </c>
      <c r="B204" t="str">
        <f>VLOOKUP(A204,QuestionInfo!$A$2:$B$6,2,FALSE)</f>
        <v>What distinguishes Western from other colleges and universities?</v>
      </c>
      <c r="C204" t="s">
        <v>464</v>
      </c>
      <c r="D204" s="2">
        <v>0</v>
      </c>
      <c r="E204" s="2">
        <v>0</v>
      </c>
      <c r="F204" s="2">
        <v>0</v>
      </c>
      <c r="G204" s="2">
        <v>1</v>
      </c>
      <c r="H204" s="2">
        <v>1</v>
      </c>
      <c r="I204" t="s">
        <v>465</v>
      </c>
      <c r="J204" t="s">
        <v>248</v>
      </c>
      <c r="K204" t="s">
        <v>92</v>
      </c>
      <c r="L204" t="s">
        <v>84</v>
      </c>
    </row>
    <row r="205" spans="1:16" ht="15" customHeight="1" x14ac:dyDescent="0.25">
      <c r="A205">
        <v>1</v>
      </c>
      <c r="B205" t="str">
        <f>VLOOKUP(A205,QuestionInfo!$A$2:$B$6,2,FALSE)</f>
        <v>What distinguishes Western from other colleges and universities?</v>
      </c>
      <c r="C205" t="s">
        <v>466</v>
      </c>
      <c r="D205" s="2">
        <v>0</v>
      </c>
      <c r="E205" s="2">
        <v>0</v>
      </c>
      <c r="F205" s="2">
        <v>0</v>
      </c>
      <c r="G205" s="2">
        <v>1</v>
      </c>
      <c r="H205" s="2">
        <v>0</v>
      </c>
      <c r="I205" t="s">
        <v>467</v>
      </c>
      <c r="J205" t="s">
        <v>248</v>
      </c>
      <c r="K205" t="s">
        <v>78</v>
      </c>
      <c r="L205" t="s">
        <v>15</v>
      </c>
      <c r="M205" t="s">
        <v>28</v>
      </c>
    </row>
    <row r="206" spans="1:16" ht="15" customHeight="1" x14ac:dyDescent="0.25">
      <c r="A206">
        <v>1</v>
      </c>
      <c r="B206" t="str">
        <f>VLOOKUP(A206,QuestionInfo!$A$2:$B$6,2,FALSE)</f>
        <v>What distinguishes Western from other colleges and universities?</v>
      </c>
      <c r="C206" t="s">
        <v>468</v>
      </c>
      <c r="D206" s="2">
        <v>0</v>
      </c>
      <c r="E206" s="2">
        <v>0</v>
      </c>
      <c r="F206" s="2">
        <v>0</v>
      </c>
      <c r="G206" s="2">
        <v>1</v>
      </c>
      <c r="H206" s="2">
        <v>0</v>
      </c>
      <c r="I206" t="s">
        <v>469</v>
      </c>
      <c r="J206" t="s">
        <v>248</v>
      </c>
      <c r="K206" t="s">
        <v>35</v>
      </c>
      <c r="L206" t="s">
        <v>15</v>
      </c>
      <c r="M206" t="s">
        <v>31</v>
      </c>
      <c r="N206" t="s">
        <v>131</v>
      </c>
      <c r="O206" t="s">
        <v>110</v>
      </c>
    </row>
    <row r="207" spans="1:16" ht="15" customHeight="1" x14ac:dyDescent="0.25">
      <c r="A207">
        <v>1</v>
      </c>
      <c r="B207" t="str">
        <f>VLOOKUP(A207,QuestionInfo!$A$2:$B$6,2,FALSE)</f>
        <v>What distinguishes Western from other colleges and universities?</v>
      </c>
      <c r="C207" t="s">
        <v>470</v>
      </c>
      <c r="D207" s="2">
        <v>0</v>
      </c>
      <c r="E207" s="2">
        <v>0</v>
      </c>
      <c r="F207" s="2">
        <v>0</v>
      </c>
      <c r="G207" s="2">
        <v>0</v>
      </c>
      <c r="H207" s="2">
        <v>1</v>
      </c>
      <c r="I207" t="s">
        <v>471</v>
      </c>
      <c r="J207" t="s">
        <v>248</v>
      </c>
      <c r="K207" t="s">
        <v>472</v>
      </c>
      <c r="L207" t="s">
        <v>84</v>
      </c>
    </row>
    <row r="208" spans="1:16" ht="15" customHeight="1" x14ac:dyDescent="0.25">
      <c r="A208">
        <v>1</v>
      </c>
      <c r="B208" t="str">
        <f>VLOOKUP(A208,QuestionInfo!$A$2:$B$6,2,FALSE)</f>
        <v>What distinguishes Western from other colleges and universities?</v>
      </c>
      <c r="C208" t="s">
        <v>473</v>
      </c>
      <c r="D208" s="2">
        <v>0</v>
      </c>
      <c r="E208" s="2">
        <v>0</v>
      </c>
      <c r="F208" s="2">
        <v>0</v>
      </c>
      <c r="G208" s="2">
        <v>1</v>
      </c>
      <c r="H208" s="2">
        <v>0</v>
      </c>
      <c r="I208" t="s">
        <v>474</v>
      </c>
      <c r="J208" t="s">
        <v>248</v>
      </c>
      <c r="K208" t="s">
        <v>87</v>
      </c>
      <c r="L208" t="s">
        <v>71</v>
      </c>
    </row>
    <row r="209" spans="1:13" ht="15" customHeight="1" x14ac:dyDescent="0.25">
      <c r="A209">
        <v>1</v>
      </c>
      <c r="B209" t="str">
        <f>VLOOKUP(A209,QuestionInfo!$A$2:$B$6,2,FALSE)</f>
        <v>What distinguishes Western from other colleges and universities?</v>
      </c>
      <c r="C209" t="s">
        <v>475</v>
      </c>
      <c r="D209" s="2">
        <v>0</v>
      </c>
      <c r="E209" s="2">
        <v>0</v>
      </c>
      <c r="F209" s="2">
        <v>0</v>
      </c>
      <c r="G209" s="2">
        <v>1</v>
      </c>
      <c r="H209" s="2">
        <v>0</v>
      </c>
      <c r="I209" t="s">
        <v>476</v>
      </c>
      <c r="J209" t="s">
        <v>110</v>
      </c>
    </row>
    <row r="210" spans="1:13" ht="15" customHeight="1" x14ac:dyDescent="0.25">
      <c r="A210">
        <v>1</v>
      </c>
      <c r="B210" t="str">
        <f>VLOOKUP(A210,QuestionInfo!$A$2:$B$6,2,FALSE)</f>
        <v>What distinguishes Western from other colleges and universities?</v>
      </c>
      <c r="C210" t="s">
        <v>477</v>
      </c>
      <c r="D210" s="2">
        <v>0</v>
      </c>
      <c r="E210" s="2">
        <v>0</v>
      </c>
      <c r="F210" s="2">
        <v>0</v>
      </c>
      <c r="G210" s="2">
        <v>1</v>
      </c>
      <c r="H210" s="2">
        <v>0</v>
      </c>
      <c r="I210" t="s">
        <v>478</v>
      </c>
      <c r="J210" t="s">
        <v>110</v>
      </c>
    </row>
    <row r="211" spans="1:13" ht="15" customHeight="1" x14ac:dyDescent="0.25">
      <c r="A211">
        <v>1</v>
      </c>
      <c r="B211" t="str">
        <f>VLOOKUP(A211,QuestionInfo!$A$2:$B$6,2,FALSE)</f>
        <v>What distinguishes Western from other colleges and universities?</v>
      </c>
      <c r="C211" t="s">
        <v>479</v>
      </c>
      <c r="D211" s="2">
        <v>0</v>
      </c>
      <c r="E211" s="2">
        <v>0</v>
      </c>
      <c r="F211" s="2">
        <v>0</v>
      </c>
      <c r="G211" s="2">
        <v>1</v>
      </c>
      <c r="H211" s="2">
        <v>0</v>
      </c>
      <c r="I211" t="s">
        <v>480</v>
      </c>
      <c r="J211" t="s">
        <v>110</v>
      </c>
      <c r="K211" t="s">
        <v>22</v>
      </c>
      <c r="L211" t="s">
        <v>179</v>
      </c>
    </row>
    <row r="212" spans="1:13" ht="15" customHeight="1" x14ac:dyDescent="0.25">
      <c r="A212">
        <v>1</v>
      </c>
      <c r="B212" t="str">
        <f>VLOOKUP(A212,QuestionInfo!$A$2:$B$6,2,FALSE)</f>
        <v>What distinguishes Western from other colleges and universities?</v>
      </c>
      <c r="C212" t="s">
        <v>481</v>
      </c>
      <c r="D212" s="2">
        <v>0</v>
      </c>
      <c r="E212" s="2">
        <v>0</v>
      </c>
      <c r="F212" s="2">
        <v>0</v>
      </c>
      <c r="G212" s="2">
        <v>1</v>
      </c>
      <c r="H212" s="2">
        <v>0</v>
      </c>
      <c r="I212" t="s">
        <v>482</v>
      </c>
      <c r="J212" t="s">
        <v>110</v>
      </c>
      <c r="K212" t="s">
        <v>87</v>
      </c>
    </row>
    <row r="213" spans="1:13" ht="15" customHeight="1" x14ac:dyDescent="0.25">
      <c r="A213">
        <v>1</v>
      </c>
      <c r="B213" t="str">
        <f>VLOOKUP(A213,QuestionInfo!$A$2:$B$6,2,FALSE)</f>
        <v>What distinguishes Western from other colleges and universities?</v>
      </c>
      <c r="C213" t="s">
        <v>483</v>
      </c>
      <c r="D213" s="2">
        <v>0</v>
      </c>
      <c r="E213" s="2">
        <v>0</v>
      </c>
      <c r="F213" s="2">
        <v>0</v>
      </c>
      <c r="G213" s="2">
        <v>1</v>
      </c>
      <c r="H213" s="2">
        <v>0</v>
      </c>
      <c r="I213" t="s">
        <v>484</v>
      </c>
      <c r="J213" t="s">
        <v>110</v>
      </c>
      <c r="K213" t="s">
        <v>72</v>
      </c>
      <c r="L213" t="s">
        <v>28</v>
      </c>
    </row>
    <row r="214" spans="1:13" ht="15" customHeight="1" x14ac:dyDescent="0.25">
      <c r="A214">
        <v>1</v>
      </c>
      <c r="B214" t="str">
        <f>VLOOKUP(A214,QuestionInfo!$A$2:$B$6,2,FALSE)</f>
        <v>What distinguishes Western from other colleges and universities?</v>
      </c>
      <c r="C214" t="s">
        <v>485</v>
      </c>
      <c r="D214" s="2">
        <v>0</v>
      </c>
      <c r="E214" s="2">
        <v>0</v>
      </c>
      <c r="F214" s="2">
        <v>1</v>
      </c>
      <c r="G214" s="2">
        <v>0</v>
      </c>
      <c r="H214" s="2">
        <v>0</v>
      </c>
      <c r="I214" t="s">
        <v>486</v>
      </c>
      <c r="J214" t="s">
        <v>110</v>
      </c>
      <c r="K214" t="s">
        <v>84</v>
      </c>
      <c r="L214" t="s">
        <v>487</v>
      </c>
    </row>
    <row r="215" spans="1:13" ht="15" customHeight="1" x14ac:dyDescent="0.25">
      <c r="A215">
        <v>1</v>
      </c>
      <c r="B215" t="str">
        <f>VLOOKUP(A215,QuestionInfo!$A$2:$B$6,2,FALSE)</f>
        <v>What distinguishes Western from other colleges and universities?</v>
      </c>
      <c r="C215" t="s">
        <v>488</v>
      </c>
      <c r="D215" s="2">
        <v>0</v>
      </c>
      <c r="E215" s="2">
        <v>0</v>
      </c>
      <c r="F215" s="2">
        <v>0</v>
      </c>
      <c r="G215" s="2">
        <v>1</v>
      </c>
      <c r="H215" s="2">
        <v>0</v>
      </c>
      <c r="I215" t="s">
        <v>489</v>
      </c>
      <c r="J215" t="s">
        <v>110</v>
      </c>
      <c r="K215" t="s">
        <v>42</v>
      </c>
      <c r="L215" t="s">
        <v>41</v>
      </c>
      <c r="M215" t="s">
        <v>248</v>
      </c>
    </row>
    <row r="216" spans="1:13" ht="15" customHeight="1" x14ac:dyDescent="0.25">
      <c r="A216">
        <v>1</v>
      </c>
      <c r="B216" t="str">
        <f>VLOOKUP(A216,QuestionInfo!$A$2:$B$6,2,FALSE)</f>
        <v>What distinguishes Western from other colleges and universities?</v>
      </c>
      <c r="C216" t="s">
        <v>490</v>
      </c>
      <c r="D216" s="2">
        <v>0</v>
      </c>
      <c r="E216" s="2">
        <v>0</v>
      </c>
      <c r="F216" s="2">
        <v>0</v>
      </c>
      <c r="G216" s="2">
        <v>1</v>
      </c>
      <c r="H216" s="2">
        <v>0</v>
      </c>
      <c r="I216" t="s">
        <v>491</v>
      </c>
      <c r="J216" t="s">
        <v>109</v>
      </c>
    </row>
    <row r="217" spans="1:13" ht="15" customHeight="1" x14ac:dyDescent="0.25">
      <c r="A217">
        <v>1</v>
      </c>
      <c r="B217" t="str">
        <f>VLOOKUP(A217,QuestionInfo!$A$2:$B$6,2,FALSE)</f>
        <v>What distinguishes Western from other colleges and universities?</v>
      </c>
      <c r="C217" t="s">
        <v>492</v>
      </c>
      <c r="D217" s="2">
        <v>0</v>
      </c>
      <c r="E217" s="2">
        <v>0</v>
      </c>
      <c r="F217" s="2">
        <v>0</v>
      </c>
      <c r="G217" s="2">
        <v>1</v>
      </c>
      <c r="H217" s="2">
        <v>0</v>
      </c>
      <c r="I217" t="s">
        <v>493</v>
      </c>
      <c r="J217" t="s">
        <v>109</v>
      </c>
    </row>
    <row r="218" spans="1:13" ht="15" customHeight="1" x14ac:dyDescent="0.25">
      <c r="A218">
        <v>1</v>
      </c>
      <c r="B218" t="str">
        <f>VLOOKUP(A218,QuestionInfo!$A$2:$B$6,2,FALSE)</f>
        <v>What distinguishes Western from other colleges and universities?</v>
      </c>
      <c r="C218" t="s">
        <v>494</v>
      </c>
      <c r="D218" s="2">
        <v>0</v>
      </c>
      <c r="E218" s="2">
        <v>0</v>
      </c>
      <c r="F218" s="2">
        <v>0</v>
      </c>
      <c r="G218" s="2">
        <v>1</v>
      </c>
      <c r="H218" s="2">
        <v>0</v>
      </c>
      <c r="I218" t="s">
        <v>495</v>
      </c>
      <c r="J218" t="s">
        <v>109</v>
      </c>
      <c r="K218" t="s">
        <v>496</v>
      </c>
      <c r="L218" t="s">
        <v>223</v>
      </c>
    </row>
    <row r="219" spans="1:13" ht="15" customHeight="1" x14ac:dyDescent="0.25">
      <c r="A219">
        <v>1</v>
      </c>
      <c r="B219" t="str">
        <f>VLOOKUP(A219,QuestionInfo!$A$2:$B$6,2,FALSE)</f>
        <v>What distinguishes Western from other colleges and universities?</v>
      </c>
      <c r="C219" t="s">
        <v>497</v>
      </c>
      <c r="D219" s="2">
        <v>0</v>
      </c>
      <c r="E219" s="2">
        <v>0</v>
      </c>
      <c r="F219" s="2">
        <v>0</v>
      </c>
      <c r="G219" s="2">
        <v>1</v>
      </c>
      <c r="H219" s="2">
        <v>0</v>
      </c>
      <c r="I219" t="s">
        <v>498</v>
      </c>
      <c r="J219" t="s">
        <v>109</v>
      </c>
      <c r="K219" t="s">
        <v>499</v>
      </c>
      <c r="L219" t="s">
        <v>84</v>
      </c>
    </row>
    <row r="220" spans="1:13" ht="15" customHeight="1" x14ac:dyDescent="0.25">
      <c r="A220">
        <v>1</v>
      </c>
      <c r="B220" t="str">
        <f>VLOOKUP(A220,QuestionInfo!$A$2:$B$6,2,FALSE)</f>
        <v>What distinguishes Western from other colleges and universities?</v>
      </c>
      <c r="C220" t="s">
        <v>500</v>
      </c>
      <c r="D220" s="2">
        <v>0</v>
      </c>
      <c r="E220" s="2">
        <v>0</v>
      </c>
      <c r="F220" s="2">
        <v>0</v>
      </c>
      <c r="G220" s="2">
        <v>1</v>
      </c>
      <c r="H220" s="2">
        <v>0</v>
      </c>
      <c r="I220" t="s">
        <v>501</v>
      </c>
      <c r="J220" t="s">
        <v>109</v>
      </c>
      <c r="K220" t="s">
        <v>10</v>
      </c>
    </row>
    <row r="221" spans="1:13" ht="15" customHeight="1" x14ac:dyDescent="0.25">
      <c r="A221">
        <v>1</v>
      </c>
      <c r="B221" t="str">
        <f>VLOOKUP(A221,QuestionInfo!$A$2:$B$6,2,FALSE)</f>
        <v>What distinguishes Western from other colleges and universities?</v>
      </c>
      <c r="C221" t="s">
        <v>502</v>
      </c>
      <c r="D221" s="2">
        <v>0</v>
      </c>
      <c r="E221" s="2">
        <v>0</v>
      </c>
      <c r="F221" s="2">
        <v>0</v>
      </c>
      <c r="G221" s="2">
        <v>1</v>
      </c>
      <c r="H221" s="2">
        <v>0</v>
      </c>
      <c r="I221" t="s">
        <v>503</v>
      </c>
      <c r="J221" t="s">
        <v>109</v>
      </c>
      <c r="K221" t="s">
        <v>72</v>
      </c>
      <c r="L221" t="s">
        <v>16</v>
      </c>
      <c r="M221" t="s">
        <v>499</v>
      </c>
    </row>
    <row r="222" spans="1:13" ht="15" customHeight="1" x14ac:dyDescent="0.25">
      <c r="A222">
        <v>1</v>
      </c>
      <c r="B222" t="str">
        <f>VLOOKUP(A222,QuestionInfo!$A$2:$B$6,2,FALSE)</f>
        <v>What distinguishes Western from other colleges and universities?</v>
      </c>
      <c r="C222" t="s">
        <v>504</v>
      </c>
      <c r="D222" s="2">
        <v>0</v>
      </c>
      <c r="E222" s="2">
        <v>0</v>
      </c>
      <c r="F222" s="2">
        <v>0</v>
      </c>
      <c r="G222" s="2">
        <v>1</v>
      </c>
      <c r="H222" s="2">
        <v>0</v>
      </c>
      <c r="I222" t="s">
        <v>505</v>
      </c>
      <c r="J222" t="s">
        <v>109</v>
      </c>
      <c r="K222" t="s">
        <v>223</v>
      </c>
      <c r="L222" t="s">
        <v>149</v>
      </c>
      <c r="M222" t="s">
        <v>87</v>
      </c>
    </row>
    <row r="223" spans="1:13" ht="15" customHeight="1" x14ac:dyDescent="0.25">
      <c r="A223">
        <v>1</v>
      </c>
      <c r="B223" t="str">
        <f>VLOOKUP(A223,QuestionInfo!$A$2:$B$6,2,FALSE)</f>
        <v>What distinguishes Western from other colleges and universities?</v>
      </c>
      <c r="C223" t="s">
        <v>506</v>
      </c>
      <c r="D223" s="2">
        <v>0</v>
      </c>
      <c r="E223" s="2">
        <v>0</v>
      </c>
      <c r="F223" s="2">
        <v>0</v>
      </c>
      <c r="G223" s="2">
        <v>1</v>
      </c>
      <c r="H223" s="2">
        <v>0</v>
      </c>
      <c r="I223" t="s">
        <v>507</v>
      </c>
      <c r="J223" t="s">
        <v>109</v>
      </c>
      <c r="K223" t="s">
        <v>28</v>
      </c>
    </row>
    <row r="224" spans="1:13" ht="15" customHeight="1" x14ac:dyDescent="0.25">
      <c r="A224">
        <v>1</v>
      </c>
      <c r="B224" t="str">
        <f>VLOOKUP(A224,QuestionInfo!$A$2:$B$6,2,FALSE)</f>
        <v>What distinguishes Western from other colleges and universities?</v>
      </c>
      <c r="C224" t="s">
        <v>508</v>
      </c>
      <c r="D224" s="2">
        <v>0</v>
      </c>
      <c r="E224" s="2">
        <v>0</v>
      </c>
      <c r="F224" s="2">
        <v>0</v>
      </c>
      <c r="G224" s="2">
        <v>1</v>
      </c>
      <c r="H224" s="2">
        <v>0</v>
      </c>
      <c r="I224" t="s">
        <v>509</v>
      </c>
      <c r="J224" t="s">
        <v>109</v>
      </c>
      <c r="K224" t="s">
        <v>77</v>
      </c>
      <c r="L224" t="s">
        <v>337</v>
      </c>
    </row>
    <row r="225" spans="1:12" ht="15" customHeight="1" x14ac:dyDescent="0.25">
      <c r="A225">
        <v>1</v>
      </c>
      <c r="B225" t="str">
        <f>VLOOKUP(A225,QuestionInfo!$A$2:$B$6,2,FALSE)</f>
        <v>What distinguishes Western from other colleges and universities?</v>
      </c>
      <c r="C225" t="s">
        <v>510</v>
      </c>
      <c r="D225" s="2">
        <v>0</v>
      </c>
      <c r="E225" s="2">
        <v>0</v>
      </c>
      <c r="F225" s="2">
        <v>0</v>
      </c>
      <c r="G225" s="2">
        <v>1</v>
      </c>
      <c r="H225" s="2">
        <v>0</v>
      </c>
      <c r="I225" t="s">
        <v>511</v>
      </c>
      <c r="J225" t="s">
        <v>109</v>
      </c>
      <c r="K225" t="s">
        <v>77</v>
      </c>
    </row>
    <row r="226" spans="1:12" ht="15" customHeight="1" x14ac:dyDescent="0.25">
      <c r="A226">
        <v>1</v>
      </c>
      <c r="B226" t="str">
        <f>VLOOKUP(A226,QuestionInfo!$A$2:$B$6,2,FALSE)</f>
        <v>What distinguishes Western from other colleges and universities?</v>
      </c>
      <c r="C226" t="s">
        <v>512</v>
      </c>
      <c r="D226" s="2">
        <v>0</v>
      </c>
      <c r="E226" s="2">
        <v>0</v>
      </c>
      <c r="F226" s="2">
        <v>0</v>
      </c>
      <c r="G226" s="2">
        <v>1</v>
      </c>
      <c r="H226" s="2">
        <v>0</v>
      </c>
      <c r="I226" t="s">
        <v>513</v>
      </c>
      <c r="J226" t="s">
        <v>77</v>
      </c>
      <c r="K226" t="s">
        <v>34</v>
      </c>
      <c r="L226" t="s">
        <v>72</v>
      </c>
    </row>
    <row r="227" spans="1:12" ht="15" customHeight="1" x14ac:dyDescent="0.25">
      <c r="A227">
        <v>1</v>
      </c>
      <c r="B227" t="str">
        <f>VLOOKUP(A227,QuestionInfo!$A$2:$B$6,2,FALSE)</f>
        <v>What distinguishes Western from other colleges and universities?</v>
      </c>
      <c r="C227" t="s">
        <v>514</v>
      </c>
      <c r="D227" s="2">
        <v>0</v>
      </c>
      <c r="E227" s="2">
        <v>0</v>
      </c>
      <c r="F227" s="2">
        <v>0</v>
      </c>
      <c r="G227" s="2">
        <v>1</v>
      </c>
      <c r="H227" s="2">
        <v>0</v>
      </c>
      <c r="I227" t="s">
        <v>515</v>
      </c>
      <c r="J227" t="s">
        <v>77</v>
      </c>
      <c r="K227" t="s">
        <v>110</v>
      </c>
    </row>
    <row r="228" spans="1:12" ht="15" customHeight="1" x14ac:dyDescent="0.25">
      <c r="A228">
        <v>1</v>
      </c>
      <c r="B228" t="str">
        <f>VLOOKUP(A228,QuestionInfo!$A$2:$B$6,2,FALSE)</f>
        <v>What distinguishes Western from other colleges and universities?</v>
      </c>
      <c r="C228" t="s">
        <v>516</v>
      </c>
      <c r="D228" s="2">
        <v>0</v>
      </c>
      <c r="E228" s="2">
        <v>0</v>
      </c>
      <c r="F228" s="2">
        <v>0</v>
      </c>
      <c r="G228" s="2">
        <v>1</v>
      </c>
      <c r="H228" s="2">
        <v>0</v>
      </c>
      <c r="I228" t="s">
        <v>517</v>
      </c>
      <c r="J228" t="s">
        <v>77</v>
      </c>
    </row>
    <row r="229" spans="1:12" ht="15" customHeight="1" x14ac:dyDescent="0.25">
      <c r="A229">
        <v>1</v>
      </c>
      <c r="B229" t="str">
        <f>VLOOKUP(A229,QuestionInfo!$A$2:$B$6,2,FALSE)</f>
        <v>What distinguishes Western from other colleges and universities?</v>
      </c>
      <c r="C229" t="s">
        <v>518</v>
      </c>
      <c r="D229" s="2">
        <v>0</v>
      </c>
      <c r="E229" s="2">
        <v>0</v>
      </c>
      <c r="F229" s="2">
        <v>0</v>
      </c>
      <c r="G229" s="2">
        <v>1</v>
      </c>
      <c r="H229" s="2">
        <v>0</v>
      </c>
      <c r="I229" t="s">
        <v>519</v>
      </c>
      <c r="J229" t="s">
        <v>77</v>
      </c>
      <c r="K229" t="s">
        <v>28</v>
      </c>
      <c r="L229" t="s">
        <v>72</v>
      </c>
    </row>
    <row r="230" spans="1:12" ht="15" customHeight="1" x14ac:dyDescent="0.25">
      <c r="A230">
        <v>1</v>
      </c>
      <c r="B230" t="str">
        <f>VLOOKUP(A230,QuestionInfo!$A$2:$B$6,2,FALSE)</f>
        <v>What distinguishes Western from other colleges and universities?</v>
      </c>
      <c r="C230" t="s">
        <v>520</v>
      </c>
      <c r="D230" s="2">
        <v>0</v>
      </c>
      <c r="E230" s="2">
        <v>0</v>
      </c>
      <c r="F230" s="2">
        <v>0</v>
      </c>
      <c r="G230" s="2">
        <v>1</v>
      </c>
      <c r="H230" s="2">
        <v>0</v>
      </c>
      <c r="I230" t="s">
        <v>521</v>
      </c>
      <c r="J230" t="s">
        <v>77</v>
      </c>
    </row>
    <row r="231" spans="1:12" ht="15" customHeight="1" x14ac:dyDescent="0.25">
      <c r="A231">
        <v>1</v>
      </c>
      <c r="B231" t="str">
        <f>VLOOKUP(A231,QuestionInfo!$A$2:$B$6,2,FALSE)</f>
        <v>What distinguishes Western from other colleges and universities?</v>
      </c>
      <c r="C231" t="s">
        <v>522</v>
      </c>
      <c r="D231" s="2">
        <v>0</v>
      </c>
      <c r="E231" s="2">
        <v>0</v>
      </c>
      <c r="F231" s="2">
        <v>0</v>
      </c>
      <c r="G231" s="2">
        <v>1</v>
      </c>
      <c r="H231" s="2">
        <v>0</v>
      </c>
      <c r="I231" t="s">
        <v>523</v>
      </c>
      <c r="J231" t="s">
        <v>77</v>
      </c>
      <c r="K231" t="s">
        <v>15</v>
      </c>
    </row>
    <row r="232" spans="1:12" ht="15" customHeight="1" x14ac:dyDescent="0.25">
      <c r="A232">
        <v>1</v>
      </c>
      <c r="B232" t="str">
        <f>VLOOKUP(A232,QuestionInfo!$A$2:$B$6,2,FALSE)</f>
        <v>What distinguishes Western from other colleges and universities?</v>
      </c>
      <c r="C232" t="s">
        <v>524</v>
      </c>
      <c r="D232" s="2">
        <v>0</v>
      </c>
      <c r="E232" s="2">
        <v>0</v>
      </c>
      <c r="F232" s="2">
        <v>0</v>
      </c>
      <c r="G232" s="2">
        <v>1</v>
      </c>
      <c r="H232" s="2">
        <v>0</v>
      </c>
      <c r="I232" t="s">
        <v>525</v>
      </c>
      <c r="J232" t="s">
        <v>77</v>
      </c>
    </row>
    <row r="233" spans="1:12" ht="15" customHeight="1" x14ac:dyDescent="0.25">
      <c r="A233">
        <v>1</v>
      </c>
      <c r="B233" t="str">
        <f>VLOOKUP(A233,QuestionInfo!$A$2:$B$6,2,FALSE)</f>
        <v>What distinguishes Western from other colleges and universities?</v>
      </c>
      <c r="C233" t="s">
        <v>526</v>
      </c>
      <c r="D233" s="2">
        <v>0</v>
      </c>
      <c r="E233" s="2">
        <v>0</v>
      </c>
      <c r="F233" s="2">
        <v>0</v>
      </c>
      <c r="G233" s="2">
        <v>1</v>
      </c>
      <c r="H233" s="2">
        <v>0</v>
      </c>
      <c r="I233" t="s">
        <v>527</v>
      </c>
      <c r="J233" t="s">
        <v>77</v>
      </c>
      <c r="K233" t="s">
        <v>528</v>
      </c>
    </row>
    <row r="234" spans="1:12" ht="15" customHeight="1" x14ac:dyDescent="0.25">
      <c r="A234">
        <v>1</v>
      </c>
      <c r="B234" t="str">
        <f>VLOOKUP(A234,QuestionInfo!$A$2:$B$6,2,FALSE)</f>
        <v>What distinguishes Western from other colleges and universities?</v>
      </c>
      <c r="C234" t="s">
        <v>529</v>
      </c>
      <c r="D234" s="2">
        <v>0</v>
      </c>
      <c r="E234" s="2">
        <v>0</v>
      </c>
      <c r="F234" s="2">
        <v>0</v>
      </c>
      <c r="G234" s="2">
        <v>1</v>
      </c>
      <c r="H234" s="2">
        <v>0</v>
      </c>
      <c r="I234" t="s">
        <v>530</v>
      </c>
      <c r="J234" t="s">
        <v>77</v>
      </c>
    </row>
    <row r="235" spans="1:12" ht="15" customHeight="1" x14ac:dyDescent="0.25">
      <c r="A235">
        <v>1</v>
      </c>
      <c r="B235" t="str">
        <f>VLOOKUP(A235,QuestionInfo!$A$2:$B$6,2,FALSE)</f>
        <v>What distinguishes Western from other colleges and universities?</v>
      </c>
      <c r="C235" t="s">
        <v>531</v>
      </c>
      <c r="D235" s="2">
        <v>1</v>
      </c>
      <c r="E235" s="2">
        <v>0</v>
      </c>
      <c r="F235" s="2">
        <v>0</v>
      </c>
      <c r="G235" s="2">
        <v>1</v>
      </c>
      <c r="H235" s="2">
        <v>0</v>
      </c>
      <c r="I235" t="s">
        <v>532</v>
      </c>
      <c r="J235" t="s">
        <v>77</v>
      </c>
      <c r="K235" t="s">
        <v>427</v>
      </c>
    </row>
    <row r="236" spans="1:12" ht="15" customHeight="1" x14ac:dyDescent="0.25">
      <c r="A236">
        <v>1</v>
      </c>
      <c r="B236" t="str">
        <f>VLOOKUP(A236,QuestionInfo!$A$2:$B$6,2,FALSE)</f>
        <v>What distinguishes Western from other colleges and universities?</v>
      </c>
      <c r="C236" t="s">
        <v>533</v>
      </c>
      <c r="D236" s="2">
        <v>0</v>
      </c>
      <c r="E236" s="2">
        <v>0</v>
      </c>
      <c r="F236" s="2">
        <v>0</v>
      </c>
      <c r="G236" s="2">
        <v>1</v>
      </c>
      <c r="H236" s="2">
        <v>0</v>
      </c>
      <c r="I236" t="s">
        <v>534</v>
      </c>
      <c r="J236" t="s">
        <v>77</v>
      </c>
    </row>
    <row r="237" spans="1:12" ht="15" customHeight="1" x14ac:dyDescent="0.25">
      <c r="A237">
        <v>1</v>
      </c>
      <c r="B237" t="str">
        <f>VLOOKUP(A237,QuestionInfo!$A$2:$B$6,2,FALSE)</f>
        <v>What distinguishes Western from other colleges and universities?</v>
      </c>
      <c r="C237" t="s">
        <v>535</v>
      </c>
      <c r="D237" s="2">
        <v>0</v>
      </c>
      <c r="E237" s="2">
        <v>0</v>
      </c>
      <c r="F237" s="2">
        <v>0</v>
      </c>
      <c r="G237" s="2">
        <v>1</v>
      </c>
      <c r="H237" s="2">
        <v>0</v>
      </c>
      <c r="I237" t="s">
        <v>536</v>
      </c>
      <c r="J237" t="s">
        <v>337</v>
      </c>
    </row>
    <row r="238" spans="1:12" ht="15" customHeight="1" x14ac:dyDescent="0.25">
      <c r="A238">
        <v>1</v>
      </c>
      <c r="B238" t="str">
        <f>VLOOKUP(A238,QuestionInfo!$A$2:$B$6,2,FALSE)</f>
        <v>What distinguishes Western from other colleges and universities?</v>
      </c>
      <c r="C238" t="s">
        <v>537</v>
      </c>
      <c r="D238" s="2">
        <v>0</v>
      </c>
      <c r="E238" s="2">
        <v>0</v>
      </c>
      <c r="F238" s="2">
        <v>0</v>
      </c>
      <c r="G238" s="2">
        <v>1</v>
      </c>
      <c r="H238" s="2">
        <v>0</v>
      </c>
      <c r="I238" t="s">
        <v>538</v>
      </c>
      <c r="J238" t="s">
        <v>337</v>
      </c>
      <c r="K238" t="s">
        <v>77</v>
      </c>
    </row>
    <row r="239" spans="1:12" ht="15" customHeight="1" x14ac:dyDescent="0.25">
      <c r="A239">
        <v>1</v>
      </c>
      <c r="B239" t="str">
        <f>VLOOKUP(A239,QuestionInfo!$A$2:$B$6,2,FALSE)</f>
        <v>What distinguishes Western from other colleges and universities?</v>
      </c>
      <c r="C239" t="s">
        <v>539</v>
      </c>
      <c r="D239" s="2">
        <v>0</v>
      </c>
      <c r="E239" s="2">
        <v>0</v>
      </c>
      <c r="F239" s="2">
        <v>0</v>
      </c>
      <c r="G239" s="2">
        <v>1</v>
      </c>
      <c r="H239" s="2">
        <v>1</v>
      </c>
      <c r="I239" t="s">
        <v>540</v>
      </c>
      <c r="J239" t="s">
        <v>337</v>
      </c>
      <c r="K239" t="s">
        <v>35</v>
      </c>
      <c r="L239" t="s">
        <v>72</v>
      </c>
    </row>
    <row r="240" spans="1:12" ht="15" customHeight="1" x14ac:dyDescent="0.25">
      <c r="A240">
        <v>1</v>
      </c>
      <c r="B240" t="str">
        <f>VLOOKUP(A240,QuestionInfo!$A$2:$B$6,2,FALSE)</f>
        <v>What distinguishes Western from other colleges and universities?</v>
      </c>
      <c r="C240" t="s">
        <v>541</v>
      </c>
      <c r="D240" s="2">
        <v>0</v>
      </c>
      <c r="E240" s="2">
        <v>0</v>
      </c>
      <c r="F240" s="2">
        <v>0</v>
      </c>
      <c r="G240" s="2">
        <v>1</v>
      </c>
      <c r="H240" s="2">
        <v>0</v>
      </c>
      <c r="I240" t="s">
        <v>542</v>
      </c>
      <c r="J240" t="s">
        <v>337</v>
      </c>
      <c r="K240" t="s">
        <v>136</v>
      </c>
    </row>
    <row r="241" spans="1:13" ht="15" customHeight="1" x14ac:dyDescent="0.25">
      <c r="A241">
        <v>1</v>
      </c>
      <c r="B241" t="str">
        <f>VLOOKUP(A241,QuestionInfo!$A$2:$B$6,2,FALSE)</f>
        <v>What distinguishes Western from other colleges and universities?</v>
      </c>
      <c r="C241" t="s">
        <v>543</v>
      </c>
      <c r="D241" s="2">
        <v>0</v>
      </c>
      <c r="E241" s="2">
        <v>0</v>
      </c>
      <c r="F241" s="2">
        <v>0</v>
      </c>
      <c r="G241" s="2">
        <v>1</v>
      </c>
      <c r="H241" s="2">
        <v>0</v>
      </c>
      <c r="I241" t="s">
        <v>544</v>
      </c>
      <c r="J241" t="s">
        <v>337</v>
      </c>
      <c r="K241" t="s">
        <v>15</v>
      </c>
      <c r="L241" t="s">
        <v>31</v>
      </c>
      <c r="M241" t="s">
        <v>36</v>
      </c>
    </row>
    <row r="242" spans="1:13" ht="15" customHeight="1" x14ac:dyDescent="0.25">
      <c r="A242">
        <v>1</v>
      </c>
      <c r="B242" t="str">
        <f>VLOOKUP(A242,QuestionInfo!$A$2:$B$6,2,FALSE)</f>
        <v>What distinguishes Western from other colleges and universities?</v>
      </c>
      <c r="C242" t="s">
        <v>545</v>
      </c>
      <c r="D242" s="2">
        <v>0</v>
      </c>
      <c r="E242" s="2">
        <v>0</v>
      </c>
      <c r="F242" s="2">
        <v>0</v>
      </c>
      <c r="G242" s="2">
        <v>1</v>
      </c>
      <c r="H242" s="2">
        <v>0</v>
      </c>
      <c r="I242" t="s">
        <v>546</v>
      </c>
      <c r="J242" t="s">
        <v>547</v>
      </c>
    </row>
    <row r="243" spans="1:13" ht="15" customHeight="1" x14ac:dyDescent="0.25">
      <c r="A243">
        <v>1</v>
      </c>
      <c r="B243" t="str">
        <f>VLOOKUP(A243,QuestionInfo!$A$2:$B$6,2,FALSE)</f>
        <v>What distinguishes Western from other colleges and universities?</v>
      </c>
      <c r="C243" t="s">
        <v>548</v>
      </c>
      <c r="D243" s="2">
        <v>0</v>
      </c>
      <c r="E243" s="2">
        <v>0</v>
      </c>
      <c r="F243" s="2">
        <v>0</v>
      </c>
      <c r="G243" s="2">
        <v>1</v>
      </c>
      <c r="H243" s="2">
        <v>0</v>
      </c>
      <c r="I243" t="s">
        <v>549</v>
      </c>
      <c r="J243" t="s">
        <v>547</v>
      </c>
    </row>
    <row r="244" spans="1:13" ht="15" customHeight="1" x14ac:dyDescent="0.25">
      <c r="A244">
        <v>1</v>
      </c>
      <c r="B244" t="str">
        <f>VLOOKUP(A244,QuestionInfo!$A$2:$B$6,2,FALSE)</f>
        <v>What distinguishes Western from other colleges and universities?</v>
      </c>
      <c r="C244" t="s">
        <v>550</v>
      </c>
      <c r="D244" s="2">
        <v>0</v>
      </c>
      <c r="E244" s="2">
        <v>0</v>
      </c>
      <c r="F244" s="2">
        <v>0</v>
      </c>
      <c r="G244" s="2">
        <v>1</v>
      </c>
      <c r="H244" s="2">
        <v>0</v>
      </c>
      <c r="I244" t="s">
        <v>551</v>
      </c>
      <c r="J244" t="s">
        <v>87</v>
      </c>
      <c r="K244" t="s">
        <v>34</v>
      </c>
      <c r="L244" t="s">
        <v>110</v>
      </c>
      <c r="M244" t="s">
        <v>390</v>
      </c>
    </row>
    <row r="245" spans="1:13" ht="15" customHeight="1" x14ac:dyDescent="0.25">
      <c r="A245">
        <v>1</v>
      </c>
      <c r="B245" t="str">
        <f>VLOOKUP(A245,QuestionInfo!$A$2:$B$6,2,FALSE)</f>
        <v>What distinguishes Western from other colleges and universities?</v>
      </c>
      <c r="C245" t="s">
        <v>552</v>
      </c>
      <c r="D245" s="2">
        <v>0</v>
      </c>
      <c r="E245" s="2">
        <v>0</v>
      </c>
      <c r="F245" s="2">
        <v>0</v>
      </c>
      <c r="G245" s="2">
        <v>1</v>
      </c>
      <c r="H245" s="2">
        <v>0</v>
      </c>
      <c r="I245" t="s">
        <v>553</v>
      </c>
      <c r="J245" t="s">
        <v>87</v>
      </c>
      <c r="K245" t="s">
        <v>16</v>
      </c>
    </row>
    <row r="246" spans="1:13" ht="15" customHeight="1" x14ac:dyDescent="0.25">
      <c r="A246">
        <v>1</v>
      </c>
      <c r="B246" t="str">
        <f>VLOOKUP(A246,QuestionInfo!$A$2:$B$6,2,FALSE)</f>
        <v>What distinguishes Western from other colleges and universities?</v>
      </c>
      <c r="C246" t="s">
        <v>554</v>
      </c>
      <c r="D246" s="2">
        <v>0</v>
      </c>
      <c r="E246" s="2">
        <v>0</v>
      </c>
      <c r="F246" s="2">
        <v>0</v>
      </c>
      <c r="G246" s="2">
        <v>1</v>
      </c>
      <c r="H246" s="2">
        <v>0</v>
      </c>
      <c r="I246" t="s">
        <v>555</v>
      </c>
      <c r="J246" s="2" t="s">
        <v>87</v>
      </c>
      <c r="K246" t="s">
        <v>72</v>
      </c>
      <c r="L246" s="2" t="s">
        <v>28</v>
      </c>
    </row>
    <row r="247" spans="1:13" ht="15" customHeight="1" x14ac:dyDescent="0.25">
      <c r="A247">
        <v>1</v>
      </c>
      <c r="B247" t="str">
        <f>VLOOKUP(A247,QuestionInfo!$A$2:$B$6,2,FALSE)</f>
        <v>What distinguishes Western from other colleges and universities?</v>
      </c>
      <c r="C247" t="s">
        <v>556</v>
      </c>
      <c r="D247" s="2">
        <v>0</v>
      </c>
      <c r="E247" s="2">
        <v>0</v>
      </c>
      <c r="F247" s="2">
        <v>0</v>
      </c>
      <c r="G247" s="2">
        <v>1</v>
      </c>
      <c r="H247" s="2">
        <v>0</v>
      </c>
      <c r="I247" t="s">
        <v>557</v>
      </c>
      <c r="J247" t="s">
        <v>87</v>
      </c>
      <c r="K247" t="s">
        <v>28</v>
      </c>
      <c r="L247" t="s">
        <v>136</v>
      </c>
    </row>
    <row r="248" spans="1:13" ht="15" customHeight="1" x14ac:dyDescent="0.25">
      <c r="A248">
        <v>1</v>
      </c>
      <c r="B248" t="str">
        <f>VLOOKUP(A248,QuestionInfo!$A$2:$B$6,2,FALSE)</f>
        <v>What distinguishes Western from other colleges and universities?</v>
      </c>
      <c r="C248" t="s">
        <v>558</v>
      </c>
      <c r="D248" s="2">
        <v>0</v>
      </c>
      <c r="E248" s="2">
        <v>0</v>
      </c>
      <c r="F248" s="2">
        <v>0</v>
      </c>
      <c r="G248" s="2">
        <v>1</v>
      </c>
      <c r="H248" s="2">
        <v>0</v>
      </c>
      <c r="I248" t="s">
        <v>559</v>
      </c>
      <c r="J248" t="s">
        <v>87</v>
      </c>
    </row>
    <row r="249" spans="1:13" ht="15" customHeight="1" x14ac:dyDescent="0.25">
      <c r="A249">
        <v>1</v>
      </c>
      <c r="B249" t="str">
        <f>VLOOKUP(A249,QuestionInfo!$A$2:$B$6,2,FALSE)</f>
        <v>What distinguishes Western from other colleges and universities?</v>
      </c>
      <c r="C249" t="s">
        <v>560</v>
      </c>
      <c r="D249" s="2">
        <v>0</v>
      </c>
      <c r="E249" s="2">
        <v>0</v>
      </c>
      <c r="F249" s="2">
        <v>0</v>
      </c>
      <c r="G249" s="2">
        <v>1</v>
      </c>
      <c r="H249" s="2">
        <v>0</v>
      </c>
      <c r="I249" t="s">
        <v>561</v>
      </c>
      <c r="J249" t="s">
        <v>87</v>
      </c>
      <c r="K249" t="s">
        <v>72</v>
      </c>
      <c r="L249" t="s">
        <v>263</v>
      </c>
    </row>
    <row r="250" spans="1:13" ht="15" customHeight="1" x14ac:dyDescent="0.25">
      <c r="A250">
        <v>1</v>
      </c>
      <c r="B250" t="str">
        <f>VLOOKUP(A250,QuestionInfo!$A$2:$B$6,2,FALSE)</f>
        <v>What distinguishes Western from other colleges and universities?</v>
      </c>
      <c r="C250" t="s">
        <v>562</v>
      </c>
      <c r="D250" s="2">
        <v>0</v>
      </c>
      <c r="E250" s="2">
        <v>0</v>
      </c>
      <c r="F250" s="2">
        <v>0</v>
      </c>
      <c r="G250" s="2">
        <v>1</v>
      </c>
      <c r="H250" s="2">
        <v>0</v>
      </c>
      <c r="I250" t="s">
        <v>563</v>
      </c>
      <c r="J250" t="s">
        <v>87</v>
      </c>
      <c r="K250" t="s">
        <v>36</v>
      </c>
    </row>
    <row r="251" spans="1:13" ht="15" customHeight="1" x14ac:dyDescent="0.25">
      <c r="A251">
        <v>1</v>
      </c>
      <c r="B251" t="str">
        <f>VLOOKUP(A251,QuestionInfo!$A$2:$B$6,2,FALSE)</f>
        <v>What distinguishes Western from other colleges and universities?</v>
      </c>
      <c r="C251" t="s">
        <v>564</v>
      </c>
      <c r="D251" s="2">
        <v>0</v>
      </c>
      <c r="E251" s="2">
        <v>0</v>
      </c>
      <c r="F251" s="2">
        <v>0</v>
      </c>
      <c r="G251" s="2">
        <v>1</v>
      </c>
      <c r="H251" s="2">
        <v>0</v>
      </c>
      <c r="I251" t="s">
        <v>565</v>
      </c>
      <c r="J251" t="s">
        <v>87</v>
      </c>
      <c r="K251" t="s">
        <v>566</v>
      </c>
    </row>
    <row r="252" spans="1:13" ht="15" customHeight="1" x14ac:dyDescent="0.25">
      <c r="A252">
        <v>1</v>
      </c>
      <c r="B252" t="str">
        <f>VLOOKUP(A252,QuestionInfo!$A$2:$B$6,2,FALSE)</f>
        <v>What distinguishes Western from other colleges and universities?</v>
      </c>
      <c r="C252" t="s">
        <v>567</v>
      </c>
      <c r="D252" s="2">
        <v>0</v>
      </c>
      <c r="E252" s="2">
        <v>0</v>
      </c>
      <c r="F252" s="2">
        <v>0</v>
      </c>
      <c r="G252" s="2">
        <v>1</v>
      </c>
      <c r="H252" s="2">
        <v>0</v>
      </c>
      <c r="I252" t="s">
        <v>568</v>
      </c>
      <c r="J252" t="s">
        <v>87</v>
      </c>
      <c r="K252" t="s">
        <v>28</v>
      </c>
    </row>
    <row r="253" spans="1:13" ht="15" customHeight="1" x14ac:dyDescent="0.25">
      <c r="A253">
        <v>1</v>
      </c>
      <c r="B253" t="str">
        <f>VLOOKUP(A253,QuestionInfo!$A$2:$B$6,2,FALSE)</f>
        <v>What distinguishes Western from other colleges and universities?</v>
      </c>
      <c r="C253" t="s">
        <v>569</v>
      </c>
      <c r="D253" s="2">
        <v>0</v>
      </c>
      <c r="E253" s="2">
        <v>0</v>
      </c>
      <c r="F253" s="2">
        <v>0</v>
      </c>
      <c r="G253" s="2">
        <v>1</v>
      </c>
      <c r="H253" s="2">
        <v>0</v>
      </c>
      <c r="I253" t="s">
        <v>570</v>
      </c>
      <c r="J253" t="s">
        <v>87</v>
      </c>
      <c r="K253" t="s">
        <v>81</v>
      </c>
      <c r="L253" t="s">
        <v>36</v>
      </c>
    </row>
    <row r="254" spans="1:13" ht="15" customHeight="1" x14ac:dyDescent="0.25">
      <c r="A254">
        <v>1</v>
      </c>
      <c r="B254" t="str">
        <f>VLOOKUP(A254,QuestionInfo!$A$2:$B$6,2,FALSE)</f>
        <v>What distinguishes Western from other colleges and universities?</v>
      </c>
      <c r="C254" t="s">
        <v>571</v>
      </c>
      <c r="D254" s="2">
        <v>0</v>
      </c>
      <c r="E254" s="2">
        <v>0</v>
      </c>
      <c r="F254" s="2">
        <v>0</v>
      </c>
      <c r="G254" s="2">
        <v>1</v>
      </c>
      <c r="H254" s="2">
        <v>0</v>
      </c>
      <c r="I254" t="s">
        <v>572</v>
      </c>
      <c r="J254" t="s">
        <v>87</v>
      </c>
      <c r="K254" t="s">
        <v>72</v>
      </c>
    </row>
    <row r="255" spans="1:13" ht="15" customHeight="1" x14ac:dyDescent="0.25">
      <c r="A255">
        <v>1</v>
      </c>
      <c r="B255" t="str">
        <f>VLOOKUP(A255,QuestionInfo!$A$2:$B$6,2,FALSE)</f>
        <v>What distinguishes Western from other colleges and universities?</v>
      </c>
      <c r="C255" t="s">
        <v>573</v>
      </c>
      <c r="D255" s="2">
        <v>0</v>
      </c>
      <c r="E255" s="2">
        <v>0</v>
      </c>
      <c r="F255" s="2">
        <v>0</v>
      </c>
      <c r="G255" s="2">
        <v>1</v>
      </c>
      <c r="H255" s="2">
        <v>0</v>
      </c>
      <c r="I255" t="s">
        <v>574</v>
      </c>
      <c r="J255" t="s">
        <v>87</v>
      </c>
      <c r="K255" t="s">
        <v>28</v>
      </c>
    </row>
    <row r="256" spans="1:13" ht="15" customHeight="1" x14ac:dyDescent="0.25">
      <c r="A256">
        <v>1</v>
      </c>
      <c r="B256" t="str">
        <f>VLOOKUP(A256,QuestionInfo!$A$2:$B$6,2,FALSE)</f>
        <v>What distinguishes Western from other colleges and universities?</v>
      </c>
      <c r="C256" t="s">
        <v>575</v>
      </c>
      <c r="D256" s="2">
        <v>0</v>
      </c>
      <c r="E256" s="2">
        <v>0</v>
      </c>
      <c r="F256" s="2">
        <v>0</v>
      </c>
      <c r="G256" s="2">
        <v>1</v>
      </c>
      <c r="H256" s="2">
        <v>0</v>
      </c>
      <c r="I256" t="s">
        <v>576</v>
      </c>
      <c r="J256" t="s">
        <v>87</v>
      </c>
      <c r="K256" t="s">
        <v>72</v>
      </c>
    </row>
    <row r="257" spans="1:14" ht="15" customHeight="1" x14ac:dyDescent="0.25">
      <c r="A257">
        <v>1</v>
      </c>
      <c r="B257" t="str">
        <f>VLOOKUP(A257,QuestionInfo!$A$2:$B$6,2,FALSE)</f>
        <v>What distinguishes Western from other colleges and universities?</v>
      </c>
      <c r="C257" t="s">
        <v>577</v>
      </c>
      <c r="D257" s="2">
        <v>0</v>
      </c>
      <c r="E257" s="2">
        <v>0</v>
      </c>
      <c r="F257" s="2">
        <v>0</v>
      </c>
      <c r="G257" s="2">
        <v>1</v>
      </c>
      <c r="H257" s="2">
        <v>0</v>
      </c>
      <c r="I257" t="s">
        <v>578</v>
      </c>
      <c r="J257" t="s">
        <v>87</v>
      </c>
      <c r="K257" t="s">
        <v>115</v>
      </c>
      <c r="L257" t="s">
        <v>34</v>
      </c>
    </row>
    <row r="258" spans="1:14" ht="15" customHeight="1" x14ac:dyDescent="0.25">
      <c r="A258">
        <v>1</v>
      </c>
      <c r="B258" t="str">
        <f>VLOOKUP(A258,QuestionInfo!$A$2:$B$6,2,FALSE)</f>
        <v>What distinguishes Western from other colleges and universities?</v>
      </c>
      <c r="C258" t="s">
        <v>579</v>
      </c>
      <c r="D258" s="2">
        <v>0</v>
      </c>
      <c r="E258" s="2">
        <v>0</v>
      </c>
      <c r="F258" s="2">
        <v>0</v>
      </c>
      <c r="G258" s="2">
        <v>1</v>
      </c>
      <c r="H258" s="2">
        <v>0</v>
      </c>
      <c r="I258" t="s">
        <v>580</v>
      </c>
      <c r="J258" t="s">
        <v>87</v>
      </c>
      <c r="K258" t="s">
        <v>62</v>
      </c>
    </row>
    <row r="259" spans="1:14" ht="15" customHeight="1" x14ac:dyDescent="0.25">
      <c r="A259">
        <v>1</v>
      </c>
      <c r="B259" t="str">
        <f>VLOOKUP(A259,QuestionInfo!$A$2:$B$6,2,FALSE)</f>
        <v>What distinguishes Western from other colleges and universities?</v>
      </c>
      <c r="C259" t="s">
        <v>581</v>
      </c>
      <c r="D259" s="2">
        <v>0</v>
      </c>
      <c r="E259" s="2">
        <v>0</v>
      </c>
      <c r="F259" s="2">
        <v>0</v>
      </c>
      <c r="G259" s="2">
        <v>1</v>
      </c>
      <c r="H259" s="2">
        <v>0</v>
      </c>
      <c r="I259" t="s">
        <v>582</v>
      </c>
      <c r="J259" t="s">
        <v>87</v>
      </c>
      <c r="K259" t="s">
        <v>28</v>
      </c>
    </row>
    <row r="260" spans="1:14" ht="15" customHeight="1" x14ac:dyDescent="0.25">
      <c r="A260">
        <v>1</v>
      </c>
      <c r="B260" t="str">
        <f>VLOOKUP(A260,QuestionInfo!$A$2:$B$6,2,FALSE)</f>
        <v>What distinguishes Western from other colleges and universities?</v>
      </c>
      <c r="C260" t="s">
        <v>583</v>
      </c>
      <c r="D260" s="2">
        <v>0</v>
      </c>
      <c r="E260" s="2">
        <v>0</v>
      </c>
      <c r="F260" s="2">
        <v>0</v>
      </c>
      <c r="G260" s="2">
        <v>1</v>
      </c>
      <c r="H260" s="2">
        <v>0</v>
      </c>
      <c r="I260" t="s">
        <v>584</v>
      </c>
      <c r="J260" t="s">
        <v>87</v>
      </c>
      <c r="K260" t="s">
        <v>84</v>
      </c>
      <c r="L260" t="s">
        <v>22</v>
      </c>
    </row>
    <row r="261" spans="1:14" ht="15" customHeight="1" x14ac:dyDescent="0.25">
      <c r="A261">
        <v>1</v>
      </c>
      <c r="B261" t="str">
        <f>VLOOKUP(A261,QuestionInfo!$A$2:$B$6,2,FALSE)</f>
        <v>What distinguishes Western from other colleges and universities?</v>
      </c>
      <c r="C261" t="s">
        <v>585</v>
      </c>
      <c r="D261" s="2">
        <v>0</v>
      </c>
      <c r="E261" s="2">
        <v>0</v>
      </c>
      <c r="F261" s="2">
        <v>0</v>
      </c>
      <c r="G261" s="2">
        <v>1</v>
      </c>
      <c r="H261" s="2">
        <v>0</v>
      </c>
      <c r="I261" t="s">
        <v>586</v>
      </c>
      <c r="J261" t="s">
        <v>87</v>
      </c>
      <c r="K261" t="s">
        <v>28</v>
      </c>
      <c r="L261" t="s">
        <v>72</v>
      </c>
      <c r="M261" t="s">
        <v>115</v>
      </c>
      <c r="N261" t="s">
        <v>36</v>
      </c>
    </row>
    <row r="262" spans="1:14" ht="15" customHeight="1" x14ac:dyDescent="0.25">
      <c r="A262">
        <v>1</v>
      </c>
      <c r="B262" t="str">
        <f>VLOOKUP(A262,QuestionInfo!$A$2:$B$6,2,FALSE)</f>
        <v>What distinguishes Western from other colleges and universities?</v>
      </c>
      <c r="C262" t="s">
        <v>587</v>
      </c>
      <c r="D262" s="2">
        <v>0</v>
      </c>
      <c r="E262" s="2">
        <v>0</v>
      </c>
      <c r="F262" s="2">
        <v>0</v>
      </c>
      <c r="G262" s="2">
        <v>1</v>
      </c>
      <c r="H262" s="2">
        <v>0</v>
      </c>
      <c r="I262" t="s">
        <v>588</v>
      </c>
      <c r="J262" t="s">
        <v>87</v>
      </c>
      <c r="K262" t="s">
        <v>28</v>
      </c>
    </row>
    <row r="263" spans="1:14" ht="15" customHeight="1" x14ac:dyDescent="0.25">
      <c r="A263">
        <v>1</v>
      </c>
      <c r="B263" t="str">
        <f>VLOOKUP(A263,QuestionInfo!$A$2:$B$6,2,FALSE)</f>
        <v>What distinguishes Western from other colleges and universities?</v>
      </c>
      <c r="C263" t="s">
        <v>589</v>
      </c>
      <c r="D263" s="2">
        <v>0</v>
      </c>
      <c r="E263" s="2">
        <v>0</v>
      </c>
      <c r="F263" s="2">
        <v>0</v>
      </c>
      <c r="G263" s="2">
        <v>1</v>
      </c>
      <c r="H263" s="2">
        <v>0</v>
      </c>
      <c r="I263" t="s">
        <v>590</v>
      </c>
      <c r="J263" t="s">
        <v>87</v>
      </c>
    </row>
    <row r="264" spans="1:14" ht="15" customHeight="1" x14ac:dyDescent="0.25">
      <c r="A264">
        <v>1</v>
      </c>
      <c r="B264" t="str">
        <f>VLOOKUP(A264,QuestionInfo!$A$2:$B$6,2,FALSE)</f>
        <v>What distinguishes Western from other colleges and universities?</v>
      </c>
      <c r="C264" t="s">
        <v>591</v>
      </c>
      <c r="D264" s="2">
        <v>0</v>
      </c>
      <c r="E264" s="2">
        <v>0</v>
      </c>
      <c r="F264" s="2">
        <v>0</v>
      </c>
      <c r="G264" s="2">
        <v>1</v>
      </c>
      <c r="H264" s="2">
        <v>0</v>
      </c>
      <c r="I264" t="s">
        <v>592</v>
      </c>
      <c r="J264" t="s">
        <v>87</v>
      </c>
      <c r="K264" s="2" t="s">
        <v>358</v>
      </c>
      <c r="L264" s="2" t="s">
        <v>36</v>
      </c>
    </row>
    <row r="265" spans="1:14" ht="15" customHeight="1" x14ac:dyDescent="0.25">
      <c r="A265">
        <v>1</v>
      </c>
      <c r="B265" t="str">
        <f>VLOOKUP(A265,QuestionInfo!$A$2:$B$6,2,FALSE)</f>
        <v>What distinguishes Western from other colleges and universities?</v>
      </c>
      <c r="C265" t="s">
        <v>593</v>
      </c>
      <c r="D265" s="2">
        <v>0</v>
      </c>
      <c r="E265" s="2">
        <v>1</v>
      </c>
      <c r="F265" s="2">
        <v>0</v>
      </c>
      <c r="G265" s="2">
        <v>1</v>
      </c>
      <c r="H265" s="2">
        <v>0</v>
      </c>
      <c r="I265" t="s">
        <v>594</v>
      </c>
      <c r="J265" t="s">
        <v>87</v>
      </c>
      <c r="K265" t="s">
        <v>72</v>
      </c>
      <c r="L265" t="s">
        <v>28</v>
      </c>
    </row>
    <row r="266" spans="1:14" ht="15" customHeight="1" x14ac:dyDescent="0.25">
      <c r="A266">
        <v>1</v>
      </c>
      <c r="B266" t="str">
        <f>VLOOKUP(A266,QuestionInfo!$A$2:$B$6,2,FALSE)</f>
        <v>What distinguishes Western from other colleges and universities?</v>
      </c>
      <c r="C266" t="s">
        <v>595</v>
      </c>
      <c r="D266" s="2">
        <v>0</v>
      </c>
      <c r="E266" s="2">
        <v>0</v>
      </c>
      <c r="F266" s="2">
        <v>0</v>
      </c>
      <c r="G266" s="2">
        <v>1</v>
      </c>
      <c r="H266" s="2">
        <v>0</v>
      </c>
      <c r="I266" t="s">
        <v>596</v>
      </c>
      <c r="J266" t="s">
        <v>128</v>
      </c>
    </row>
    <row r="267" spans="1:14" ht="15" customHeight="1" x14ac:dyDescent="0.25">
      <c r="A267">
        <v>1</v>
      </c>
      <c r="B267" t="str">
        <f>VLOOKUP(A267,QuestionInfo!$A$2:$B$6,2,FALSE)</f>
        <v>What distinguishes Western from other colleges and universities?</v>
      </c>
      <c r="C267" t="s">
        <v>597</v>
      </c>
      <c r="D267" s="2">
        <v>0</v>
      </c>
      <c r="E267" s="2">
        <v>0</v>
      </c>
      <c r="F267" s="2">
        <v>0</v>
      </c>
      <c r="G267" s="2">
        <v>1</v>
      </c>
      <c r="H267" s="2">
        <v>0</v>
      </c>
      <c r="I267" t="s">
        <v>598</v>
      </c>
      <c r="J267" t="s">
        <v>128</v>
      </c>
      <c r="K267" t="s">
        <v>16</v>
      </c>
    </row>
    <row r="268" spans="1:14" ht="15" customHeight="1" x14ac:dyDescent="0.25">
      <c r="A268">
        <v>1</v>
      </c>
      <c r="B268" t="str">
        <f>VLOOKUP(A268,QuestionInfo!$A$2:$B$6,2,FALSE)</f>
        <v>What distinguishes Western from other colleges and universities?</v>
      </c>
      <c r="C268" t="s">
        <v>599</v>
      </c>
      <c r="D268" s="2">
        <v>0</v>
      </c>
      <c r="E268" s="2">
        <v>0</v>
      </c>
      <c r="F268" s="2">
        <v>0</v>
      </c>
      <c r="G268" s="2">
        <v>1</v>
      </c>
      <c r="H268" s="2">
        <v>0</v>
      </c>
      <c r="I268" t="s">
        <v>600</v>
      </c>
      <c r="J268" t="s">
        <v>128</v>
      </c>
      <c r="K268" t="s">
        <v>245</v>
      </c>
    </row>
    <row r="269" spans="1:14" ht="15" customHeight="1" x14ac:dyDescent="0.25">
      <c r="A269">
        <v>1</v>
      </c>
      <c r="B269" t="str">
        <f>VLOOKUP(A269,QuestionInfo!$A$2:$B$6,2,FALSE)</f>
        <v>What distinguishes Western from other colleges and universities?</v>
      </c>
      <c r="C269" t="s">
        <v>601</v>
      </c>
      <c r="D269" s="2">
        <v>0</v>
      </c>
      <c r="E269" s="2">
        <v>0</v>
      </c>
      <c r="F269" s="2">
        <v>0</v>
      </c>
      <c r="G269" s="2">
        <v>1</v>
      </c>
      <c r="H269" s="2">
        <v>0</v>
      </c>
      <c r="I269" t="s">
        <v>602</v>
      </c>
      <c r="J269" t="s">
        <v>128</v>
      </c>
      <c r="K269" t="s">
        <v>136</v>
      </c>
      <c r="L269" t="s">
        <v>28</v>
      </c>
    </row>
    <row r="270" spans="1:14" ht="15" customHeight="1" x14ac:dyDescent="0.25">
      <c r="A270">
        <v>1</v>
      </c>
      <c r="B270" t="str">
        <f>VLOOKUP(A270,QuestionInfo!$A$2:$B$6,2,FALSE)</f>
        <v>What distinguishes Western from other colleges and universities?</v>
      </c>
      <c r="C270" t="s">
        <v>603</v>
      </c>
      <c r="D270" s="2">
        <v>0</v>
      </c>
      <c r="E270" s="2">
        <v>0</v>
      </c>
      <c r="F270" s="2">
        <v>0</v>
      </c>
      <c r="G270" s="2">
        <v>1</v>
      </c>
      <c r="H270" s="2">
        <v>0</v>
      </c>
      <c r="I270" t="s">
        <v>604</v>
      </c>
      <c r="J270" t="s">
        <v>128</v>
      </c>
    </row>
    <row r="271" spans="1:14" ht="15" customHeight="1" x14ac:dyDescent="0.25">
      <c r="A271">
        <v>1</v>
      </c>
      <c r="B271" t="str">
        <f>VLOOKUP(A271,QuestionInfo!$A$2:$B$6,2,FALSE)</f>
        <v>What distinguishes Western from other colleges and universities?</v>
      </c>
      <c r="C271" t="s">
        <v>605</v>
      </c>
      <c r="D271" s="2">
        <v>0</v>
      </c>
      <c r="E271" s="2">
        <v>0</v>
      </c>
      <c r="F271" s="2">
        <v>0</v>
      </c>
      <c r="G271" s="2">
        <v>1</v>
      </c>
      <c r="H271" s="2">
        <v>0</v>
      </c>
      <c r="I271" t="s">
        <v>606</v>
      </c>
      <c r="J271" t="s">
        <v>128</v>
      </c>
      <c r="K271" t="s">
        <v>337</v>
      </c>
    </row>
    <row r="272" spans="1:14" ht="15" customHeight="1" x14ac:dyDescent="0.25">
      <c r="A272">
        <v>1</v>
      </c>
      <c r="B272" t="str">
        <f>VLOOKUP(A272,QuestionInfo!$A$2:$B$6,2,FALSE)</f>
        <v>What distinguishes Western from other colleges and universities?</v>
      </c>
      <c r="C272" t="s">
        <v>607</v>
      </c>
      <c r="D272" s="2">
        <v>0</v>
      </c>
      <c r="E272" s="2">
        <v>0</v>
      </c>
      <c r="F272" s="2">
        <v>0</v>
      </c>
      <c r="G272" s="2">
        <v>1</v>
      </c>
      <c r="H272" s="2">
        <v>0</v>
      </c>
      <c r="I272" t="s">
        <v>608</v>
      </c>
      <c r="J272" t="s">
        <v>128</v>
      </c>
    </row>
    <row r="273" spans="1:13" ht="15" customHeight="1" x14ac:dyDescent="0.25">
      <c r="A273">
        <v>1</v>
      </c>
      <c r="B273" t="str">
        <f>VLOOKUP(A273,QuestionInfo!$A$2:$B$6,2,FALSE)</f>
        <v>What distinguishes Western from other colleges and universities?</v>
      </c>
      <c r="C273" t="s">
        <v>609</v>
      </c>
      <c r="D273" s="2">
        <v>0</v>
      </c>
      <c r="E273" s="2">
        <v>0</v>
      </c>
      <c r="F273" s="2">
        <v>0</v>
      </c>
      <c r="G273" s="2">
        <v>1</v>
      </c>
      <c r="H273" s="2">
        <v>0</v>
      </c>
      <c r="I273" t="s">
        <v>610</v>
      </c>
      <c r="J273" t="s">
        <v>35</v>
      </c>
      <c r="K273" t="s">
        <v>245</v>
      </c>
      <c r="L273" t="s">
        <v>72</v>
      </c>
    </row>
    <row r="274" spans="1:13" ht="15" customHeight="1" x14ac:dyDescent="0.25">
      <c r="A274">
        <v>1</v>
      </c>
      <c r="B274" t="str">
        <f>VLOOKUP(A274,QuestionInfo!$A$2:$B$6,2,FALSE)</f>
        <v>What distinguishes Western from other colleges and universities?</v>
      </c>
      <c r="C274" t="s">
        <v>611</v>
      </c>
      <c r="D274" s="2">
        <v>0</v>
      </c>
      <c r="E274" s="2">
        <v>0</v>
      </c>
      <c r="F274" s="2">
        <v>0</v>
      </c>
      <c r="G274" s="2">
        <v>1</v>
      </c>
      <c r="H274" s="2">
        <v>0</v>
      </c>
      <c r="I274" t="s">
        <v>612</v>
      </c>
      <c r="J274" t="s">
        <v>35</v>
      </c>
      <c r="K274" t="s">
        <v>128</v>
      </c>
    </row>
    <row r="275" spans="1:13" ht="15" customHeight="1" x14ac:dyDescent="0.25">
      <c r="A275">
        <v>1</v>
      </c>
      <c r="B275" t="str">
        <f>VLOOKUP(A275,QuestionInfo!$A$2:$B$6,2,FALSE)</f>
        <v>What distinguishes Western from other colleges and universities?</v>
      </c>
      <c r="C275" t="s">
        <v>613</v>
      </c>
      <c r="D275" s="2">
        <v>0</v>
      </c>
      <c r="E275" s="2">
        <v>0</v>
      </c>
      <c r="F275" s="2">
        <v>0</v>
      </c>
      <c r="G275" s="2">
        <v>1</v>
      </c>
      <c r="H275" s="2">
        <v>0</v>
      </c>
      <c r="I275" t="s">
        <v>614</v>
      </c>
      <c r="J275" t="s">
        <v>35</v>
      </c>
      <c r="K275" t="s">
        <v>92</v>
      </c>
      <c r="L275" t="s">
        <v>51</v>
      </c>
      <c r="M275" t="s">
        <v>28</v>
      </c>
    </row>
    <row r="276" spans="1:13" ht="15" customHeight="1" x14ac:dyDescent="0.25">
      <c r="A276">
        <v>1</v>
      </c>
      <c r="B276" t="str">
        <f>VLOOKUP(A276,QuestionInfo!$A$2:$B$6,2,FALSE)</f>
        <v>What distinguishes Western from other colleges and universities?</v>
      </c>
      <c r="C276" t="s">
        <v>615</v>
      </c>
      <c r="D276" s="2">
        <v>0</v>
      </c>
      <c r="E276" s="2">
        <v>0</v>
      </c>
      <c r="F276" s="2">
        <v>0</v>
      </c>
      <c r="G276" s="2">
        <v>1</v>
      </c>
      <c r="H276" s="2">
        <v>0</v>
      </c>
      <c r="I276" t="s">
        <v>616</v>
      </c>
      <c r="J276" t="s">
        <v>35</v>
      </c>
    </row>
    <row r="277" spans="1:13" ht="15" customHeight="1" x14ac:dyDescent="0.25">
      <c r="A277">
        <v>1</v>
      </c>
      <c r="B277" t="str">
        <f>VLOOKUP(A277,QuestionInfo!$A$2:$B$6,2,FALSE)</f>
        <v>What distinguishes Western from other colleges and universities?</v>
      </c>
      <c r="C277" t="s">
        <v>617</v>
      </c>
      <c r="D277" s="2">
        <v>0</v>
      </c>
      <c r="E277" s="2">
        <v>0</v>
      </c>
      <c r="F277" s="2">
        <v>0</v>
      </c>
      <c r="G277" s="2">
        <v>1</v>
      </c>
      <c r="H277" s="2">
        <v>0</v>
      </c>
      <c r="I277" t="s">
        <v>618</v>
      </c>
      <c r="J277" t="s">
        <v>35</v>
      </c>
    </row>
    <row r="278" spans="1:13" ht="15" customHeight="1" x14ac:dyDescent="0.25">
      <c r="A278">
        <v>1</v>
      </c>
      <c r="B278" t="str">
        <f>VLOOKUP(A278,QuestionInfo!$A$2:$B$6,2,FALSE)</f>
        <v>What distinguishes Western from other colleges and universities?</v>
      </c>
      <c r="C278" t="s">
        <v>619</v>
      </c>
      <c r="D278" s="2">
        <v>0</v>
      </c>
      <c r="E278" s="2">
        <v>0</v>
      </c>
      <c r="F278" s="2">
        <v>0</v>
      </c>
      <c r="G278" s="2">
        <v>1</v>
      </c>
      <c r="H278" s="2">
        <v>0</v>
      </c>
      <c r="I278" t="s">
        <v>620</v>
      </c>
      <c r="J278" t="s">
        <v>35</v>
      </c>
      <c r="K278" t="s">
        <v>72</v>
      </c>
    </row>
    <row r="279" spans="1:13" ht="15" customHeight="1" x14ac:dyDescent="0.25">
      <c r="A279">
        <v>1</v>
      </c>
      <c r="B279" t="str">
        <f>VLOOKUP(A279,QuestionInfo!$A$2:$B$6,2,FALSE)</f>
        <v>What distinguishes Western from other colleges and universities?</v>
      </c>
      <c r="C279" t="s">
        <v>621</v>
      </c>
      <c r="D279" s="2">
        <v>0</v>
      </c>
      <c r="E279" s="2">
        <v>0</v>
      </c>
      <c r="F279" s="2">
        <v>1</v>
      </c>
      <c r="G279" s="2">
        <v>0</v>
      </c>
      <c r="H279" s="2">
        <v>0</v>
      </c>
      <c r="I279" t="s">
        <v>622</v>
      </c>
      <c r="J279" t="s">
        <v>35</v>
      </c>
      <c r="K279" t="s">
        <v>72</v>
      </c>
      <c r="L279" t="s">
        <v>51</v>
      </c>
    </row>
    <row r="280" spans="1:13" ht="15" customHeight="1" x14ac:dyDescent="0.25">
      <c r="A280">
        <v>1</v>
      </c>
      <c r="B280" t="str">
        <f>VLOOKUP(A280,QuestionInfo!$A$2:$B$6,2,FALSE)</f>
        <v>What distinguishes Western from other colleges and universities?</v>
      </c>
      <c r="C280" t="s">
        <v>623</v>
      </c>
      <c r="D280" s="2">
        <v>0</v>
      </c>
      <c r="E280" s="2">
        <v>0</v>
      </c>
      <c r="F280" s="2">
        <v>1</v>
      </c>
      <c r="G280" s="2">
        <v>0</v>
      </c>
      <c r="H280" s="2">
        <v>0</v>
      </c>
      <c r="I280" t="s">
        <v>624</v>
      </c>
      <c r="J280" t="s">
        <v>35</v>
      </c>
    </row>
    <row r="281" spans="1:13" ht="15" customHeight="1" x14ac:dyDescent="0.25">
      <c r="A281">
        <v>1</v>
      </c>
      <c r="B281" t="str">
        <f>VLOOKUP(A281,QuestionInfo!$A$2:$B$6,2,FALSE)</f>
        <v>What distinguishes Western from other colleges and universities?</v>
      </c>
      <c r="C281" t="s">
        <v>625</v>
      </c>
      <c r="D281" s="2">
        <v>0</v>
      </c>
      <c r="E281" s="2">
        <v>0</v>
      </c>
      <c r="F281" s="2">
        <v>0</v>
      </c>
      <c r="G281" s="2">
        <v>1</v>
      </c>
      <c r="H281" s="2">
        <v>0</v>
      </c>
      <c r="I281" t="s">
        <v>626</v>
      </c>
      <c r="J281" t="s">
        <v>35</v>
      </c>
      <c r="K281" t="s">
        <v>31</v>
      </c>
      <c r="L281" t="s">
        <v>92</v>
      </c>
    </row>
    <row r="282" spans="1:13" ht="15" customHeight="1" x14ac:dyDescent="0.25">
      <c r="A282">
        <v>1</v>
      </c>
      <c r="B282" t="str">
        <f>VLOOKUP(A282,QuestionInfo!$A$2:$B$6,2,FALSE)</f>
        <v>What distinguishes Western from other colleges and universities?</v>
      </c>
      <c r="C282" t="s">
        <v>627</v>
      </c>
      <c r="D282" s="2">
        <v>0</v>
      </c>
      <c r="E282" s="2">
        <v>0</v>
      </c>
      <c r="F282" s="2">
        <v>0</v>
      </c>
      <c r="G282" s="2">
        <v>1</v>
      </c>
      <c r="H282" s="2">
        <v>0</v>
      </c>
      <c r="I282" t="s">
        <v>628</v>
      </c>
      <c r="J282" t="s">
        <v>35</v>
      </c>
    </row>
    <row r="283" spans="1:13" ht="15" customHeight="1" x14ac:dyDescent="0.25">
      <c r="A283">
        <v>1</v>
      </c>
      <c r="B283" t="str">
        <f>VLOOKUP(A283,QuestionInfo!$A$2:$B$6,2,FALSE)</f>
        <v>What distinguishes Western from other colleges and universities?</v>
      </c>
      <c r="C283" t="s">
        <v>629</v>
      </c>
      <c r="D283" s="2">
        <v>0</v>
      </c>
      <c r="E283" s="2">
        <v>0</v>
      </c>
      <c r="F283" s="2">
        <v>0</v>
      </c>
      <c r="G283" s="2">
        <v>1</v>
      </c>
      <c r="H283" s="2">
        <v>0</v>
      </c>
      <c r="I283" t="s">
        <v>630</v>
      </c>
      <c r="J283" t="s">
        <v>35</v>
      </c>
      <c r="K283" t="s">
        <v>220</v>
      </c>
      <c r="L283" t="s">
        <v>28</v>
      </c>
    </row>
    <row r="284" spans="1:13" ht="15" customHeight="1" x14ac:dyDescent="0.25">
      <c r="A284">
        <v>1</v>
      </c>
      <c r="B284" t="str">
        <f>VLOOKUP(A284,QuestionInfo!$A$2:$B$6,2,FALSE)</f>
        <v>What distinguishes Western from other colleges and universities?</v>
      </c>
      <c r="C284" t="s">
        <v>631</v>
      </c>
      <c r="D284" s="2">
        <v>0</v>
      </c>
      <c r="E284" s="2">
        <v>0</v>
      </c>
      <c r="F284" s="2">
        <v>0</v>
      </c>
      <c r="G284" s="2">
        <v>1</v>
      </c>
      <c r="H284" s="2">
        <v>0</v>
      </c>
      <c r="I284" t="s">
        <v>632</v>
      </c>
      <c r="J284" t="s">
        <v>35</v>
      </c>
      <c r="K284" t="s">
        <v>78</v>
      </c>
      <c r="L284" t="s">
        <v>92</v>
      </c>
    </row>
    <row r="285" spans="1:13" ht="15" customHeight="1" x14ac:dyDescent="0.25">
      <c r="A285">
        <v>1</v>
      </c>
      <c r="B285" t="str">
        <f>VLOOKUP(A285,QuestionInfo!$A$2:$B$6,2,FALSE)</f>
        <v>What distinguishes Western from other colleges and universities?</v>
      </c>
      <c r="C285" t="s">
        <v>633</v>
      </c>
      <c r="D285" s="2">
        <v>0</v>
      </c>
      <c r="E285" s="2">
        <v>0</v>
      </c>
      <c r="F285" s="2">
        <v>0</v>
      </c>
      <c r="G285" s="2">
        <v>1</v>
      </c>
      <c r="H285" s="2">
        <v>0</v>
      </c>
      <c r="I285" t="s">
        <v>634</v>
      </c>
      <c r="J285" t="s">
        <v>35</v>
      </c>
    </row>
    <row r="286" spans="1:13" ht="15" customHeight="1" x14ac:dyDescent="0.25">
      <c r="A286">
        <v>1</v>
      </c>
      <c r="B286" t="str">
        <f>VLOOKUP(A286,QuestionInfo!$A$2:$B$6,2,FALSE)</f>
        <v>What distinguishes Western from other colleges and universities?</v>
      </c>
      <c r="C286" t="s">
        <v>635</v>
      </c>
      <c r="D286" s="2">
        <v>0</v>
      </c>
      <c r="E286" s="2">
        <v>0</v>
      </c>
      <c r="F286" s="2">
        <v>0</v>
      </c>
      <c r="G286" s="2">
        <v>1</v>
      </c>
      <c r="H286" s="2">
        <v>0</v>
      </c>
      <c r="I286" t="s">
        <v>636</v>
      </c>
      <c r="J286" t="s">
        <v>35</v>
      </c>
      <c r="K286" t="s">
        <v>128</v>
      </c>
    </row>
    <row r="287" spans="1:13" ht="15" customHeight="1" x14ac:dyDescent="0.25">
      <c r="A287">
        <v>1</v>
      </c>
      <c r="B287" t="str">
        <f>VLOOKUP(A287,QuestionInfo!$A$2:$B$6,2,FALSE)</f>
        <v>What distinguishes Western from other colleges and universities?</v>
      </c>
      <c r="C287" t="s">
        <v>637</v>
      </c>
      <c r="D287" s="2">
        <v>0</v>
      </c>
      <c r="E287" s="2">
        <v>0</v>
      </c>
      <c r="F287" s="2">
        <v>0</v>
      </c>
      <c r="G287" s="2">
        <v>1</v>
      </c>
      <c r="H287" s="2">
        <v>0</v>
      </c>
      <c r="I287" t="s">
        <v>638</v>
      </c>
      <c r="J287" t="s">
        <v>149</v>
      </c>
    </row>
    <row r="288" spans="1:13" ht="15" customHeight="1" x14ac:dyDescent="0.25">
      <c r="A288">
        <v>1</v>
      </c>
      <c r="B288" t="str">
        <f>VLOOKUP(A288,QuestionInfo!$A$2:$B$6,2,FALSE)</f>
        <v>What distinguishes Western from other colleges and universities?</v>
      </c>
      <c r="C288" t="s">
        <v>639</v>
      </c>
      <c r="D288" s="2">
        <v>0</v>
      </c>
      <c r="E288" s="2">
        <v>0</v>
      </c>
      <c r="F288" s="2">
        <v>0</v>
      </c>
      <c r="G288" s="2">
        <v>1</v>
      </c>
      <c r="H288" s="2">
        <v>0</v>
      </c>
      <c r="I288" t="s">
        <v>640</v>
      </c>
      <c r="J288" t="s">
        <v>149</v>
      </c>
      <c r="K288" t="s">
        <v>31</v>
      </c>
    </row>
    <row r="289" spans="1:14" ht="15" customHeight="1" x14ac:dyDescent="0.25">
      <c r="A289">
        <v>1</v>
      </c>
      <c r="B289" t="str">
        <f>VLOOKUP(A289,QuestionInfo!$A$2:$B$6,2,FALSE)</f>
        <v>What distinguishes Western from other colleges and universities?</v>
      </c>
      <c r="C289" t="s">
        <v>641</v>
      </c>
      <c r="D289" s="2">
        <v>0</v>
      </c>
      <c r="E289" s="2">
        <v>0</v>
      </c>
      <c r="F289" s="2">
        <v>0</v>
      </c>
      <c r="G289" s="2">
        <v>1</v>
      </c>
      <c r="H289" s="2">
        <v>0</v>
      </c>
      <c r="I289" t="s">
        <v>642</v>
      </c>
      <c r="J289" t="s">
        <v>149</v>
      </c>
      <c r="K289" t="s">
        <v>643</v>
      </c>
      <c r="L289" t="s">
        <v>10</v>
      </c>
    </row>
    <row r="290" spans="1:14" ht="15" customHeight="1" x14ac:dyDescent="0.25">
      <c r="A290">
        <v>1</v>
      </c>
      <c r="B290" t="str">
        <f>VLOOKUP(A290,QuestionInfo!$A$2:$B$6,2,FALSE)</f>
        <v>What distinguishes Western from other colleges and universities?</v>
      </c>
      <c r="C290" t="s">
        <v>644</v>
      </c>
      <c r="D290" s="2">
        <v>0</v>
      </c>
      <c r="E290" s="2">
        <v>0</v>
      </c>
      <c r="F290" s="2">
        <v>0</v>
      </c>
      <c r="G290" s="2">
        <v>1</v>
      </c>
      <c r="H290" s="2">
        <v>0</v>
      </c>
      <c r="I290" t="s">
        <v>645</v>
      </c>
      <c r="J290" t="s">
        <v>149</v>
      </c>
      <c r="K290" t="s">
        <v>28</v>
      </c>
    </row>
    <row r="291" spans="1:14" ht="15" customHeight="1" x14ac:dyDescent="0.25">
      <c r="A291">
        <v>1</v>
      </c>
      <c r="B291" t="str">
        <f>VLOOKUP(A291,QuestionInfo!$A$2:$B$6,2,FALSE)</f>
        <v>What distinguishes Western from other colleges and universities?</v>
      </c>
      <c r="C291" t="s">
        <v>646</v>
      </c>
      <c r="D291" s="2">
        <v>0</v>
      </c>
      <c r="E291" s="2">
        <v>0</v>
      </c>
      <c r="F291" s="2">
        <v>0</v>
      </c>
      <c r="G291" s="2">
        <v>1</v>
      </c>
      <c r="H291" s="2">
        <v>0</v>
      </c>
      <c r="I291" t="s">
        <v>647</v>
      </c>
      <c r="J291" t="s">
        <v>149</v>
      </c>
      <c r="K291" t="s">
        <v>28</v>
      </c>
    </row>
    <row r="292" spans="1:14" ht="15" customHeight="1" x14ac:dyDescent="0.25">
      <c r="A292">
        <v>1</v>
      </c>
      <c r="B292" t="str">
        <f>VLOOKUP(A292,QuestionInfo!$A$2:$B$6,2,FALSE)</f>
        <v>What distinguishes Western from other colleges and universities?</v>
      </c>
      <c r="C292" t="s">
        <v>648</v>
      </c>
      <c r="D292" s="2">
        <v>0</v>
      </c>
      <c r="E292" s="2">
        <v>0</v>
      </c>
      <c r="F292" s="2">
        <v>0</v>
      </c>
      <c r="G292" s="2">
        <v>1</v>
      </c>
      <c r="H292" s="2">
        <v>0</v>
      </c>
      <c r="I292" t="s">
        <v>649</v>
      </c>
      <c r="J292" t="s">
        <v>149</v>
      </c>
    </row>
    <row r="293" spans="1:14" ht="15" customHeight="1" x14ac:dyDescent="0.25">
      <c r="A293">
        <v>1</v>
      </c>
      <c r="B293" t="str">
        <f>VLOOKUP(A293,QuestionInfo!$A$2:$B$6,2,FALSE)</f>
        <v>What distinguishes Western from other colleges and universities?</v>
      </c>
      <c r="C293" t="s">
        <v>650</v>
      </c>
      <c r="D293" s="2">
        <v>0</v>
      </c>
      <c r="E293" s="2">
        <v>0</v>
      </c>
      <c r="F293" s="2">
        <v>0</v>
      </c>
      <c r="G293" s="2">
        <v>1</v>
      </c>
      <c r="H293" s="2">
        <v>0</v>
      </c>
      <c r="I293" t="s">
        <v>651</v>
      </c>
      <c r="J293" t="s">
        <v>149</v>
      </c>
      <c r="K293" t="s">
        <v>35</v>
      </c>
      <c r="L293" t="s">
        <v>109</v>
      </c>
      <c r="M293" t="s">
        <v>220</v>
      </c>
      <c r="N293" t="s">
        <v>472</v>
      </c>
    </row>
    <row r="294" spans="1:14" ht="15" customHeight="1" x14ac:dyDescent="0.25">
      <c r="A294">
        <v>1</v>
      </c>
      <c r="B294" t="str">
        <f>VLOOKUP(A294,QuestionInfo!$A$2:$B$6,2,FALSE)</f>
        <v>What distinguishes Western from other colleges and universities?</v>
      </c>
      <c r="C294" t="s">
        <v>652</v>
      </c>
      <c r="D294" s="2">
        <v>0</v>
      </c>
      <c r="E294" s="2">
        <v>0</v>
      </c>
      <c r="F294" s="2">
        <v>0</v>
      </c>
      <c r="G294" s="2">
        <v>1</v>
      </c>
      <c r="H294" s="2">
        <v>0</v>
      </c>
      <c r="I294" t="s">
        <v>653</v>
      </c>
      <c r="J294" t="s">
        <v>149</v>
      </c>
    </row>
    <row r="295" spans="1:14" ht="15" customHeight="1" x14ac:dyDescent="0.25">
      <c r="A295">
        <v>1</v>
      </c>
      <c r="B295" t="str">
        <f>VLOOKUP(A295,QuestionInfo!$A$2:$B$6,2,FALSE)</f>
        <v>What distinguishes Western from other colleges and universities?</v>
      </c>
      <c r="C295" t="s">
        <v>654</v>
      </c>
      <c r="D295" s="2">
        <v>0</v>
      </c>
      <c r="E295" s="2">
        <v>0</v>
      </c>
      <c r="F295" s="2">
        <v>0</v>
      </c>
      <c r="G295" s="2">
        <v>1</v>
      </c>
      <c r="H295" s="2">
        <v>0</v>
      </c>
      <c r="I295" t="s">
        <v>655</v>
      </c>
      <c r="J295" t="s">
        <v>149</v>
      </c>
    </row>
    <row r="296" spans="1:14" ht="15" customHeight="1" x14ac:dyDescent="0.25">
      <c r="A296">
        <v>1</v>
      </c>
      <c r="B296" t="str">
        <f>VLOOKUP(A296,QuestionInfo!$A$2:$B$6,2,FALSE)</f>
        <v>What distinguishes Western from other colleges and universities?</v>
      </c>
      <c r="C296" t="s">
        <v>656</v>
      </c>
      <c r="D296" s="2">
        <v>0</v>
      </c>
      <c r="E296" s="2">
        <v>0</v>
      </c>
      <c r="F296" s="2">
        <v>0</v>
      </c>
      <c r="G296" s="2">
        <v>1</v>
      </c>
      <c r="H296" s="2">
        <v>0</v>
      </c>
      <c r="I296" t="s">
        <v>657</v>
      </c>
      <c r="J296" t="s">
        <v>149</v>
      </c>
      <c r="K296" t="s">
        <v>23</v>
      </c>
    </row>
    <row r="297" spans="1:14" ht="15" customHeight="1" x14ac:dyDescent="0.25">
      <c r="A297">
        <v>1</v>
      </c>
      <c r="B297" t="str">
        <f>VLOOKUP(A297,QuestionInfo!$A$2:$B$6,2,FALSE)</f>
        <v>What distinguishes Western from other colleges and universities?</v>
      </c>
      <c r="C297" t="s">
        <v>658</v>
      </c>
      <c r="D297" s="2">
        <v>0</v>
      </c>
      <c r="E297" s="2">
        <v>0</v>
      </c>
      <c r="F297" s="2">
        <v>0</v>
      </c>
      <c r="G297" s="2">
        <v>1</v>
      </c>
      <c r="H297" s="2">
        <v>0</v>
      </c>
      <c r="I297" t="s">
        <v>659</v>
      </c>
      <c r="J297" t="s">
        <v>149</v>
      </c>
    </row>
    <row r="298" spans="1:14" ht="15" customHeight="1" x14ac:dyDescent="0.25">
      <c r="A298">
        <v>1</v>
      </c>
      <c r="B298" t="str">
        <f>VLOOKUP(A298,QuestionInfo!$A$2:$B$6,2,FALSE)</f>
        <v>What distinguishes Western from other colleges and universities?</v>
      </c>
      <c r="C298" t="s">
        <v>660</v>
      </c>
      <c r="D298" s="2">
        <v>0</v>
      </c>
      <c r="E298" s="2">
        <v>0</v>
      </c>
      <c r="F298" s="2">
        <v>0</v>
      </c>
      <c r="G298" s="2">
        <v>1</v>
      </c>
      <c r="H298" s="2">
        <v>0</v>
      </c>
      <c r="I298" t="s">
        <v>661</v>
      </c>
      <c r="J298" t="s">
        <v>71</v>
      </c>
    </row>
    <row r="299" spans="1:14" ht="15" customHeight="1" x14ac:dyDescent="0.25">
      <c r="A299">
        <v>1</v>
      </c>
      <c r="B299" t="str">
        <f>VLOOKUP(A299,QuestionInfo!$A$2:$B$6,2,FALSE)</f>
        <v>What distinguishes Western from other colleges and universities?</v>
      </c>
      <c r="C299" t="s">
        <v>662</v>
      </c>
      <c r="D299" s="2">
        <v>0</v>
      </c>
      <c r="E299" s="2">
        <v>0</v>
      </c>
      <c r="F299" s="2">
        <v>0</v>
      </c>
      <c r="G299" s="2">
        <v>1</v>
      </c>
      <c r="H299" s="2">
        <v>0</v>
      </c>
      <c r="I299" t="s">
        <v>663</v>
      </c>
      <c r="J299" t="s">
        <v>71</v>
      </c>
      <c r="K299" t="s">
        <v>149</v>
      </c>
    </row>
    <row r="300" spans="1:14" ht="15" customHeight="1" x14ac:dyDescent="0.25">
      <c r="A300">
        <v>1</v>
      </c>
      <c r="B300" t="str">
        <f>VLOOKUP(A300,QuestionInfo!$A$2:$B$6,2,FALSE)</f>
        <v>What distinguishes Western from other colleges and universities?</v>
      </c>
      <c r="C300" t="s">
        <v>664</v>
      </c>
      <c r="D300" s="2">
        <v>0</v>
      </c>
      <c r="E300" s="2">
        <v>0</v>
      </c>
      <c r="F300" s="2">
        <v>0</v>
      </c>
      <c r="G300" s="2">
        <v>1</v>
      </c>
      <c r="H300" s="2">
        <v>0</v>
      </c>
      <c r="I300" t="s">
        <v>665</v>
      </c>
      <c r="J300" t="s">
        <v>71</v>
      </c>
      <c r="K300" t="s">
        <v>248</v>
      </c>
    </row>
    <row r="301" spans="1:14" ht="15" customHeight="1" x14ac:dyDescent="0.25">
      <c r="A301">
        <v>1</v>
      </c>
      <c r="B301" t="str">
        <f>VLOOKUP(A301,QuestionInfo!$A$2:$B$6,2,FALSE)</f>
        <v>What distinguishes Western from other colleges and universities?</v>
      </c>
      <c r="C301" t="s">
        <v>666</v>
      </c>
      <c r="D301" s="2">
        <v>0</v>
      </c>
      <c r="E301" s="2">
        <v>0</v>
      </c>
      <c r="F301" s="2">
        <v>0</v>
      </c>
      <c r="G301" s="2">
        <v>1</v>
      </c>
      <c r="H301" s="2">
        <v>0</v>
      </c>
      <c r="I301" t="s">
        <v>667</v>
      </c>
      <c r="J301" t="s">
        <v>71</v>
      </c>
      <c r="K301" t="s">
        <v>31</v>
      </c>
    </row>
    <row r="302" spans="1:14" ht="15" customHeight="1" x14ac:dyDescent="0.25">
      <c r="A302">
        <v>1</v>
      </c>
      <c r="B302" t="str">
        <f>VLOOKUP(A302,QuestionInfo!$A$2:$B$6,2,FALSE)</f>
        <v>What distinguishes Western from other colleges and universities?</v>
      </c>
      <c r="C302" t="s">
        <v>668</v>
      </c>
      <c r="D302" s="2">
        <v>0</v>
      </c>
      <c r="E302" s="2">
        <v>0</v>
      </c>
      <c r="F302" s="2">
        <v>0</v>
      </c>
      <c r="G302" s="2">
        <v>1</v>
      </c>
      <c r="H302" s="2">
        <v>0</v>
      </c>
      <c r="I302" t="s">
        <v>669</v>
      </c>
      <c r="J302" t="s">
        <v>71</v>
      </c>
      <c r="K302" t="s">
        <v>87</v>
      </c>
    </row>
    <row r="303" spans="1:14" ht="15" customHeight="1" x14ac:dyDescent="0.25">
      <c r="A303">
        <v>1</v>
      </c>
      <c r="B303" t="str">
        <f>VLOOKUP(A303,QuestionInfo!$A$2:$B$6,2,FALSE)</f>
        <v>What distinguishes Western from other colleges and universities?</v>
      </c>
      <c r="C303" t="s">
        <v>670</v>
      </c>
      <c r="D303" s="2">
        <v>0</v>
      </c>
      <c r="E303" s="2">
        <v>0</v>
      </c>
      <c r="F303" s="2">
        <v>0</v>
      </c>
      <c r="G303" s="2">
        <v>1</v>
      </c>
      <c r="H303" s="2">
        <v>0</v>
      </c>
      <c r="I303" t="s">
        <v>671</v>
      </c>
      <c r="J303" t="s">
        <v>71</v>
      </c>
      <c r="K303" t="s">
        <v>36</v>
      </c>
    </row>
    <row r="304" spans="1:14" ht="15" customHeight="1" x14ac:dyDescent="0.25">
      <c r="A304">
        <v>1</v>
      </c>
      <c r="B304" t="str">
        <f>VLOOKUP(A304,QuestionInfo!$A$2:$B$6,2,FALSE)</f>
        <v>What distinguishes Western from other colleges and universities?</v>
      </c>
      <c r="C304" t="s">
        <v>672</v>
      </c>
      <c r="D304" s="2">
        <v>0</v>
      </c>
      <c r="E304" s="2">
        <v>0</v>
      </c>
      <c r="F304" s="2">
        <v>0</v>
      </c>
      <c r="G304" s="2">
        <v>1</v>
      </c>
      <c r="H304" s="2">
        <v>0</v>
      </c>
      <c r="I304" t="s">
        <v>673</v>
      </c>
      <c r="J304" t="s">
        <v>71</v>
      </c>
    </row>
    <row r="305" spans="1:14" ht="15" customHeight="1" x14ac:dyDescent="0.25">
      <c r="A305">
        <v>1</v>
      </c>
      <c r="B305" t="str">
        <f>VLOOKUP(A305,QuestionInfo!$A$2:$B$6,2,FALSE)</f>
        <v>What distinguishes Western from other colleges and universities?</v>
      </c>
      <c r="C305" t="s">
        <v>674</v>
      </c>
      <c r="D305" s="2">
        <v>0</v>
      </c>
      <c r="E305" s="2">
        <v>0</v>
      </c>
      <c r="F305" s="2">
        <v>0</v>
      </c>
      <c r="G305" s="2">
        <v>1</v>
      </c>
      <c r="H305" s="2">
        <v>0</v>
      </c>
      <c r="I305" t="s">
        <v>675</v>
      </c>
      <c r="J305" t="s">
        <v>71</v>
      </c>
      <c r="K305" t="s">
        <v>78</v>
      </c>
      <c r="L305" t="s">
        <v>34</v>
      </c>
      <c r="M305" t="s">
        <v>84</v>
      </c>
      <c r="N305" t="s">
        <v>472</v>
      </c>
    </row>
    <row r="306" spans="1:14" ht="15" customHeight="1" x14ac:dyDescent="0.25">
      <c r="A306">
        <v>1</v>
      </c>
      <c r="B306" t="str">
        <f>VLOOKUP(A306,QuestionInfo!$A$2:$B$6,2,FALSE)</f>
        <v>What distinguishes Western from other colleges and universities?</v>
      </c>
      <c r="C306" t="s">
        <v>676</v>
      </c>
      <c r="D306" s="2">
        <v>0</v>
      </c>
      <c r="E306" s="2">
        <v>0</v>
      </c>
      <c r="F306" s="2">
        <v>0</v>
      </c>
      <c r="G306" s="2">
        <v>1</v>
      </c>
      <c r="H306" s="2">
        <v>0</v>
      </c>
      <c r="I306" t="s">
        <v>677</v>
      </c>
      <c r="J306" t="s">
        <v>71</v>
      </c>
      <c r="K306" t="s">
        <v>34</v>
      </c>
      <c r="L306" t="s">
        <v>72</v>
      </c>
      <c r="M306" t="s">
        <v>28</v>
      </c>
    </row>
    <row r="307" spans="1:14" ht="15" customHeight="1" x14ac:dyDescent="0.25">
      <c r="A307">
        <v>1</v>
      </c>
      <c r="B307" t="str">
        <f>VLOOKUP(A307,QuestionInfo!$A$2:$B$6,2,FALSE)</f>
        <v>What distinguishes Western from other colleges and universities?</v>
      </c>
      <c r="C307" t="s">
        <v>678</v>
      </c>
      <c r="D307" s="2">
        <v>0</v>
      </c>
      <c r="E307" s="2">
        <v>0</v>
      </c>
      <c r="F307" s="2">
        <v>0</v>
      </c>
      <c r="G307" s="2">
        <v>1</v>
      </c>
      <c r="H307" s="2">
        <v>0</v>
      </c>
      <c r="I307" t="s">
        <v>679</v>
      </c>
      <c r="J307" t="s">
        <v>71</v>
      </c>
      <c r="K307" t="s">
        <v>223</v>
      </c>
      <c r="L307" t="s">
        <v>28</v>
      </c>
    </row>
    <row r="308" spans="1:14" ht="15" customHeight="1" x14ac:dyDescent="0.25">
      <c r="A308">
        <v>1</v>
      </c>
      <c r="B308" t="str">
        <f>VLOOKUP(A308,QuestionInfo!$A$2:$B$6,2,FALSE)</f>
        <v>What distinguishes Western from other colleges and universities?</v>
      </c>
      <c r="C308" t="s">
        <v>680</v>
      </c>
      <c r="D308" s="2">
        <v>0</v>
      </c>
      <c r="E308" s="2">
        <v>1</v>
      </c>
      <c r="F308" s="2">
        <v>0</v>
      </c>
      <c r="G308" s="2">
        <v>1</v>
      </c>
      <c r="H308" s="2">
        <v>0</v>
      </c>
      <c r="I308" t="s">
        <v>681</v>
      </c>
      <c r="J308" t="s">
        <v>71</v>
      </c>
      <c r="K308" t="s">
        <v>87</v>
      </c>
    </row>
    <row r="309" spans="1:14" ht="15" customHeight="1" x14ac:dyDescent="0.25">
      <c r="A309">
        <v>1</v>
      </c>
      <c r="B309" t="str">
        <f>VLOOKUP(A309,QuestionInfo!$A$2:$B$6,2,FALSE)</f>
        <v>What distinguishes Western from other colleges and universities?</v>
      </c>
      <c r="C309" t="s">
        <v>682</v>
      </c>
      <c r="D309" s="2">
        <v>0</v>
      </c>
      <c r="E309" s="2">
        <v>0</v>
      </c>
      <c r="F309" s="2">
        <v>0</v>
      </c>
      <c r="G309" s="2">
        <v>1</v>
      </c>
      <c r="H309" s="2">
        <v>0</v>
      </c>
      <c r="I309" t="s">
        <v>683</v>
      </c>
      <c r="J309" t="s">
        <v>71</v>
      </c>
    </row>
    <row r="310" spans="1:14" ht="15" customHeight="1" x14ac:dyDescent="0.25">
      <c r="A310">
        <v>1</v>
      </c>
      <c r="B310" t="str">
        <f>VLOOKUP(A310,QuestionInfo!$A$2:$B$6,2,FALSE)</f>
        <v>What distinguishes Western from other colleges and universities?</v>
      </c>
      <c r="C310" t="s">
        <v>684</v>
      </c>
      <c r="D310" s="2">
        <v>0</v>
      </c>
      <c r="E310" s="2">
        <v>0</v>
      </c>
      <c r="F310" s="2">
        <v>0</v>
      </c>
      <c r="G310" s="2">
        <v>1</v>
      </c>
      <c r="H310" s="2">
        <v>0</v>
      </c>
      <c r="I310" t="s">
        <v>685</v>
      </c>
      <c r="J310" t="s">
        <v>71</v>
      </c>
      <c r="K310" t="s">
        <v>87</v>
      </c>
      <c r="L310" t="s">
        <v>72</v>
      </c>
      <c r="M310" t="s">
        <v>34</v>
      </c>
    </row>
    <row r="311" spans="1:14" ht="15" customHeight="1" x14ac:dyDescent="0.25">
      <c r="A311">
        <v>1</v>
      </c>
      <c r="B311" t="str">
        <f>VLOOKUP(A311,QuestionInfo!$A$2:$B$6,2,FALSE)</f>
        <v>What distinguishes Western from other colleges and universities?</v>
      </c>
      <c r="C311" t="s">
        <v>686</v>
      </c>
      <c r="D311" s="2">
        <v>0</v>
      </c>
      <c r="E311" s="2">
        <v>0</v>
      </c>
      <c r="F311" s="2">
        <v>0</v>
      </c>
      <c r="G311" s="2">
        <v>1</v>
      </c>
      <c r="H311" s="2">
        <v>0</v>
      </c>
      <c r="I311" t="s">
        <v>687</v>
      </c>
      <c r="J311" t="s">
        <v>115</v>
      </c>
    </row>
    <row r="312" spans="1:14" ht="15" customHeight="1" x14ac:dyDescent="0.25">
      <c r="A312">
        <v>1</v>
      </c>
      <c r="B312" t="str">
        <f>VLOOKUP(A312,QuestionInfo!$A$2:$B$6,2,FALSE)</f>
        <v>What distinguishes Western from other colleges and universities?</v>
      </c>
      <c r="C312" t="s">
        <v>688</v>
      </c>
      <c r="D312" s="2">
        <v>0</v>
      </c>
      <c r="E312" s="2">
        <v>0</v>
      </c>
      <c r="F312" s="2">
        <v>0</v>
      </c>
      <c r="G312" s="2">
        <v>1</v>
      </c>
      <c r="H312" s="2">
        <v>0</v>
      </c>
      <c r="I312" t="s">
        <v>689</v>
      </c>
      <c r="J312" t="s">
        <v>115</v>
      </c>
    </row>
    <row r="313" spans="1:14" ht="15" customHeight="1" x14ac:dyDescent="0.25">
      <c r="A313">
        <v>1</v>
      </c>
      <c r="B313" t="str">
        <f>VLOOKUP(A313,QuestionInfo!$A$2:$B$6,2,FALSE)</f>
        <v>What distinguishes Western from other colleges and universities?</v>
      </c>
      <c r="C313" t="s">
        <v>690</v>
      </c>
      <c r="D313" s="2">
        <v>0</v>
      </c>
      <c r="E313" s="2">
        <v>0</v>
      </c>
      <c r="F313" s="2">
        <v>0</v>
      </c>
      <c r="G313" s="2">
        <v>1</v>
      </c>
      <c r="H313" s="2">
        <v>0</v>
      </c>
      <c r="I313" t="s">
        <v>691</v>
      </c>
      <c r="J313" t="s">
        <v>472</v>
      </c>
      <c r="K313" t="s">
        <v>78</v>
      </c>
      <c r="L313" t="s">
        <v>291</v>
      </c>
      <c r="M313" t="s">
        <v>28</v>
      </c>
    </row>
    <row r="314" spans="1:14" ht="15" customHeight="1" x14ac:dyDescent="0.25">
      <c r="A314">
        <v>1</v>
      </c>
      <c r="B314" t="str">
        <f>VLOOKUP(A314,QuestionInfo!$A$2:$B$6,2,FALSE)</f>
        <v>What distinguishes Western from other colleges and universities?</v>
      </c>
      <c r="C314" t="s">
        <v>692</v>
      </c>
      <c r="D314" s="2">
        <v>0</v>
      </c>
      <c r="E314" s="2">
        <v>0</v>
      </c>
      <c r="F314" s="2">
        <v>0</v>
      </c>
      <c r="G314" s="2">
        <v>1</v>
      </c>
      <c r="H314" s="2">
        <v>0</v>
      </c>
      <c r="I314" t="s">
        <v>693</v>
      </c>
      <c r="J314" t="s">
        <v>472</v>
      </c>
      <c r="K314" t="s">
        <v>248</v>
      </c>
    </row>
    <row r="315" spans="1:14" ht="15" customHeight="1" x14ac:dyDescent="0.25">
      <c r="A315">
        <v>1</v>
      </c>
      <c r="B315" t="str">
        <f>VLOOKUP(A315,QuestionInfo!$A$2:$B$6,2,FALSE)</f>
        <v>What distinguishes Western from other colleges and universities?</v>
      </c>
      <c r="C315" t="s">
        <v>694</v>
      </c>
      <c r="D315" s="2">
        <v>0</v>
      </c>
      <c r="E315" s="2">
        <v>0</v>
      </c>
      <c r="F315" s="2">
        <v>0</v>
      </c>
      <c r="G315" s="2">
        <v>1</v>
      </c>
      <c r="H315" s="2">
        <v>0</v>
      </c>
      <c r="I315" t="s">
        <v>695</v>
      </c>
      <c r="J315" t="s">
        <v>472</v>
      </c>
    </row>
    <row r="316" spans="1:14" ht="15" customHeight="1" x14ac:dyDescent="0.25">
      <c r="A316">
        <v>1</v>
      </c>
      <c r="B316" t="str">
        <f>VLOOKUP(A316,QuestionInfo!$A$2:$B$6,2,FALSE)</f>
        <v>What distinguishes Western from other colleges and universities?</v>
      </c>
      <c r="C316" t="s">
        <v>696</v>
      </c>
      <c r="D316" s="2">
        <v>0</v>
      </c>
      <c r="E316" s="2">
        <v>0</v>
      </c>
      <c r="F316" s="2">
        <v>0</v>
      </c>
      <c r="G316" s="2">
        <v>1</v>
      </c>
      <c r="H316" s="2">
        <v>0</v>
      </c>
      <c r="I316" t="s">
        <v>697</v>
      </c>
      <c r="J316" t="s">
        <v>472</v>
      </c>
      <c r="K316" t="s">
        <v>115</v>
      </c>
    </row>
    <row r="317" spans="1:14" ht="15" customHeight="1" x14ac:dyDescent="0.25">
      <c r="A317">
        <v>1</v>
      </c>
      <c r="B317" t="str">
        <f>VLOOKUP(A317,QuestionInfo!$A$2:$B$6,2,FALSE)</f>
        <v>What distinguishes Western from other colleges and universities?</v>
      </c>
      <c r="C317" t="s">
        <v>698</v>
      </c>
      <c r="D317" s="2">
        <v>0</v>
      </c>
      <c r="E317" s="2">
        <v>1</v>
      </c>
      <c r="F317" s="2">
        <v>0</v>
      </c>
      <c r="G317" s="2">
        <v>1</v>
      </c>
      <c r="H317" s="2">
        <v>1</v>
      </c>
      <c r="I317" t="s">
        <v>699</v>
      </c>
      <c r="J317" t="s">
        <v>263</v>
      </c>
      <c r="K317" t="s">
        <v>149</v>
      </c>
      <c r="L317" t="s">
        <v>115</v>
      </c>
    </row>
    <row r="318" spans="1:14" ht="15" customHeight="1" x14ac:dyDescent="0.25">
      <c r="A318">
        <v>1</v>
      </c>
      <c r="B318" t="str">
        <f>VLOOKUP(A318,QuestionInfo!$A$2:$B$6,2,FALSE)</f>
        <v>What distinguishes Western from other colleges and universities?</v>
      </c>
      <c r="C318" t="s">
        <v>700</v>
      </c>
      <c r="D318" s="2">
        <v>0</v>
      </c>
      <c r="E318" s="2">
        <v>0</v>
      </c>
      <c r="F318" s="2">
        <v>0</v>
      </c>
      <c r="G318" s="2">
        <v>1</v>
      </c>
      <c r="H318" s="2">
        <v>0</v>
      </c>
      <c r="I318" t="s">
        <v>701</v>
      </c>
      <c r="J318" t="s">
        <v>263</v>
      </c>
      <c r="K318" t="s">
        <v>28</v>
      </c>
      <c r="L318" t="s">
        <v>136</v>
      </c>
    </row>
    <row r="319" spans="1:14" ht="15" customHeight="1" x14ac:dyDescent="0.25">
      <c r="A319">
        <v>1</v>
      </c>
      <c r="B319" t="str">
        <f>VLOOKUP(A319,QuestionInfo!$A$2:$B$6,2,FALSE)</f>
        <v>What distinguishes Western from other colleges and universities?</v>
      </c>
      <c r="C319" t="s">
        <v>702</v>
      </c>
      <c r="D319" s="2">
        <v>0</v>
      </c>
      <c r="E319" s="2">
        <v>0</v>
      </c>
      <c r="F319" s="2">
        <v>0</v>
      </c>
      <c r="G319" s="2">
        <v>1</v>
      </c>
      <c r="H319" s="2">
        <v>0</v>
      </c>
      <c r="I319" t="s">
        <v>703</v>
      </c>
      <c r="J319" t="s">
        <v>92</v>
      </c>
      <c r="K319" t="s">
        <v>136</v>
      </c>
    </row>
    <row r="320" spans="1:14" ht="15" customHeight="1" x14ac:dyDescent="0.25">
      <c r="A320">
        <v>1</v>
      </c>
      <c r="B320" t="str">
        <f>VLOOKUP(A320,QuestionInfo!$A$2:$B$6,2,FALSE)</f>
        <v>What distinguishes Western from other colleges and universities?</v>
      </c>
      <c r="C320" t="s">
        <v>704</v>
      </c>
      <c r="D320" s="2">
        <v>0</v>
      </c>
      <c r="E320" s="2">
        <v>0</v>
      </c>
      <c r="F320" s="2">
        <v>0</v>
      </c>
      <c r="G320" s="2">
        <v>1</v>
      </c>
      <c r="H320" s="2">
        <v>0</v>
      </c>
      <c r="I320" t="s">
        <v>705</v>
      </c>
      <c r="J320" t="s">
        <v>92</v>
      </c>
      <c r="K320" t="s">
        <v>72</v>
      </c>
    </row>
    <row r="321" spans="1:13" ht="15" customHeight="1" x14ac:dyDescent="0.25">
      <c r="A321">
        <v>1</v>
      </c>
      <c r="B321" t="str">
        <f>VLOOKUP(A321,QuestionInfo!$A$2:$B$6,2,FALSE)</f>
        <v>What distinguishes Western from other colleges and universities?</v>
      </c>
      <c r="C321" t="s">
        <v>706</v>
      </c>
      <c r="D321" s="2">
        <v>0</v>
      </c>
      <c r="E321" s="2">
        <v>0</v>
      </c>
      <c r="F321" s="2">
        <v>0</v>
      </c>
      <c r="G321" s="2">
        <v>1</v>
      </c>
      <c r="H321" s="2">
        <v>0</v>
      </c>
      <c r="I321" t="s">
        <v>707</v>
      </c>
      <c r="J321" t="s">
        <v>92</v>
      </c>
      <c r="K321" t="s">
        <v>566</v>
      </c>
      <c r="L321" t="s">
        <v>78</v>
      </c>
      <c r="M321" t="s">
        <v>87</v>
      </c>
    </row>
    <row r="322" spans="1:13" ht="15" customHeight="1" x14ac:dyDescent="0.25">
      <c r="A322">
        <v>1</v>
      </c>
      <c r="B322" t="str">
        <f>VLOOKUP(A322,QuestionInfo!$A$2:$B$6,2,FALSE)</f>
        <v>What distinguishes Western from other colleges and universities?</v>
      </c>
      <c r="C322" t="s">
        <v>708</v>
      </c>
      <c r="D322" s="2">
        <v>0</v>
      </c>
      <c r="E322" s="2">
        <v>0</v>
      </c>
      <c r="F322" s="2">
        <v>0</v>
      </c>
      <c r="G322" s="2">
        <v>1</v>
      </c>
      <c r="H322" s="2">
        <v>0</v>
      </c>
      <c r="I322" t="s">
        <v>709</v>
      </c>
      <c r="J322" t="s">
        <v>92</v>
      </c>
      <c r="K322" t="s">
        <v>36</v>
      </c>
    </row>
    <row r="323" spans="1:13" ht="15" customHeight="1" x14ac:dyDescent="0.25">
      <c r="A323">
        <v>1</v>
      </c>
      <c r="B323" t="str">
        <f>VLOOKUP(A323,QuestionInfo!$A$2:$B$6,2,FALSE)</f>
        <v>What distinguishes Western from other colleges and universities?</v>
      </c>
      <c r="C323" t="s">
        <v>710</v>
      </c>
      <c r="D323" s="2">
        <v>0</v>
      </c>
      <c r="E323" s="2">
        <v>0</v>
      </c>
      <c r="F323" s="2">
        <v>0</v>
      </c>
      <c r="G323" s="2">
        <v>1</v>
      </c>
      <c r="H323" s="2">
        <v>0</v>
      </c>
      <c r="I323" t="s">
        <v>711</v>
      </c>
      <c r="J323" t="s">
        <v>92</v>
      </c>
    </row>
    <row r="324" spans="1:13" ht="15" customHeight="1" x14ac:dyDescent="0.25">
      <c r="A324">
        <v>1</v>
      </c>
      <c r="B324" t="str">
        <f>VLOOKUP(A324,QuestionInfo!$A$2:$B$6,2,FALSE)</f>
        <v>What distinguishes Western from other colleges and universities?</v>
      </c>
      <c r="C324" t="s">
        <v>712</v>
      </c>
      <c r="D324" s="2">
        <v>0</v>
      </c>
      <c r="E324" s="2">
        <v>0</v>
      </c>
      <c r="F324" s="2">
        <v>0</v>
      </c>
      <c r="G324" s="2">
        <v>1</v>
      </c>
      <c r="H324" s="2">
        <v>0</v>
      </c>
      <c r="I324" t="s">
        <v>713</v>
      </c>
      <c r="J324" t="s">
        <v>92</v>
      </c>
    </row>
    <row r="325" spans="1:13" ht="15" customHeight="1" x14ac:dyDescent="0.25">
      <c r="A325">
        <v>1</v>
      </c>
      <c r="B325" t="str">
        <f>VLOOKUP(A325,QuestionInfo!$A$2:$B$6,2,FALSE)</f>
        <v>What distinguishes Western from other colleges and universities?</v>
      </c>
      <c r="C325" t="s">
        <v>714</v>
      </c>
      <c r="D325" s="2">
        <v>0</v>
      </c>
      <c r="E325" s="2">
        <v>0</v>
      </c>
      <c r="F325" s="2">
        <v>0</v>
      </c>
      <c r="G325" s="2">
        <v>1</v>
      </c>
      <c r="H325" s="2">
        <v>0</v>
      </c>
      <c r="I325" t="s">
        <v>715</v>
      </c>
      <c r="J325" t="s">
        <v>92</v>
      </c>
      <c r="K325" t="s">
        <v>566</v>
      </c>
      <c r="L325" t="s">
        <v>96</v>
      </c>
    </row>
    <row r="326" spans="1:13" ht="15" customHeight="1" x14ac:dyDescent="0.25">
      <c r="A326">
        <v>1</v>
      </c>
      <c r="B326" t="str">
        <f>VLOOKUP(A326,QuestionInfo!$A$2:$B$6,2,FALSE)</f>
        <v>What distinguishes Western from other colleges and universities?</v>
      </c>
      <c r="C326" t="s">
        <v>716</v>
      </c>
      <c r="D326" s="2">
        <v>0</v>
      </c>
      <c r="E326" s="2">
        <v>0</v>
      </c>
      <c r="F326" s="2">
        <v>0</v>
      </c>
      <c r="G326" s="2">
        <v>1</v>
      </c>
      <c r="H326" s="2">
        <v>1</v>
      </c>
      <c r="I326" t="s">
        <v>717</v>
      </c>
      <c r="J326" t="s">
        <v>92</v>
      </c>
      <c r="K326" t="s">
        <v>245</v>
      </c>
      <c r="L326" t="s">
        <v>28</v>
      </c>
    </row>
    <row r="327" spans="1:13" ht="15" customHeight="1" x14ac:dyDescent="0.25">
      <c r="A327">
        <v>1</v>
      </c>
      <c r="B327" t="str">
        <f>VLOOKUP(A327,QuestionInfo!$A$2:$B$6,2,FALSE)</f>
        <v>What distinguishes Western from other colleges and universities?</v>
      </c>
      <c r="C327" t="s">
        <v>718</v>
      </c>
      <c r="D327" s="2">
        <v>0</v>
      </c>
      <c r="E327" s="2">
        <v>0</v>
      </c>
      <c r="F327" s="2">
        <v>0</v>
      </c>
      <c r="G327" s="2">
        <v>1</v>
      </c>
      <c r="H327" s="2">
        <v>0</v>
      </c>
      <c r="I327" t="s">
        <v>719</v>
      </c>
      <c r="J327" t="s">
        <v>92</v>
      </c>
      <c r="K327" t="s">
        <v>36</v>
      </c>
    </row>
    <row r="328" spans="1:13" ht="15" customHeight="1" x14ac:dyDescent="0.25">
      <c r="A328">
        <v>1</v>
      </c>
      <c r="B328" t="str">
        <f>VLOOKUP(A328,QuestionInfo!$A$2:$B$6,2,FALSE)</f>
        <v>What distinguishes Western from other colleges and universities?</v>
      </c>
      <c r="C328" t="s">
        <v>720</v>
      </c>
      <c r="D328" s="2">
        <v>0</v>
      </c>
      <c r="E328" s="2">
        <v>0</v>
      </c>
      <c r="F328" s="2">
        <v>0</v>
      </c>
      <c r="G328" s="2">
        <v>1</v>
      </c>
      <c r="H328" s="2">
        <v>0</v>
      </c>
      <c r="I328" t="s">
        <v>721</v>
      </c>
      <c r="J328" t="s">
        <v>566</v>
      </c>
      <c r="K328" t="s">
        <v>109</v>
      </c>
      <c r="L328" t="s">
        <v>96</v>
      </c>
    </row>
    <row r="329" spans="1:13" ht="15" customHeight="1" x14ac:dyDescent="0.25">
      <c r="A329">
        <v>1</v>
      </c>
      <c r="B329" t="str">
        <f>VLOOKUP(A329,QuestionInfo!$A$2:$B$6,2,FALSE)</f>
        <v>What distinguishes Western from other colleges and universities?</v>
      </c>
      <c r="C329" t="s">
        <v>722</v>
      </c>
      <c r="D329" s="2">
        <v>0</v>
      </c>
      <c r="E329" s="2">
        <v>0</v>
      </c>
      <c r="F329" s="2">
        <v>0</v>
      </c>
      <c r="G329" s="2">
        <v>1</v>
      </c>
      <c r="H329" s="2">
        <v>0</v>
      </c>
      <c r="I329" t="s">
        <v>723</v>
      </c>
      <c r="J329" t="s">
        <v>566</v>
      </c>
      <c r="K329" t="s">
        <v>28</v>
      </c>
      <c r="L329" t="s">
        <v>149</v>
      </c>
    </row>
    <row r="330" spans="1:13" ht="15" customHeight="1" x14ac:dyDescent="0.25">
      <c r="A330">
        <v>1</v>
      </c>
      <c r="B330" t="str">
        <f>VLOOKUP(A330,QuestionInfo!$A$2:$B$6,2,FALSE)</f>
        <v>What distinguishes Western from other colleges and universities?</v>
      </c>
      <c r="C330" t="s">
        <v>724</v>
      </c>
      <c r="D330" s="2">
        <v>0</v>
      </c>
      <c r="E330" s="2">
        <v>0</v>
      </c>
      <c r="F330" s="2">
        <v>0</v>
      </c>
      <c r="G330" s="2">
        <v>1</v>
      </c>
      <c r="H330" s="2">
        <v>0</v>
      </c>
      <c r="I330" t="s">
        <v>725</v>
      </c>
      <c r="J330" t="s">
        <v>78</v>
      </c>
      <c r="K330" t="s">
        <v>92</v>
      </c>
      <c r="L330" t="s">
        <v>28</v>
      </c>
    </row>
    <row r="331" spans="1:13" ht="15" customHeight="1" x14ac:dyDescent="0.25">
      <c r="A331">
        <v>1</v>
      </c>
      <c r="B331" t="str">
        <f>VLOOKUP(A331,QuestionInfo!$A$2:$B$6,2,FALSE)</f>
        <v>What distinguishes Western from other colleges and universities?</v>
      </c>
      <c r="C331" t="s">
        <v>726</v>
      </c>
      <c r="D331" s="2">
        <v>0</v>
      </c>
      <c r="E331" s="2">
        <v>0</v>
      </c>
      <c r="F331" s="2">
        <v>0</v>
      </c>
      <c r="G331" s="2">
        <v>1</v>
      </c>
      <c r="H331" s="2">
        <v>0</v>
      </c>
      <c r="I331" t="s">
        <v>727</v>
      </c>
      <c r="J331" t="s">
        <v>78</v>
      </c>
      <c r="K331" t="s">
        <v>92</v>
      </c>
    </row>
    <row r="332" spans="1:13" ht="15" customHeight="1" x14ac:dyDescent="0.25">
      <c r="A332">
        <v>1</v>
      </c>
      <c r="B332" t="str">
        <f>VLOOKUP(A332,QuestionInfo!$A$2:$B$6,2,FALSE)</f>
        <v>What distinguishes Western from other colleges and universities?</v>
      </c>
      <c r="C332" t="s">
        <v>728</v>
      </c>
      <c r="D332" s="2">
        <v>0</v>
      </c>
      <c r="E332" s="2">
        <v>0</v>
      </c>
      <c r="F332" s="2">
        <v>0</v>
      </c>
      <c r="G332" s="2">
        <v>1</v>
      </c>
      <c r="H332" s="2">
        <v>0</v>
      </c>
      <c r="I332" t="s">
        <v>729</v>
      </c>
      <c r="J332" s="2" t="s">
        <v>78</v>
      </c>
      <c r="K332" t="s">
        <v>22</v>
      </c>
    </row>
    <row r="333" spans="1:13" ht="15" customHeight="1" x14ac:dyDescent="0.25">
      <c r="A333">
        <v>1</v>
      </c>
      <c r="B333" t="str">
        <f>VLOOKUP(A333,QuestionInfo!$A$2:$B$6,2,FALSE)</f>
        <v>What distinguishes Western from other colleges and universities?</v>
      </c>
      <c r="C333" t="s">
        <v>730</v>
      </c>
      <c r="D333" s="2">
        <v>0</v>
      </c>
      <c r="E333" s="2">
        <v>0</v>
      </c>
      <c r="F333" s="2">
        <v>0</v>
      </c>
      <c r="G333" s="2">
        <v>1</v>
      </c>
      <c r="H333" s="2">
        <v>0</v>
      </c>
      <c r="I333" t="s">
        <v>731</v>
      </c>
      <c r="J333" t="s">
        <v>78</v>
      </c>
      <c r="K333" t="s">
        <v>128</v>
      </c>
    </row>
    <row r="334" spans="1:13" ht="15" customHeight="1" x14ac:dyDescent="0.25">
      <c r="A334">
        <v>1</v>
      </c>
      <c r="B334" t="str">
        <f>VLOOKUP(A334,QuestionInfo!$A$2:$B$6,2,FALSE)</f>
        <v>What distinguishes Western from other colleges and universities?</v>
      </c>
      <c r="C334" t="s">
        <v>732</v>
      </c>
      <c r="D334" s="2">
        <v>0</v>
      </c>
      <c r="E334" s="2">
        <v>0</v>
      </c>
      <c r="F334" s="2">
        <v>0</v>
      </c>
      <c r="G334" s="2">
        <v>1</v>
      </c>
      <c r="H334" s="2">
        <v>0</v>
      </c>
      <c r="I334" t="s">
        <v>733</v>
      </c>
      <c r="J334" t="s">
        <v>78</v>
      </c>
      <c r="K334" t="s">
        <v>28</v>
      </c>
      <c r="L334" t="s">
        <v>10</v>
      </c>
    </row>
    <row r="335" spans="1:13" ht="15" customHeight="1" x14ac:dyDescent="0.25">
      <c r="A335">
        <v>1</v>
      </c>
      <c r="B335" t="str">
        <f>VLOOKUP(A335,QuestionInfo!$A$2:$B$6,2,FALSE)</f>
        <v>What distinguishes Western from other colleges and universities?</v>
      </c>
      <c r="C335" t="s">
        <v>734</v>
      </c>
      <c r="D335" s="2">
        <v>0</v>
      </c>
      <c r="E335" s="2">
        <v>0</v>
      </c>
      <c r="F335" s="2">
        <v>0</v>
      </c>
      <c r="G335" s="2">
        <v>1</v>
      </c>
      <c r="H335" s="2">
        <v>0</v>
      </c>
      <c r="I335" t="s">
        <v>735</v>
      </c>
      <c r="J335" t="s">
        <v>78</v>
      </c>
      <c r="K335" t="s">
        <v>72</v>
      </c>
      <c r="L335" t="s">
        <v>62</v>
      </c>
    </row>
    <row r="336" spans="1:13" ht="15" customHeight="1" x14ac:dyDescent="0.25">
      <c r="A336">
        <v>1</v>
      </c>
      <c r="B336" t="str">
        <f>VLOOKUP(A336,QuestionInfo!$A$2:$B$6,2,FALSE)</f>
        <v>What distinguishes Western from other colleges and universities?</v>
      </c>
      <c r="C336" t="s">
        <v>736</v>
      </c>
      <c r="D336" s="2">
        <v>0</v>
      </c>
      <c r="E336" s="2">
        <v>0</v>
      </c>
      <c r="F336" s="2">
        <v>0</v>
      </c>
      <c r="G336" s="2">
        <v>1</v>
      </c>
      <c r="H336" s="2">
        <v>0</v>
      </c>
      <c r="I336" t="s">
        <v>737</v>
      </c>
      <c r="J336" t="s">
        <v>78</v>
      </c>
      <c r="K336" t="s">
        <v>92</v>
      </c>
      <c r="L336" t="s">
        <v>131</v>
      </c>
      <c r="M336" t="s">
        <v>337</v>
      </c>
    </row>
    <row r="337" spans="1:16" ht="15" customHeight="1" x14ac:dyDescent="0.25">
      <c r="A337">
        <v>1</v>
      </c>
      <c r="B337" t="str">
        <f>VLOOKUP(A337,QuestionInfo!$A$2:$B$6,2,FALSE)</f>
        <v>What distinguishes Western from other colleges and universities?</v>
      </c>
      <c r="C337" t="s">
        <v>738</v>
      </c>
      <c r="D337" s="2">
        <v>0</v>
      </c>
      <c r="E337" s="2">
        <v>0</v>
      </c>
      <c r="F337" s="2">
        <v>0</v>
      </c>
      <c r="G337" s="2">
        <v>1</v>
      </c>
      <c r="H337" s="2">
        <v>0</v>
      </c>
      <c r="I337" t="s">
        <v>739</v>
      </c>
      <c r="J337" t="s">
        <v>78</v>
      </c>
      <c r="K337" t="s">
        <v>77</v>
      </c>
    </row>
    <row r="338" spans="1:16" ht="15" customHeight="1" x14ac:dyDescent="0.25">
      <c r="A338">
        <v>1</v>
      </c>
      <c r="B338" t="str">
        <f>VLOOKUP(A338,QuestionInfo!$A$2:$B$6,2,FALSE)</f>
        <v>What distinguishes Western from other colleges and universities?</v>
      </c>
      <c r="C338" t="s">
        <v>740</v>
      </c>
      <c r="D338" s="2">
        <v>0</v>
      </c>
      <c r="E338" s="2">
        <v>0</v>
      </c>
      <c r="F338" s="2">
        <v>0</v>
      </c>
      <c r="G338" s="2">
        <v>1</v>
      </c>
      <c r="H338" s="2">
        <v>0</v>
      </c>
      <c r="I338" t="s">
        <v>741</v>
      </c>
      <c r="J338" t="s">
        <v>78</v>
      </c>
      <c r="K338" t="s">
        <v>245</v>
      </c>
    </row>
    <row r="339" spans="1:16" ht="15" customHeight="1" x14ac:dyDescent="0.25">
      <c r="A339">
        <v>1</v>
      </c>
      <c r="B339" t="str">
        <f>VLOOKUP(A339,QuestionInfo!$A$2:$B$6,2,FALSE)</f>
        <v>What distinguishes Western from other colleges and universities?</v>
      </c>
      <c r="C339" t="s">
        <v>742</v>
      </c>
      <c r="D339" s="2">
        <v>0</v>
      </c>
      <c r="E339" s="2">
        <v>0</v>
      </c>
      <c r="F339" s="2">
        <v>0</v>
      </c>
      <c r="G339" s="2">
        <v>1</v>
      </c>
      <c r="H339" s="2">
        <v>0</v>
      </c>
      <c r="I339" t="s">
        <v>743</v>
      </c>
      <c r="J339" t="s">
        <v>78</v>
      </c>
      <c r="K339" t="s">
        <v>92</v>
      </c>
      <c r="L339" t="s">
        <v>149</v>
      </c>
    </row>
    <row r="340" spans="1:16" ht="15" customHeight="1" x14ac:dyDescent="0.25">
      <c r="A340">
        <v>1</v>
      </c>
      <c r="B340" t="str">
        <f>VLOOKUP(A340,QuestionInfo!$A$2:$B$6,2,FALSE)</f>
        <v>What distinguishes Western from other colleges and universities?</v>
      </c>
      <c r="C340" t="s">
        <v>744</v>
      </c>
      <c r="D340" s="2">
        <v>0</v>
      </c>
      <c r="E340" s="2">
        <v>0</v>
      </c>
      <c r="F340" s="2">
        <v>0</v>
      </c>
      <c r="G340" s="2">
        <v>1</v>
      </c>
      <c r="H340" s="2">
        <v>0</v>
      </c>
      <c r="I340" t="s">
        <v>745</v>
      </c>
      <c r="J340" t="s">
        <v>78</v>
      </c>
      <c r="K340" t="s">
        <v>71</v>
      </c>
      <c r="L340" t="s">
        <v>41</v>
      </c>
    </row>
    <row r="341" spans="1:16" ht="15" customHeight="1" x14ac:dyDescent="0.25">
      <c r="A341">
        <v>1</v>
      </c>
      <c r="B341" t="str">
        <f>VLOOKUP(A341,QuestionInfo!$A$2:$B$6,2,FALSE)</f>
        <v>What distinguishes Western from other colleges and universities?</v>
      </c>
      <c r="C341" t="s">
        <v>746</v>
      </c>
      <c r="D341" s="2">
        <v>1</v>
      </c>
      <c r="E341" s="2">
        <v>0</v>
      </c>
      <c r="F341" s="2">
        <v>0</v>
      </c>
      <c r="G341" s="2">
        <v>0</v>
      </c>
      <c r="H341" s="2">
        <v>0</v>
      </c>
      <c r="I341" t="s">
        <v>747</v>
      </c>
      <c r="J341" t="s">
        <v>78</v>
      </c>
      <c r="K341" t="s">
        <v>92</v>
      </c>
      <c r="L341" t="s">
        <v>28</v>
      </c>
      <c r="M341" t="s">
        <v>34</v>
      </c>
    </row>
    <row r="342" spans="1:16" ht="15" customHeight="1" x14ac:dyDescent="0.25">
      <c r="A342">
        <v>1</v>
      </c>
      <c r="B342" t="str">
        <f>VLOOKUP(A342,QuestionInfo!$A$2:$B$6,2,FALSE)</f>
        <v>What distinguishes Western from other colleges and universities?</v>
      </c>
      <c r="C342" t="s">
        <v>748</v>
      </c>
      <c r="D342" s="2">
        <v>0</v>
      </c>
      <c r="E342" s="2">
        <v>0</v>
      </c>
      <c r="F342" s="2">
        <v>0</v>
      </c>
      <c r="G342" s="2">
        <v>1</v>
      </c>
      <c r="H342" s="2">
        <v>0</v>
      </c>
      <c r="I342" t="s">
        <v>749</v>
      </c>
      <c r="J342" t="s">
        <v>78</v>
      </c>
      <c r="K342" t="s">
        <v>72</v>
      </c>
      <c r="L342" t="s">
        <v>42</v>
      </c>
      <c r="M342" t="s">
        <v>87</v>
      </c>
      <c r="N342" t="s">
        <v>43</v>
      </c>
      <c r="O342" t="s">
        <v>41</v>
      </c>
      <c r="P342" t="s">
        <v>168</v>
      </c>
    </row>
    <row r="343" spans="1:16" ht="15" customHeight="1" x14ac:dyDescent="0.25">
      <c r="A343">
        <v>1</v>
      </c>
      <c r="B343" t="str">
        <f>VLOOKUP(A343,QuestionInfo!$A$2:$B$6,2,FALSE)</f>
        <v>What distinguishes Western from other colleges and universities?</v>
      </c>
      <c r="C343" t="s">
        <v>750</v>
      </c>
      <c r="D343" s="2">
        <v>0</v>
      </c>
      <c r="E343" s="2">
        <v>0</v>
      </c>
      <c r="F343" s="2">
        <v>0</v>
      </c>
      <c r="G343" s="2">
        <v>1</v>
      </c>
      <c r="H343" s="2">
        <v>0</v>
      </c>
      <c r="I343" t="s">
        <v>751</v>
      </c>
      <c r="J343" t="s">
        <v>78</v>
      </c>
      <c r="K343" t="s">
        <v>72</v>
      </c>
      <c r="L343" t="s">
        <v>28</v>
      </c>
      <c r="M343" t="s">
        <v>131</v>
      </c>
      <c r="N343" t="s">
        <v>427</v>
      </c>
      <c r="O343" t="s">
        <v>15</v>
      </c>
    </row>
    <row r="344" spans="1:16" ht="15" customHeight="1" x14ac:dyDescent="0.25">
      <c r="A344">
        <v>1</v>
      </c>
      <c r="B344" t="str">
        <f>VLOOKUP(A344,QuestionInfo!$A$2:$B$6,2,FALSE)</f>
        <v>What distinguishes Western from other colleges and universities?</v>
      </c>
      <c r="C344" t="s">
        <v>752</v>
      </c>
      <c r="D344" s="2">
        <v>0</v>
      </c>
      <c r="E344" s="2">
        <v>0</v>
      </c>
      <c r="F344" s="2">
        <v>0</v>
      </c>
      <c r="G344" s="2">
        <v>1</v>
      </c>
      <c r="H344" s="2">
        <v>1</v>
      </c>
      <c r="I344" t="s">
        <v>753</v>
      </c>
      <c r="J344" t="s">
        <v>78</v>
      </c>
      <c r="K344" t="s">
        <v>128</v>
      </c>
      <c r="L344" t="s">
        <v>28</v>
      </c>
    </row>
    <row r="345" spans="1:16" ht="15" customHeight="1" x14ac:dyDescent="0.25">
      <c r="A345">
        <v>1</v>
      </c>
      <c r="B345" t="str">
        <f>VLOOKUP(A345,QuestionInfo!$A$2:$B$6,2,FALSE)</f>
        <v>What distinguishes Western from other colleges and universities?</v>
      </c>
      <c r="C345" t="s">
        <v>754</v>
      </c>
      <c r="D345" s="2">
        <v>0</v>
      </c>
      <c r="E345" s="2">
        <v>0</v>
      </c>
      <c r="F345" s="2">
        <v>0</v>
      </c>
      <c r="G345" s="2">
        <v>1</v>
      </c>
      <c r="H345" s="2">
        <v>0</v>
      </c>
      <c r="I345" t="s">
        <v>755</v>
      </c>
      <c r="J345" t="s">
        <v>78</v>
      </c>
      <c r="K345" t="s">
        <v>28</v>
      </c>
    </row>
    <row r="346" spans="1:16" ht="15" customHeight="1" x14ac:dyDescent="0.25">
      <c r="A346">
        <v>1</v>
      </c>
      <c r="B346" t="str">
        <f>VLOOKUP(A346,QuestionInfo!$A$2:$B$6,2,FALSE)</f>
        <v>What distinguishes Western from other colleges and universities?</v>
      </c>
      <c r="C346" t="s">
        <v>756</v>
      </c>
      <c r="D346" s="2">
        <v>0</v>
      </c>
      <c r="E346" s="2">
        <v>0</v>
      </c>
      <c r="F346" s="2">
        <v>0</v>
      </c>
      <c r="G346" s="2">
        <v>1</v>
      </c>
      <c r="H346" s="2">
        <v>0</v>
      </c>
      <c r="I346" t="s">
        <v>757</v>
      </c>
      <c r="J346" t="s">
        <v>78</v>
      </c>
    </row>
    <row r="347" spans="1:16" ht="15" customHeight="1" x14ac:dyDescent="0.25">
      <c r="A347">
        <v>1</v>
      </c>
      <c r="B347" t="str">
        <f>VLOOKUP(A347,QuestionInfo!$A$2:$B$6,2,FALSE)</f>
        <v>What distinguishes Western from other colleges and universities?</v>
      </c>
      <c r="C347" t="s">
        <v>758</v>
      </c>
      <c r="D347" s="2">
        <v>0</v>
      </c>
      <c r="E347" s="2">
        <v>0</v>
      </c>
      <c r="F347" s="2">
        <v>0</v>
      </c>
      <c r="G347" s="2">
        <v>1</v>
      </c>
      <c r="H347" s="2">
        <v>0</v>
      </c>
      <c r="I347" t="s">
        <v>759</v>
      </c>
      <c r="J347" t="s">
        <v>78</v>
      </c>
      <c r="K347" t="s">
        <v>28</v>
      </c>
    </row>
    <row r="348" spans="1:16" ht="15" customHeight="1" x14ac:dyDescent="0.25">
      <c r="A348">
        <v>1</v>
      </c>
      <c r="B348" t="str">
        <f>VLOOKUP(A348,QuestionInfo!$A$2:$B$6,2,FALSE)</f>
        <v>What distinguishes Western from other colleges and universities?</v>
      </c>
      <c r="C348" t="s">
        <v>760</v>
      </c>
      <c r="D348" s="2">
        <v>0</v>
      </c>
      <c r="E348" s="2">
        <v>0</v>
      </c>
      <c r="F348" s="2">
        <v>0</v>
      </c>
      <c r="G348" s="2">
        <v>1</v>
      </c>
      <c r="H348" s="2">
        <v>0</v>
      </c>
      <c r="I348" t="s">
        <v>761</v>
      </c>
      <c r="J348" t="s">
        <v>78</v>
      </c>
      <c r="K348" t="s">
        <v>28</v>
      </c>
      <c r="L348" t="s">
        <v>36</v>
      </c>
      <c r="M348" t="s">
        <v>51</v>
      </c>
    </row>
    <row r="349" spans="1:16" ht="15" customHeight="1" x14ac:dyDescent="0.25">
      <c r="A349">
        <v>1</v>
      </c>
      <c r="B349" t="str">
        <f>VLOOKUP(A349,QuestionInfo!$A$2:$B$6,2,FALSE)</f>
        <v>What distinguishes Western from other colleges and universities?</v>
      </c>
      <c r="C349" t="s">
        <v>762</v>
      </c>
      <c r="D349" s="2">
        <v>0</v>
      </c>
      <c r="E349" s="2">
        <v>0</v>
      </c>
      <c r="F349" s="2">
        <v>0</v>
      </c>
      <c r="G349" s="2">
        <v>1</v>
      </c>
      <c r="H349" s="2">
        <v>0</v>
      </c>
      <c r="I349" t="s">
        <v>763</v>
      </c>
      <c r="J349" t="s">
        <v>78</v>
      </c>
      <c r="K349" t="s">
        <v>84</v>
      </c>
      <c r="L349" t="s">
        <v>28</v>
      </c>
      <c r="M349" t="s">
        <v>115</v>
      </c>
    </row>
    <row r="350" spans="1:16" ht="15" customHeight="1" x14ac:dyDescent="0.25">
      <c r="A350">
        <v>1</v>
      </c>
      <c r="B350" t="str">
        <f>VLOOKUP(A350,QuestionInfo!$A$2:$B$6,2,FALSE)</f>
        <v>What distinguishes Western from other colleges and universities?</v>
      </c>
      <c r="C350" t="s">
        <v>764</v>
      </c>
      <c r="D350" s="2">
        <v>0</v>
      </c>
      <c r="E350" s="2">
        <v>0</v>
      </c>
      <c r="F350" s="2">
        <v>0</v>
      </c>
      <c r="G350" s="2">
        <v>1</v>
      </c>
      <c r="H350" s="2">
        <v>0</v>
      </c>
      <c r="I350" t="s">
        <v>765</v>
      </c>
      <c r="J350" t="s">
        <v>268</v>
      </c>
    </row>
    <row r="351" spans="1:16" ht="15" customHeight="1" x14ac:dyDescent="0.25">
      <c r="A351">
        <v>1</v>
      </c>
      <c r="B351" t="str">
        <f>VLOOKUP(A351,QuestionInfo!$A$2:$B$6,2,FALSE)</f>
        <v>What distinguishes Western from other colleges and universities?</v>
      </c>
      <c r="C351" t="s">
        <v>766</v>
      </c>
      <c r="D351" s="2">
        <v>0</v>
      </c>
      <c r="E351" s="2">
        <v>1</v>
      </c>
      <c r="F351" s="2">
        <v>0</v>
      </c>
      <c r="G351" s="2">
        <v>0</v>
      </c>
      <c r="H351" s="2">
        <v>0</v>
      </c>
      <c r="I351" t="s">
        <v>767</v>
      </c>
      <c r="J351" t="s">
        <v>427</v>
      </c>
      <c r="K351" t="s">
        <v>96</v>
      </c>
    </row>
    <row r="352" spans="1:16" ht="15" customHeight="1" x14ac:dyDescent="0.25">
      <c r="A352">
        <v>1</v>
      </c>
      <c r="B352" t="str">
        <f>VLOOKUP(A352,QuestionInfo!$A$2:$B$6,2,FALSE)</f>
        <v>What distinguishes Western from other colleges and universities?</v>
      </c>
      <c r="C352" t="s">
        <v>768</v>
      </c>
      <c r="D352" s="2">
        <v>0</v>
      </c>
      <c r="E352" s="2">
        <v>0</v>
      </c>
      <c r="F352" s="2">
        <v>0</v>
      </c>
      <c r="G352" s="2">
        <v>1</v>
      </c>
      <c r="H352" s="2">
        <v>0</v>
      </c>
      <c r="I352" t="s">
        <v>769</v>
      </c>
      <c r="J352" t="s">
        <v>427</v>
      </c>
    </row>
    <row r="353" spans="1:16" ht="15" customHeight="1" x14ac:dyDescent="0.25">
      <c r="A353">
        <v>1</v>
      </c>
      <c r="B353" t="str">
        <f>VLOOKUP(A353,QuestionInfo!$A$2:$B$6,2,FALSE)</f>
        <v>What distinguishes Western from other colleges and universities?</v>
      </c>
      <c r="C353" t="s">
        <v>770</v>
      </c>
      <c r="D353" s="2">
        <v>0</v>
      </c>
      <c r="E353" s="2">
        <v>0</v>
      </c>
      <c r="F353" s="2">
        <v>0</v>
      </c>
      <c r="G353" s="2">
        <v>1</v>
      </c>
      <c r="H353" s="2">
        <v>0</v>
      </c>
      <c r="I353" t="s">
        <v>771</v>
      </c>
      <c r="J353" t="s">
        <v>427</v>
      </c>
      <c r="K353" t="s">
        <v>220</v>
      </c>
      <c r="L353" t="s">
        <v>358</v>
      </c>
    </row>
    <row r="354" spans="1:16" ht="15" customHeight="1" x14ac:dyDescent="0.25">
      <c r="A354">
        <v>1</v>
      </c>
      <c r="B354" t="str">
        <f>VLOOKUP(A354,QuestionInfo!$A$2:$B$6,2,FALSE)</f>
        <v>What distinguishes Western from other colleges and universities?</v>
      </c>
      <c r="C354" t="s">
        <v>772</v>
      </c>
      <c r="D354" s="2">
        <v>0</v>
      </c>
      <c r="E354" s="2">
        <v>0</v>
      </c>
      <c r="F354" s="2">
        <v>0</v>
      </c>
      <c r="G354" s="2">
        <v>1</v>
      </c>
      <c r="H354" s="2">
        <v>0</v>
      </c>
      <c r="I354" t="s">
        <v>773</v>
      </c>
      <c r="J354" t="s">
        <v>427</v>
      </c>
    </row>
    <row r="355" spans="1:16" ht="15" customHeight="1" x14ac:dyDescent="0.25">
      <c r="A355">
        <v>1</v>
      </c>
      <c r="B355" t="str">
        <f>VLOOKUP(A355,QuestionInfo!$A$2:$B$6,2,FALSE)</f>
        <v>What distinguishes Western from other colleges and universities?</v>
      </c>
      <c r="C355" t="s">
        <v>774</v>
      </c>
      <c r="D355" s="2">
        <v>0</v>
      </c>
      <c r="E355" s="2">
        <v>0</v>
      </c>
      <c r="F355" s="2">
        <v>0</v>
      </c>
      <c r="G355" s="2">
        <v>1</v>
      </c>
      <c r="H355" s="2">
        <v>0</v>
      </c>
      <c r="I355" t="s">
        <v>775</v>
      </c>
      <c r="J355" t="s">
        <v>427</v>
      </c>
      <c r="K355" t="s">
        <v>23</v>
      </c>
    </row>
    <row r="356" spans="1:16" ht="15" customHeight="1" x14ac:dyDescent="0.25">
      <c r="A356">
        <v>1</v>
      </c>
      <c r="B356" t="str">
        <f>VLOOKUP(A356,QuestionInfo!$A$2:$B$6,2,FALSE)</f>
        <v>What distinguishes Western from other colleges and universities?</v>
      </c>
      <c r="C356" t="s">
        <v>776</v>
      </c>
      <c r="D356" s="2">
        <v>0</v>
      </c>
      <c r="E356" s="2">
        <v>0</v>
      </c>
      <c r="F356" s="2">
        <v>0</v>
      </c>
      <c r="G356" s="2">
        <v>1</v>
      </c>
      <c r="H356" s="2">
        <v>0</v>
      </c>
      <c r="I356" t="s">
        <v>777</v>
      </c>
      <c r="J356" t="s">
        <v>168</v>
      </c>
      <c r="K356" t="s">
        <v>220</v>
      </c>
    </row>
    <row r="357" spans="1:16" ht="15" customHeight="1" x14ac:dyDescent="0.25">
      <c r="A357">
        <v>1</v>
      </c>
      <c r="B357" t="str">
        <f>VLOOKUP(A357,QuestionInfo!$A$2:$B$6,2,FALSE)</f>
        <v>What distinguishes Western from other colleges and universities?</v>
      </c>
      <c r="C357" t="s">
        <v>778</v>
      </c>
      <c r="D357" s="2">
        <v>0</v>
      </c>
      <c r="E357" s="2">
        <v>0</v>
      </c>
      <c r="F357" s="2">
        <v>0</v>
      </c>
      <c r="G357" s="2">
        <v>1</v>
      </c>
      <c r="H357" s="2">
        <v>0</v>
      </c>
      <c r="I357" t="s">
        <v>779</v>
      </c>
      <c r="J357" t="s">
        <v>223</v>
      </c>
      <c r="K357" t="s">
        <v>87</v>
      </c>
    </row>
    <row r="358" spans="1:16" ht="15" customHeight="1" x14ac:dyDescent="0.25">
      <c r="A358">
        <v>1</v>
      </c>
      <c r="B358" t="str">
        <f>VLOOKUP(A358,QuestionInfo!$A$2:$B$6,2,FALSE)</f>
        <v>What distinguishes Western from other colleges and universities?</v>
      </c>
      <c r="C358" t="s">
        <v>780</v>
      </c>
      <c r="D358" s="2">
        <v>0</v>
      </c>
      <c r="E358" s="2">
        <v>0</v>
      </c>
      <c r="F358" s="2">
        <v>0</v>
      </c>
      <c r="G358" s="2">
        <v>1</v>
      </c>
      <c r="H358" s="2">
        <v>0</v>
      </c>
      <c r="I358" t="s">
        <v>781</v>
      </c>
      <c r="J358" t="s">
        <v>223</v>
      </c>
    </row>
    <row r="359" spans="1:16" ht="15" customHeight="1" x14ac:dyDescent="0.25">
      <c r="A359">
        <v>1</v>
      </c>
      <c r="B359" t="str">
        <f>VLOOKUP(A359,QuestionInfo!$A$2:$B$6,2,FALSE)</f>
        <v>What distinguishes Western from other colleges and universities?</v>
      </c>
      <c r="C359" t="s">
        <v>782</v>
      </c>
      <c r="D359" s="2">
        <v>0</v>
      </c>
      <c r="E359" s="2">
        <v>0</v>
      </c>
      <c r="F359" s="2">
        <v>0</v>
      </c>
      <c r="G359" s="2">
        <v>1</v>
      </c>
      <c r="H359" s="2">
        <v>0</v>
      </c>
      <c r="I359" t="s">
        <v>783</v>
      </c>
      <c r="J359" t="s">
        <v>223</v>
      </c>
      <c r="K359" t="s">
        <v>28</v>
      </c>
    </row>
    <row r="360" spans="1:16" ht="15" customHeight="1" x14ac:dyDescent="0.25">
      <c r="A360">
        <v>1</v>
      </c>
      <c r="B360" t="str">
        <f>VLOOKUP(A360,QuestionInfo!$A$2:$B$6,2,FALSE)</f>
        <v>What distinguishes Western from other colleges and universities?</v>
      </c>
      <c r="C360" t="s">
        <v>784</v>
      </c>
      <c r="D360" s="2">
        <v>0</v>
      </c>
      <c r="E360" s="2">
        <v>0</v>
      </c>
      <c r="F360" s="2">
        <v>0</v>
      </c>
      <c r="G360" s="2">
        <v>1</v>
      </c>
      <c r="H360" s="2">
        <v>0</v>
      </c>
      <c r="I360" t="s">
        <v>785</v>
      </c>
      <c r="J360" t="s">
        <v>223</v>
      </c>
      <c r="K360" s="2" t="s">
        <v>136</v>
      </c>
      <c r="L360" s="2" t="s">
        <v>28</v>
      </c>
    </row>
    <row r="361" spans="1:16" ht="15" customHeight="1" x14ac:dyDescent="0.25">
      <c r="A361">
        <v>1</v>
      </c>
      <c r="B361" t="str">
        <f>VLOOKUP(A361,QuestionInfo!$A$2:$B$6,2,FALSE)</f>
        <v>What distinguishes Western from other colleges and universities?</v>
      </c>
      <c r="C361" t="s">
        <v>786</v>
      </c>
      <c r="D361" s="2">
        <v>0</v>
      </c>
      <c r="E361" s="2">
        <v>0</v>
      </c>
      <c r="F361" s="2">
        <v>0</v>
      </c>
      <c r="G361" s="2">
        <v>1</v>
      </c>
      <c r="H361" s="2">
        <v>0</v>
      </c>
      <c r="I361" t="s">
        <v>787</v>
      </c>
      <c r="J361" t="s">
        <v>223</v>
      </c>
      <c r="K361" t="s">
        <v>110</v>
      </c>
    </row>
    <row r="362" spans="1:16" ht="15" customHeight="1" x14ac:dyDescent="0.25">
      <c r="A362">
        <v>1</v>
      </c>
      <c r="B362" t="str">
        <f>VLOOKUP(A362,QuestionInfo!$A$2:$B$6,2,FALSE)</f>
        <v>What distinguishes Western from other colleges and universities?</v>
      </c>
      <c r="C362" t="s">
        <v>788</v>
      </c>
      <c r="D362" s="2">
        <v>0</v>
      </c>
      <c r="E362" s="2">
        <v>0</v>
      </c>
      <c r="F362" s="2">
        <v>0</v>
      </c>
      <c r="G362" s="2">
        <v>1</v>
      </c>
      <c r="H362" s="2">
        <v>0</v>
      </c>
      <c r="I362" t="s">
        <v>789</v>
      </c>
      <c r="J362" t="s">
        <v>223</v>
      </c>
      <c r="K362" t="s">
        <v>81</v>
      </c>
      <c r="L362" t="s">
        <v>87</v>
      </c>
    </row>
    <row r="363" spans="1:16" ht="15" customHeight="1" x14ac:dyDescent="0.25">
      <c r="A363">
        <v>1</v>
      </c>
      <c r="B363" t="str">
        <f>VLOOKUP(A363,QuestionInfo!$A$2:$B$6,2,FALSE)</f>
        <v>What distinguishes Western from other colleges and universities?</v>
      </c>
      <c r="C363" t="s">
        <v>790</v>
      </c>
      <c r="D363" s="2">
        <v>0</v>
      </c>
      <c r="E363" s="2">
        <v>0</v>
      </c>
      <c r="F363" s="2">
        <v>0</v>
      </c>
      <c r="G363" s="2">
        <v>1</v>
      </c>
      <c r="H363" s="2">
        <v>1</v>
      </c>
      <c r="I363" t="s">
        <v>791</v>
      </c>
      <c r="J363" t="s">
        <v>228</v>
      </c>
      <c r="K363" t="s">
        <v>528</v>
      </c>
    </row>
    <row r="364" spans="1:16" ht="15" customHeight="1" x14ac:dyDescent="0.25">
      <c r="A364">
        <v>1</v>
      </c>
      <c r="B364" t="str">
        <f>VLOOKUP(A364,QuestionInfo!$A$2:$B$6,2,FALSE)</f>
        <v>What distinguishes Western from other colleges and universities?</v>
      </c>
      <c r="C364" t="s">
        <v>792</v>
      </c>
      <c r="D364" s="2">
        <v>0</v>
      </c>
      <c r="E364" s="2">
        <v>0</v>
      </c>
      <c r="F364" s="2">
        <v>0</v>
      </c>
      <c r="G364" s="2">
        <v>1</v>
      </c>
      <c r="H364" s="2">
        <v>0</v>
      </c>
      <c r="I364" t="s">
        <v>793</v>
      </c>
      <c r="J364" t="s">
        <v>131</v>
      </c>
      <c r="K364" t="s">
        <v>472</v>
      </c>
      <c r="L364" t="s">
        <v>28</v>
      </c>
    </row>
    <row r="365" spans="1:16" ht="15" customHeight="1" x14ac:dyDescent="0.25">
      <c r="A365">
        <v>1</v>
      </c>
      <c r="B365" t="str">
        <f>VLOOKUP(A365,QuestionInfo!$A$2:$B$6,2,FALSE)</f>
        <v>What distinguishes Western from other colleges and universities?</v>
      </c>
      <c r="C365" t="s">
        <v>794</v>
      </c>
      <c r="D365" s="2">
        <v>0</v>
      </c>
      <c r="E365" s="2">
        <v>0</v>
      </c>
      <c r="F365" s="2">
        <v>0</v>
      </c>
      <c r="G365" s="2">
        <v>1</v>
      </c>
      <c r="H365" s="2">
        <v>0</v>
      </c>
      <c r="I365" t="s">
        <v>795</v>
      </c>
      <c r="J365" t="s">
        <v>131</v>
      </c>
      <c r="K365" t="s">
        <v>566</v>
      </c>
      <c r="L365" t="s">
        <v>28</v>
      </c>
      <c r="M365" t="s">
        <v>72</v>
      </c>
      <c r="N365" t="s">
        <v>499</v>
      </c>
      <c r="O365" t="s">
        <v>87</v>
      </c>
      <c r="P365" t="s">
        <v>36</v>
      </c>
    </row>
    <row r="366" spans="1:16" ht="15" customHeight="1" x14ac:dyDescent="0.25">
      <c r="A366">
        <v>1</v>
      </c>
      <c r="B366" t="str">
        <f>VLOOKUP(A366,QuestionInfo!$A$2:$B$6,2,FALSE)</f>
        <v>What distinguishes Western from other colleges and universities?</v>
      </c>
      <c r="C366" t="s">
        <v>796</v>
      </c>
      <c r="D366" s="2">
        <v>0</v>
      </c>
      <c r="E366" s="2">
        <v>0</v>
      </c>
      <c r="F366" s="2">
        <v>0</v>
      </c>
      <c r="G366" s="2">
        <v>0</v>
      </c>
      <c r="H366" s="2">
        <v>1</v>
      </c>
      <c r="I366" t="s">
        <v>797</v>
      </c>
      <c r="J366" t="s">
        <v>220</v>
      </c>
      <c r="K366" t="s">
        <v>263</v>
      </c>
    </row>
    <row r="367" spans="1:16" ht="15" customHeight="1" x14ac:dyDescent="0.25">
      <c r="A367">
        <v>1</v>
      </c>
      <c r="B367" t="str">
        <f>VLOOKUP(A367,QuestionInfo!$A$2:$B$6,2,FALSE)</f>
        <v>What distinguishes Western from other colleges and universities?</v>
      </c>
      <c r="C367" t="s">
        <v>798</v>
      </c>
      <c r="D367" s="2">
        <v>0</v>
      </c>
      <c r="E367" s="2">
        <v>0</v>
      </c>
      <c r="F367" s="2">
        <v>0</v>
      </c>
      <c r="G367" s="2">
        <v>1</v>
      </c>
      <c r="H367" s="2">
        <v>0</v>
      </c>
      <c r="I367" t="s">
        <v>799</v>
      </c>
      <c r="J367" t="s">
        <v>220</v>
      </c>
      <c r="K367" t="s">
        <v>96</v>
      </c>
    </row>
    <row r="368" spans="1:16" ht="15" customHeight="1" x14ac:dyDescent="0.25">
      <c r="A368">
        <v>1</v>
      </c>
      <c r="B368" t="str">
        <f>VLOOKUP(A368,QuestionInfo!$A$2:$B$6,2,FALSE)</f>
        <v>What distinguishes Western from other colleges and universities?</v>
      </c>
      <c r="C368" t="s">
        <v>800</v>
      </c>
      <c r="D368" s="2">
        <v>0</v>
      </c>
      <c r="E368" s="2">
        <v>0</v>
      </c>
      <c r="F368" s="2">
        <v>0</v>
      </c>
      <c r="G368" s="2">
        <v>1</v>
      </c>
      <c r="H368" s="2">
        <v>0</v>
      </c>
      <c r="I368" t="s">
        <v>801</v>
      </c>
      <c r="J368" t="s">
        <v>220</v>
      </c>
      <c r="K368" t="s">
        <v>168</v>
      </c>
    </row>
    <row r="369" spans="1:15" ht="15" customHeight="1" x14ac:dyDescent="0.25">
      <c r="A369">
        <v>1</v>
      </c>
      <c r="B369" t="str">
        <f>VLOOKUP(A369,QuestionInfo!$A$2:$B$6,2,FALSE)</f>
        <v>What distinguishes Western from other colleges and universities?</v>
      </c>
      <c r="C369" t="s">
        <v>802</v>
      </c>
      <c r="D369" s="2">
        <v>0</v>
      </c>
      <c r="E369" s="2">
        <v>0</v>
      </c>
      <c r="F369" s="2">
        <v>0</v>
      </c>
      <c r="G369" s="2">
        <v>1</v>
      </c>
      <c r="H369" s="2">
        <v>0</v>
      </c>
      <c r="I369" t="s">
        <v>803</v>
      </c>
      <c r="J369" t="s">
        <v>220</v>
      </c>
      <c r="K369" t="s">
        <v>34</v>
      </c>
      <c r="L369" t="s">
        <v>42</v>
      </c>
    </row>
    <row r="370" spans="1:15" ht="15" customHeight="1" x14ac:dyDescent="0.25">
      <c r="A370">
        <v>1</v>
      </c>
      <c r="B370" t="str">
        <f>VLOOKUP(A370,QuestionInfo!$A$2:$B$6,2,FALSE)</f>
        <v>What distinguishes Western from other colleges and universities?</v>
      </c>
      <c r="C370" t="s">
        <v>804</v>
      </c>
      <c r="D370" s="2">
        <v>0</v>
      </c>
      <c r="E370" s="2">
        <v>0</v>
      </c>
      <c r="F370" s="2">
        <v>0</v>
      </c>
      <c r="G370" s="2">
        <v>1</v>
      </c>
      <c r="H370" s="2">
        <v>0</v>
      </c>
      <c r="I370" t="s">
        <v>805</v>
      </c>
      <c r="J370" t="s">
        <v>220</v>
      </c>
      <c r="K370" t="s">
        <v>131</v>
      </c>
    </row>
    <row r="371" spans="1:15" ht="15" customHeight="1" x14ac:dyDescent="0.25">
      <c r="A371">
        <v>1</v>
      </c>
      <c r="B371" t="str">
        <f>VLOOKUP(A371,QuestionInfo!$A$2:$B$6,2,FALSE)</f>
        <v>What distinguishes Western from other colleges and universities?</v>
      </c>
      <c r="C371" t="s">
        <v>806</v>
      </c>
      <c r="D371" s="2">
        <v>0</v>
      </c>
      <c r="E371" s="2">
        <v>0</v>
      </c>
      <c r="F371" s="2">
        <v>0</v>
      </c>
      <c r="G371" s="2">
        <v>1</v>
      </c>
      <c r="H371" s="2">
        <v>0</v>
      </c>
      <c r="I371" t="s">
        <v>807</v>
      </c>
      <c r="J371" t="s">
        <v>487</v>
      </c>
    </row>
    <row r="372" spans="1:15" ht="15" customHeight="1" x14ac:dyDescent="0.25">
      <c r="A372">
        <v>1</v>
      </c>
      <c r="B372" t="str">
        <f>VLOOKUP(A372,QuestionInfo!$A$2:$B$6,2,FALSE)</f>
        <v>What distinguishes Western from other colleges and universities?</v>
      </c>
      <c r="C372" t="s">
        <v>808</v>
      </c>
      <c r="D372" s="2">
        <v>0</v>
      </c>
      <c r="E372" s="2">
        <v>0</v>
      </c>
      <c r="F372" s="2">
        <v>0</v>
      </c>
      <c r="G372" s="2">
        <v>1</v>
      </c>
      <c r="H372" s="2">
        <v>0</v>
      </c>
      <c r="I372" t="s">
        <v>809</v>
      </c>
      <c r="J372" t="s">
        <v>245</v>
      </c>
      <c r="K372" t="s">
        <v>115</v>
      </c>
      <c r="L372" t="s">
        <v>87</v>
      </c>
      <c r="M372" t="s">
        <v>472</v>
      </c>
    </row>
    <row r="373" spans="1:15" ht="15" customHeight="1" x14ac:dyDescent="0.25">
      <c r="A373">
        <v>1</v>
      </c>
      <c r="B373" t="str">
        <f>VLOOKUP(A373,QuestionInfo!$A$2:$B$6,2,FALSE)</f>
        <v>What distinguishes Western from other colleges and universities?</v>
      </c>
      <c r="C373" t="s">
        <v>810</v>
      </c>
      <c r="D373" s="2">
        <v>0</v>
      </c>
      <c r="E373" s="2">
        <v>0</v>
      </c>
      <c r="F373" s="2">
        <v>0</v>
      </c>
      <c r="G373" s="2">
        <v>1</v>
      </c>
      <c r="H373" s="2">
        <v>0</v>
      </c>
      <c r="I373" t="s">
        <v>811</v>
      </c>
      <c r="J373" t="s">
        <v>245</v>
      </c>
      <c r="K373" t="s">
        <v>78</v>
      </c>
      <c r="L373" t="s">
        <v>10</v>
      </c>
    </row>
    <row r="374" spans="1:15" ht="15" customHeight="1" x14ac:dyDescent="0.25">
      <c r="A374">
        <v>1</v>
      </c>
      <c r="B374" t="str">
        <f>VLOOKUP(A374,QuestionInfo!$A$2:$B$6,2,FALSE)</f>
        <v>What distinguishes Western from other colleges and universities?</v>
      </c>
      <c r="C374" t="s">
        <v>812</v>
      </c>
      <c r="D374" s="2">
        <v>0</v>
      </c>
      <c r="E374" s="2">
        <v>0</v>
      </c>
      <c r="F374" s="2">
        <v>0</v>
      </c>
      <c r="G374" s="2">
        <v>1</v>
      </c>
      <c r="H374" s="2">
        <v>0</v>
      </c>
      <c r="I374" t="s">
        <v>813</v>
      </c>
      <c r="J374" t="s">
        <v>51</v>
      </c>
    </row>
    <row r="375" spans="1:15" ht="15" customHeight="1" x14ac:dyDescent="0.25">
      <c r="A375">
        <v>1</v>
      </c>
      <c r="B375" t="str">
        <f>VLOOKUP(A375,QuestionInfo!$A$2:$B$6,2,FALSE)</f>
        <v>What distinguishes Western from other colleges and universities?</v>
      </c>
      <c r="C375" t="s">
        <v>814</v>
      </c>
      <c r="D375" s="2">
        <v>0</v>
      </c>
      <c r="E375" s="2">
        <v>0</v>
      </c>
      <c r="F375" s="2">
        <v>0</v>
      </c>
      <c r="G375" s="2">
        <v>1</v>
      </c>
      <c r="H375" s="2">
        <v>0</v>
      </c>
      <c r="I375" t="s">
        <v>815</v>
      </c>
      <c r="J375" t="s">
        <v>51</v>
      </c>
      <c r="K375" t="s">
        <v>78</v>
      </c>
      <c r="L375" t="s">
        <v>92</v>
      </c>
    </row>
    <row r="376" spans="1:15" ht="15" customHeight="1" x14ac:dyDescent="0.25">
      <c r="A376">
        <v>1</v>
      </c>
      <c r="B376" t="str">
        <f>VLOOKUP(A376,QuestionInfo!$A$2:$B$6,2,FALSE)</f>
        <v>What distinguishes Western from other colleges and universities?</v>
      </c>
      <c r="C376" t="s">
        <v>816</v>
      </c>
      <c r="D376" s="2">
        <v>0</v>
      </c>
      <c r="E376" s="2">
        <v>0</v>
      </c>
      <c r="F376" s="2">
        <v>0</v>
      </c>
      <c r="G376" s="2">
        <v>1</v>
      </c>
      <c r="H376" s="2">
        <v>0</v>
      </c>
      <c r="I376" t="s">
        <v>817</v>
      </c>
      <c r="J376" t="s">
        <v>84</v>
      </c>
    </row>
    <row r="377" spans="1:15" ht="15" customHeight="1" x14ac:dyDescent="0.25">
      <c r="A377">
        <v>1</v>
      </c>
      <c r="B377" t="str">
        <f>VLOOKUP(A377,QuestionInfo!$A$2:$B$6,2,FALSE)</f>
        <v>What distinguishes Western from other colleges and universities?</v>
      </c>
      <c r="C377" t="s">
        <v>818</v>
      </c>
      <c r="D377" s="2">
        <v>0</v>
      </c>
      <c r="E377" s="2">
        <v>0</v>
      </c>
      <c r="F377" s="2">
        <v>0</v>
      </c>
      <c r="G377" s="2">
        <v>1</v>
      </c>
      <c r="H377" s="2">
        <v>0</v>
      </c>
      <c r="I377" t="s">
        <v>819</v>
      </c>
      <c r="J377" t="s">
        <v>84</v>
      </c>
      <c r="K377" s="2" t="s">
        <v>248</v>
      </c>
    </row>
    <row r="378" spans="1:15" ht="15" customHeight="1" x14ac:dyDescent="0.25">
      <c r="A378">
        <v>1</v>
      </c>
      <c r="B378" t="str">
        <f>VLOOKUP(A378,QuestionInfo!$A$2:$B$6,2,FALSE)</f>
        <v>What distinguishes Western from other colleges and universities?</v>
      </c>
      <c r="C378" t="s">
        <v>820</v>
      </c>
      <c r="D378" s="2">
        <v>0</v>
      </c>
      <c r="E378" s="2">
        <v>0</v>
      </c>
      <c r="F378" s="2">
        <v>0</v>
      </c>
      <c r="G378" s="2">
        <v>1</v>
      </c>
      <c r="H378" s="2">
        <v>0</v>
      </c>
      <c r="I378" t="s">
        <v>821</v>
      </c>
      <c r="J378" t="s">
        <v>84</v>
      </c>
      <c r="K378" t="s">
        <v>35</v>
      </c>
      <c r="L378" t="s">
        <v>228</v>
      </c>
      <c r="M378" t="s">
        <v>427</v>
      </c>
      <c r="N378" t="s">
        <v>78</v>
      </c>
      <c r="O378" t="s">
        <v>92</v>
      </c>
    </row>
    <row r="379" spans="1:15" ht="15" customHeight="1" x14ac:dyDescent="0.25">
      <c r="A379">
        <v>1</v>
      </c>
      <c r="B379" t="str">
        <f>VLOOKUP(A379,QuestionInfo!$A$2:$B$6,2,FALSE)</f>
        <v>What distinguishes Western from other colleges and universities?</v>
      </c>
      <c r="C379" t="s">
        <v>822</v>
      </c>
      <c r="D379" s="2">
        <v>0</v>
      </c>
      <c r="E379" s="2">
        <v>0</v>
      </c>
      <c r="F379" s="2">
        <v>0</v>
      </c>
      <c r="G379" s="2">
        <v>1</v>
      </c>
      <c r="H379" s="2">
        <v>0</v>
      </c>
      <c r="I379" t="s">
        <v>823</v>
      </c>
      <c r="J379" t="s">
        <v>84</v>
      </c>
      <c r="K379" t="s">
        <v>245</v>
      </c>
      <c r="L379" t="s">
        <v>136</v>
      </c>
      <c r="M379" t="s">
        <v>16</v>
      </c>
      <c r="N379" t="s">
        <v>71</v>
      </c>
    </row>
    <row r="380" spans="1:15" ht="15" customHeight="1" x14ac:dyDescent="0.25">
      <c r="A380">
        <v>1</v>
      </c>
      <c r="B380" t="str">
        <f>VLOOKUP(A380,QuestionInfo!$A$2:$B$6,2,FALSE)</f>
        <v>What distinguishes Western from other colleges and universities?</v>
      </c>
      <c r="C380" t="s">
        <v>824</v>
      </c>
      <c r="D380" s="2">
        <v>0</v>
      </c>
      <c r="E380" s="2">
        <v>0</v>
      </c>
      <c r="F380" s="2">
        <v>0</v>
      </c>
      <c r="G380" s="2">
        <v>1</v>
      </c>
      <c r="H380" s="2">
        <v>0</v>
      </c>
      <c r="I380" t="s">
        <v>825</v>
      </c>
      <c r="J380" t="s">
        <v>84</v>
      </c>
    </row>
    <row r="381" spans="1:15" ht="15" customHeight="1" x14ac:dyDescent="0.25">
      <c r="A381">
        <v>1</v>
      </c>
      <c r="B381" t="str">
        <f>VLOOKUP(A381,QuestionInfo!$A$2:$B$6,2,FALSE)</f>
        <v>What distinguishes Western from other colleges and universities?</v>
      </c>
      <c r="C381" t="s">
        <v>826</v>
      </c>
      <c r="D381" s="2">
        <v>0</v>
      </c>
      <c r="E381" s="2">
        <v>0</v>
      </c>
      <c r="F381" s="2">
        <v>0</v>
      </c>
      <c r="G381" s="2">
        <v>1</v>
      </c>
      <c r="H381" s="2">
        <v>0</v>
      </c>
      <c r="I381" t="s">
        <v>827</v>
      </c>
      <c r="J381" t="s">
        <v>72</v>
      </c>
      <c r="K381" t="s">
        <v>28</v>
      </c>
    </row>
    <row r="382" spans="1:15" ht="15" customHeight="1" x14ac:dyDescent="0.25">
      <c r="A382">
        <v>1</v>
      </c>
      <c r="B382" t="str">
        <f>VLOOKUP(A382,QuestionInfo!$A$2:$B$6,2,FALSE)</f>
        <v>What distinguishes Western from other colleges and universities?</v>
      </c>
      <c r="C382" t="s">
        <v>828</v>
      </c>
      <c r="D382" s="2">
        <v>0</v>
      </c>
      <c r="E382" s="2">
        <v>0</v>
      </c>
      <c r="F382" s="2">
        <v>0</v>
      </c>
      <c r="G382" s="2">
        <v>1</v>
      </c>
      <c r="H382" s="2">
        <v>0</v>
      </c>
      <c r="I382" t="s">
        <v>829</v>
      </c>
      <c r="J382" t="s">
        <v>72</v>
      </c>
      <c r="K382" s="2" t="s">
        <v>87</v>
      </c>
      <c r="L382" s="2" t="s">
        <v>42</v>
      </c>
      <c r="M382" s="2" t="s">
        <v>41</v>
      </c>
    </row>
    <row r="383" spans="1:15" ht="15" customHeight="1" x14ac:dyDescent="0.25">
      <c r="A383">
        <v>1</v>
      </c>
      <c r="B383" t="str">
        <f>VLOOKUP(A383,QuestionInfo!$A$2:$B$6,2,FALSE)</f>
        <v>What distinguishes Western from other colleges and universities?</v>
      </c>
      <c r="C383" t="s">
        <v>830</v>
      </c>
      <c r="D383" s="2">
        <v>0</v>
      </c>
      <c r="E383" s="2">
        <v>0</v>
      </c>
      <c r="F383" s="2">
        <v>0</v>
      </c>
      <c r="G383" s="2">
        <v>1</v>
      </c>
      <c r="H383" s="2">
        <v>0</v>
      </c>
      <c r="I383" t="s">
        <v>831</v>
      </c>
      <c r="J383" t="s">
        <v>72</v>
      </c>
      <c r="K383" t="s">
        <v>87</v>
      </c>
      <c r="L383" t="s">
        <v>78</v>
      </c>
      <c r="M383" t="s">
        <v>28</v>
      </c>
    </row>
    <row r="384" spans="1:15" ht="15" customHeight="1" x14ac:dyDescent="0.25">
      <c r="A384">
        <v>1</v>
      </c>
      <c r="B384" t="str">
        <f>VLOOKUP(A384,QuestionInfo!$A$2:$B$6,2,FALSE)</f>
        <v>What distinguishes Western from other colleges and universities?</v>
      </c>
      <c r="C384" t="s">
        <v>832</v>
      </c>
      <c r="D384" s="2">
        <v>0</v>
      </c>
      <c r="E384" s="2">
        <v>0</v>
      </c>
      <c r="F384" s="2">
        <v>0</v>
      </c>
      <c r="G384" s="2">
        <v>1</v>
      </c>
      <c r="H384" s="2">
        <v>0</v>
      </c>
      <c r="I384" t="s">
        <v>833</v>
      </c>
      <c r="J384" t="s">
        <v>72</v>
      </c>
      <c r="K384" t="s">
        <v>263</v>
      </c>
      <c r="L384" t="s">
        <v>95</v>
      </c>
    </row>
    <row r="385" spans="1:13" ht="15" customHeight="1" x14ac:dyDescent="0.25">
      <c r="A385">
        <v>1</v>
      </c>
      <c r="B385" t="str">
        <f>VLOOKUP(A385,QuestionInfo!$A$2:$B$6,2,FALSE)</f>
        <v>What distinguishes Western from other colleges and universities?</v>
      </c>
      <c r="C385" t="s">
        <v>834</v>
      </c>
      <c r="D385" s="2">
        <v>0</v>
      </c>
      <c r="E385" s="2">
        <v>0</v>
      </c>
      <c r="F385" s="2">
        <v>0</v>
      </c>
      <c r="G385" s="2">
        <v>1</v>
      </c>
      <c r="H385" s="2">
        <v>0</v>
      </c>
      <c r="I385" t="s">
        <v>835</v>
      </c>
      <c r="J385" t="s">
        <v>72</v>
      </c>
      <c r="K385" t="s">
        <v>62</v>
      </c>
      <c r="L385" t="s">
        <v>109</v>
      </c>
    </row>
    <row r="386" spans="1:13" ht="15" customHeight="1" x14ac:dyDescent="0.25">
      <c r="A386">
        <v>1</v>
      </c>
      <c r="B386" t="str">
        <f>VLOOKUP(A386,QuestionInfo!$A$2:$B$6,2,FALSE)</f>
        <v>What distinguishes Western from other colleges and universities?</v>
      </c>
      <c r="C386" t="s">
        <v>836</v>
      </c>
      <c r="D386" s="2">
        <v>0</v>
      </c>
      <c r="E386" s="2">
        <v>0</v>
      </c>
      <c r="F386" s="2">
        <v>0</v>
      </c>
      <c r="G386" s="2">
        <v>1</v>
      </c>
      <c r="H386" s="2">
        <v>0</v>
      </c>
      <c r="I386" t="s">
        <v>837</v>
      </c>
      <c r="J386" t="s">
        <v>72</v>
      </c>
    </row>
    <row r="387" spans="1:13" ht="15" customHeight="1" x14ac:dyDescent="0.25">
      <c r="A387">
        <v>1</v>
      </c>
      <c r="B387" t="str">
        <f>VLOOKUP(A387,QuestionInfo!$A$2:$B$6,2,FALSE)</f>
        <v>What distinguishes Western from other colleges and universities?</v>
      </c>
      <c r="C387" t="s">
        <v>838</v>
      </c>
      <c r="D387" s="2">
        <v>0</v>
      </c>
      <c r="E387" s="2">
        <v>0</v>
      </c>
      <c r="F387" s="2">
        <v>1</v>
      </c>
      <c r="G387" s="2">
        <v>1</v>
      </c>
      <c r="H387" s="2">
        <v>0</v>
      </c>
      <c r="I387" t="s">
        <v>839</v>
      </c>
      <c r="J387" t="s">
        <v>72</v>
      </c>
    </row>
    <row r="388" spans="1:13" ht="15" customHeight="1" x14ac:dyDescent="0.25">
      <c r="A388">
        <v>1</v>
      </c>
      <c r="B388" t="str">
        <f>VLOOKUP(A388,QuestionInfo!$A$2:$B$6,2,FALSE)</f>
        <v>What distinguishes Western from other colleges and universities?</v>
      </c>
      <c r="C388" t="s">
        <v>840</v>
      </c>
      <c r="D388" s="2">
        <v>0</v>
      </c>
      <c r="E388" s="2">
        <v>0</v>
      </c>
      <c r="F388" s="2">
        <v>0</v>
      </c>
      <c r="G388" s="2">
        <v>1</v>
      </c>
      <c r="H388" s="2">
        <v>0</v>
      </c>
      <c r="I388" t="s">
        <v>841</v>
      </c>
      <c r="J388" t="s">
        <v>72</v>
      </c>
    </row>
    <row r="389" spans="1:13" ht="15" customHeight="1" x14ac:dyDescent="0.25">
      <c r="A389">
        <v>1</v>
      </c>
      <c r="B389" t="str">
        <f>VLOOKUP(A389,QuestionInfo!$A$2:$B$6,2,FALSE)</f>
        <v>What distinguishes Western from other colleges and universities?</v>
      </c>
      <c r="C389" t="s">
        <v>842</v>
      </c>
      <c r="D389" s="2">
        <v>0</v>
      </c>
      <c r="E389" s="2">
        <v>0</v>
      </c>
      <c r="F389" s="2">
        <v>0</v>
      </c>
      <c r="G389" s="2">
        <v>1</v>
      </c>
      <c r="H389" s="2">
        <v>1</v>
      </c>
      <c r="I389" t="s">
        <v>843</v>
      </c>
      <c r="J389" t="s">
        <v>72</v>
      </c>
      <c r="K389" t="s">
        <v>84</v>
      </c>
    </row>
    <row r="390" spans="1:13" ht="15" customHeight="1" x14ac:dyDescent="0.25">
      <c r="A390">
        <v>1</v>
      </c>
      <c r="B390" t="str">
        <f>VLOOKUP(A390,QuestionInfo!$A$2:$B$6,2,FALSE)</f>
        <v>What distinguishes Western from other colleges and universities?</v>
      </c>
      <c r="C390" t="s">
        <v>844</v>
      </c>
      <c r="D390" s="2">
        <v>0</v>
      </c>
      <c r="E390" s="2">
        <v>0</v>
      </c>
      <c r="F390" s="2">
        <v>0</v>
      </c>
      <c r="G390" s="2">
        <v>1</v>
      </c>
      <c r="H390" s="2">
        <v>0</v>
      </c>
      <c r="I390" t="s">
        <v>845</v>
      </c>
      <c r="J390" t="s">
        <v>72</v>
      </c>
    </row>
    <row r="391" spans="1:13" ht="15" customHeight="1" x14ac:dyDescent="0.25">
      <c r="A391">
        <v>1</v>
      </c>
      <c r="B391" t="str">
        <f>VLOOKUP(A391,QuestionInfo!$A$2:$B$6,2,FALSE)</f>
        <v>What distinguishes Western from other colleges and universities?</v>
      </c>
      <c r="C391" t="s">
        <v>846</v>
      </c>
      <c r="D391" s="2">
        <v>0</v>
      </c>
      <c r="E391" s="2">
        <v>0</v>
      </c>
      <c r="F391" s="2">
        <v>0</v>
      </c>
      <c r="G391" s="2">
        <v>1</v>
      </c>
      <c r="H391" s="2">
        <v>0</v>
      </c>
      <c r="I391" t="s">
        <v>847</v>
      </c>
      <c r="J391" t="s">
        <v>72</v>
      </c>
      <c r="K391" t="s">
        <v>28</v>
      </c>
      <c r="L391" t="s">
        <v>115</v>
      </c>
    </row>
    <row r="392" spans="1:13" ht="15" customHeight="1" x14ac:dyDescent="0.25">
      <c r="A392">
        <v>1</v>
      </c>
      <c r="B392" t="str">
        <f>VLOOKUP(A392,QuestionInfo!$A$2:$B$6,2,FALSE)</f>
        <v>What distinguishes Western from other colleges and universities?</v>
      </c>
      <c r="C392" t="s">
        <v>848</v>
      </c>
      <c r="D392" s="2">
        <v>0</v>
      </c>
      <c r="E392" s="2">
        <v>0</v>
      </c>
      <c r="F392" s="2">
        <v>0</v>
      </c>
      <c r="G392" s="2">
        <v>1</v>
      </c>
      <c r="H392" s="2">
        <v>0</v>
      </c>
      <c r="I392" t="s">
        <v>849</v>
      </c>
      <c r="J392" t="s">
        <v>72</v>
      </c>
      <c r="K392" t="s">
        <v>28</v>
      </c>
    </row>
    <row r="393" spans="1:13" ht="15" customHeight="1" x14ac:dyDescent="0.25">
      <c r="A393">
        <v>1</v>
      </c>
      <c r="B393" t="str">
        <f>VLOOKUP(A393,QuestionInfo!$A$2:$B$6,2,FALSE)</f>
        <v>What distinguishes Western from other colleges and universities?</v>
      </c>
      <c r="C393" t="s">
        <v>850</v>
      </c>
      <c r="D393" s="2">
        <v>0</v>
      </c>
      <c r="E393" s="2">
        <v>0</v>
      </c>
      <c r="F393" s="2">
        <v>0</v>
      </c>
      <c r="G393" s="2">
        <v>1</v>
      </c>
      <c r="H393" s="2">
        <v>0</v>
      </c>
      <c r="I393" t="s">
        <v>851</v>
      </c>
      <c r="J393" t="s">
        <v>72</v>
      </c>
      <c r="K393" t="s">
        <v>92</v>
      </c>
    </row>
    <row r="394" spans="1:13" ht="15" customHeight="1" x14ac:dyDescent="0.25">
      <c r="A394">
        <v>1</v>
      </c>
      <c r="B394" t="str">
        <f>VLOOKUP(A394,QuestionInfo!$A$2:$B$6,2,FALSE)</f>
        <v>What distinguishes Western from other colleges and universities?</v>
      </c>
      <c r="C394" t="s">
        <v>852</v>
      </c>
      <c r="D394" s="2">
        <v>0</v>
      </c>
      <c r="E394" s="2">
        <v>0</v>
      </c>
      <c r="F394" s="2">
        <v>1</v>
      </c>
      <c r="G394" s="2">
        <v>0</v>
      </c>
      <c r="H394" s="2">
        <v>1</v>
      </c>
      <c r="I394" t="s">
        <v>853</v>
      </c>
      <c r="J394" t="s">
        <v>72</v>
      </c>
      <c r="K394" s="2" t="s">
        <v>566</v>
      </c>
    </row>
    <row r="395" spans="1:13" ht="15" customHeight="1" x14ac:dyDescent="0.25">
      <c r="A395">
        <v>1</v>
      </c>
      <c r="B395" t="str">
        <f>VLOOKUP(A395,QuestionInfo!$A$2:$B$6,2,FALSE)</f>
        <v>What distinguishes Western from other colleges and universities?</v>
      </c>
      <c r="C395" t="s">
        <v>854</v>
      </c>
      <c r="D395" s="2">
        <v>0</v>
      </c>
      <c r="E395" s="2">
        <v>0</v>
      </c>
      <c r="F395" s="2">
        <v>0</v>
      </c>
      <c r="G395" s="2">
        <v>1</v>
      </c>
      <c r="H395" s="2">
        <v>0</v>
      </c>
      <c r="I395" t="s">
        <v>855</v>
      </c>
      <c r="J395" t="s">
        <v>72</v>
      </c>
      <c r="K395" t="s">
        <v>84</v>
      </c>
    </row>
    <row r="396" spans="1:13" ht="15" customHeight="1" x14ac:dyDescent="0.25">
      <c r="A396">
        <v>1</v>
      </c>
      <c r="B396" t="str">
        <f>VLOOKUP(A396,QuestionInfo!$A$2:$B$6,2,FALSE)</f>
        <v>What distinguishes Western from other colleges and universities?</v>
      </c>
      <c r="C396" t="s">
        <v>856</v>
      </c>
      <c r="D396" s="2">
        <v>0</v>
      </c>
      <c r="E396" s="2">
        <v>0</v>
      </c>
      <c r="F396" s="2">
        <v>0</v>
      </c>
      <c r="G396" s="2">
        <v>1</v>
      </c>
      <c r="H396" s="2">
        <v>0</v>
      </c>
      <c r="I396" t="s">
        <v>857</v>
      </c>
      <c r="J396" t="s">
        <v>72</v>
      </c>
      <c r="K396" t="s">
        <v>87</v>
      </c>
    </row>
    <row r="397" spans="1:13" ht="15" customHeight="1" x14ac:dyDescent="0.25">
      <c r="A397">
        <v>1</v>
      </c>
      <c r="B397" t="str">
        <f>VLOOKUP(A397,QuestionInfo!$A$2:$B$6,2,FALSE)</f>
        <v>What distinguishes Western from other colleges and universities?</v>
      </c>
      <c r="C397" t="s">
        <v>858</v>
      </c>
      <c r="D397" s="2">
        <v>0</v>
      </c>
      <c r="E397" s="2">
        <v>0</v>
      </c>
      <c r="F397" s="2">
        <v>0</v>
      </c>
      <c r="G397" s="2">
        <v>1</v>
      </c>
      <c r="H397" s="2">
        <v>0</v>
      </c>
      <c r="I397" t="s">
        <v>859</v>
      </c>
      <c r="J397" t="s">
        <v>72</v>
      </c>
    </row>
    <row r="398" spans="1:13" ht="15" customHeight="1" x14ac:dyDescent="0.25">
      <c r="A398">
        <v>1</v>
      </c>
      <c r="B398" t="str">
        <f>VLOOKUP(A398,QuestionInfo!$A$2:$B$6,2,FALSE)</f>
        <v>What distinguishes Western from other colleges and universities?</v>
      </c>
      <c r="C398" t="s">
        <v>860</v>
      </c>
      <c r="D398" s="2">
        <v>0</v>
      </c>
      <c r="E398" s="2">
        <v>0</v>
      </c>
      <c r="F398" s="2">
        <v>0</v>
      </c>
      <c r="G398" s="2">
        <v>1</v>
      </c>
      <c r="H398" s="2">
        <v>0</v>
      </c>
      <c r="I398" t="s">
        <v>861</v>
      </c>
      <c r="J398" t="s">
        <v>72</v>
      </c>
    </row>
    <row r="399" spans="1:13" ht="15" customHeight="1" x14ac:dyDescent="0.25">
      <c r="A399">
        <v>1</v>
      </c>
      <c r="B399" t="str">
        <f>VLOOKUP(A399,QuestionInfo!$A$2:$B$6,2,FALSE)</f>
        <v>What distinguishes Western from other colleges and universities?</v>
      </c>
      <c r="C399" t="s">
        <v>862</v>
      </c>
      <c r="D399" s="2">
        <v>0</v>
      </c>
      <c r="E399" s="2">
        <v>0</v>
      </c>
      <c r="F399" s="2">
        <v>0</v>
      </c>
      <c r="G399" s="2">
        <v>1</v>
      </c>
      <c r="H399" s="2">
        <v>0</v>
      </c>
      <c r="I399" t="s">
        <v>863</v>
      </c>
      <c r="J399" t="s">
        <v>72</v>
      </c>
      <c r="K399" t="s">
        <v>92</v>
      </c>
      <c r="L399" t="s">
        <v>28</v>
      </c>
      <c r="M399" t="s">
        <v>19</v>
      </c>
    </row>
    <row r="400" spans="1:13" ht="15" customHeight="1" x14ac:dyDescent="0.25">
      <c r="A400">
        <v>1</v>
      </c>
      <c r="B400" t="str">
        <f>VLOOKUP(A400,QuestionInfo!$A$2:$B$6,2,FALSE)</f>
        <v>What distinguishes Western from other colleges and universities?</v>
      </c>
      <c r="C400" t="s">
        <v>864</v>
      </c>
      <c r="D400" s="2">
        <v>0</v>
      </c>
      <c r="E400" s="2">
        <v>0</v>
      </c>
      <c r="F400" s="2">
        <v>0</v>
      </c>
      <c r="G400" s="2">
        <v>1</v>
      </c>
      <c r="H400" s="2">
        <v>0</v>
      </c>
      <c r="I400" t="s">
        <v>865</v>
      </c>
      <c r="J400" t="s">
        <v>72</v>
      </c>
      <c r="K400" t="s">
        <v>36</v>
      </c>
      <c r="L400" t="s">
        <v>22</v>
      </c>
    </row>
    <row r="401" spans="1:14" ht="15" customHeight="1" x14ac:dyDescent="0.25">
      <c r="A401">
        <v>1</v>
      </c>
      <c r="B401" t="str">
        <f>VLOOKUP(A401,QuestionInfo!$A$2:$B$6,2,FALSE)</f>
        <v>What distinguishes Western from other colleges and universities?</v>
      </c>
      <c r="C401" t="s">
        <v>866</v>
      </c>
      <c r="D401" s="2">
        <v>0</v>
      </c>
      <c r="E401" s="2">
        <v>0</v>
      </c>
      <c r="F401" s="2">
        <v>0</v>
      </c>
      <c r="G401" s="2">
        <v>1</v>
      </c>
      <c r="H401" s="2">
        <v>0</v>
      </c>
      <c r="I401" t="s">
        <v>867</v>
      </c>
      <c r="J401" t="s">
        <v>72</v>
      </c>
      <c r="K401" t="s">
        <v>248</v>
      </c>
      <c r="L401" t="s">
        <v>28</v>
      </c>
    </row>
    <row r="402" spans="1:14" ht="15" customHeight="1" x14ac:dyDescent="0.25">
      <c r="A402">
        <v>1</v>
      </c>
      <c r="B402" t="str">
        <f>VLOOKUP(A402,QuestionInfo!$A$2:$B$6,2,FALSE)</f>
        <v>What distinguishes Western from other colleges and universities?</v>
      </c>
      <c r="C402" t="s">
        <v>868</v>
      </c>
      <c r="D402" s="2">
        <v>0</v>
      </c>
      <c r="E402" s="2">
        <v>0</v>
      </c>
      <c r="F402" s="2">
        <v>0</v>
      </c>
      <c r="G402" s="2">
        <v>1</v>
      </c>
      <c r="H402" s="2">
        <v>0</v>
      </c>
      <c r="I402" t="s">
        <v>869</v>
      </c>
      <c r="J402" t="s">
        <v>72</v>
      </c>
      <c r="K402" t="s">
        <v>43</v>
      </c>
      <c r="L402" t="s">
        <v>41</v>
      </c>
      <c r="M402" t="s">
        <v>28</v>
      </c>
      <c r="N402" t="s">
        <v>81</v>
      </c>
    </row>
    <row r="403" spans="1:14" ht="15" customHeight="1" x14ac:dyDescent="0.25">
      <c r="A403">
        <v>1</v>
      </c>
      <c r="B403" t="str">
        <f>VLOOKUP(A403,QuestionInfo!$A$2:$B$6,2,FALSE)</f>
        <v>What distinguishes Western from other colleges and universities?</v>
      </c>
      <c r="C403" t="s">
        <v>870</v>
      </c>
      <c r="D403" s="2">
        <v>0</v>
      </c>
      <c r="E403" s="2">
        <v>0</v>
      </c>
      <c r="F403" s="2">
        <v>0</v>
      </c>
      <c r="G403" s="2">
        <v>1</v>
      </c>
      <c r="H403" s="2">
        <v>0</v>
      </c>
      <c r="I403" t="s">
        <v>871</v>
      </c>
      <c r="J403" s="2" t="s">
        <v>872</v>
      </c>
    </row>
    <row r="404" spans="1:14" ht="15" customHeight="1" x14ac:dyDescent="0.25">
      <c r="A404">
        <v>1</v>
      </c>
      <c r="B404" t="str">
        <f>VLOOKUP(A404,QuestionInfo!$A$2:$B$6,2,FALSE)</f>
        <v>What distinguishes Western from other colleges and universities?</v>
      </c>
      <c r="C404" t="s">
        <v>873</v>
      </c>
      <c r="D404" s="2">
        <v>0</v>
      </c>
      <c r="E404" s="2">
        <v>0</v>
      </c>
      <c r="F404" s="2">
        <v>0</v>
      </c>
      <c r="G404" s="2">
        <v>1</v>
      </c>
      <c r="H404" s="2">
        <v>0</v>
      </c>
      <c r="I404" t="s">
        <v>874</v>
      </c>
      <c r="J404" t="s">
        <v>872</v>
      </c>
      <c r="K404" t="s">
        <v>390</v>
      </c>
    </row>
    <row r="405" spans="1:14" ht="15" customHeight="1" x14ac:dyDescent="0.25">
      <c r="A405">
        <v>1</v>
      </c>
      <c r="B405" t="str">
        <f>VLOOKUP(A405,QuestionInfo!$A$2:$B$6,2,FALSE)</f>
        <v>What distinguishes Western from other colleges and universities?</v>
      </c>
      <c r="C405" t="s">
        <v>875</v>
      </c>
      <c r="D405" s="2">
        <v>0</v>
      </c>
      <c r="E405" s="2">
        <v>0</v>
      </c>
      <c r="F405" s="2">
        <v>0</v>
      </c>
      <c r="G405" s="2">
        <v>1</v>
      </c>
      <c r="H405" s="2">
        <v>0</v>
      </c>
      <c r="I405" t="s">
        <v>876</v>
      </c>
      <c r="J405" t="s">
        <v>872</v>
      </c>
    </row>
    <row r="406" spans="1:14" ht="15" customHeight="1" x14ac:dyDescent="0.25">
      <c r="A406">
        <v>1</v>
      </c>
      <c r="B406" t="str">
        <f>VLOOKUP(A406,QuestionInfo!$A$2:$B$6,2,FALSE)</f>
        <v>What distinguishes Western from other colleges and universities?</v>
      </c>
      <c r="C406" t="s">
        <v>877</v>
      </c>
      <c r="D406" s="2">
        <v>0</v>
      </c>
      <c r="E406" s="2">
        <v>0</v>
      </c>
      <c r="F406" s="2">
        <v>0</v>
      </c>
      <c r="G406" s="2">
        <v>1</v>
      </c>
      <c r="H406" s="2">
        <v>0</v>
      </c>
      <c r="I406" t="s">
        <v>878</v>
      </c>
      <c r="J406" s="2" t="s">
        <v>96</v>
      </c>
    </row>
    <row r="407" spans="1:14" ht="15" customHeight="1" x14ac:dyDescent="0.25">
      <c r="A407">
        <v>1</v>
      </c>
      <c r="B407" t="str">
        <f>VLOOKUP(A407,QuestionInfo!$A$2:$B$6,2,FALSE)</f>
        <v>What distinguishes Western from other colleges and universities?</v>
      </c>
      <c r="C407" t="s">
        <v>879</v>
      </c>
      <c r="D407" s="2">
        <v>0</v>
      </c>
      <c r="E407" s="2">
        <v>0</v>
      </c>
      <c r="F407" s="2">
        <v>0</v>
      </c>
      <c r="G407" s="2">
        <v>1</v>
      </c>
      <c r="H407" s="2">
        <v>0</v>
      </c>
      <c r="I407" t="s">
        <v>880</v>
      </c>
      <c r="J407" t="s">
        <v>96</v>
      </c>
      <c r="K407" t="s">
        <v>472</v>
      </c>
    </row>
    <row r="408" spans="1:14" ht="15" customHeight="1" x14ac:dyDescent="0.25">
      <c r="A408">
        <v>1</v>
      </c>
      <c r="B408" t="str">
        <f>VLOOKUP(A408,QuestionInfo!$A$2:$B$6,2,FALSE)</f>
        <v>What distinguishes Western from other colleges and universities?</v>
      </c>
      <c r="C408" t="s">
        <v>881</v>
      </c>
      <c r="D408" s="2">
        <v>0</v>
      </c>
      <c r="E408" s="2">
        <v>0</v>
      </c>
      <c r="F408" s="2">
        <v>0</v>
      </c>
      <c r="G408" s="2">
        <v>1</v>
      </c>
      <c r="H408" s="2">
        <v>0</v>
      </c>
      <c r="I408" t="s">
        <v>882</v>
      </c>
      <c r="J408" t="s">
        <v>96</v>
      </c>
    </row>
    <row r="409" spans="1:14" ht="15" customHeight="1" x14ac:dyDescent="0.25">
      <c r="A409">
        <v>1</v>
      </c>
      <c r="B409" t="str">
        <f>VLOOKUP(A409,QuestionInfo!$A$2:$B$6,2,FALSE)</f>
        <v>What distinguishes Western from other colleges and universities?</v>
      </c>
      <c r="C409" t="s">
        <v>883</v>
      </c>
      <c r="D409" s="2">
        <v>0</v>
      </c>
      <c r="E409" s="2">
        <v>0</v>
      </c>
      <c r="F409" s="2">
        <v>0</v>
      </c>
      <c r="G409" s="2">
        <v>1</v>
      </c>
      <c r="H409" s="2">
        <v>0</v>
      </c>
      <c r="I409" t="s">
        <v>884</v>
      </c>
      <c r="J409" t="s">
        <v>96</v>
      </c>
    </row>
    <row r="410" spans="1:14" ht="15" customHeight="1" x14ac:dyDescent="0.25">
      <c r="A410">
        <v>1</v>
      </c>
      <c r="B410" t="str">
        <f>VLOOKUP(A410,QuestionInfo!$A$2:$B$6,2,FALSE)</f>
        <v>What distinguishes Western from other colleges and universities?</v>
      </c>
      <c r="C410" t="s">
        <v>885</v>
      </c>
      <c r="D410" s="2">
        <v>0</v>
      </c>
      <c r="E410" s="2">
        <v>0</v>
      </c>
      <c r="F410" s="2">
        <v>0</v>
      </c>
      <c r="G410" s="2">
        <v>1</v>
      </c>
      <c r="H410" s="2">
        <v>0</v>
      </c>
      <c r="I410" t="s">
        <v>886</v>
      </c>
      <c r="J410" t="s">
        <v>96</v>
      </c>
    </row>
    <row r="411" spans="1:14" ht="15" customHeight="1" x14ac:dyDescent="0.25">
      <c r="A411">
        <v>1</v>
      </c>
      <c r="B411" t="str">
        <f>VLOOKUP(A411,QuestionInfo!$A$2:$B$6,2,FALSE)</f>
        <v>What distinguishes Western from other colleges and universities?</v>
      </c>
      <c r="C411" t="s">
        <v>887</v>
      </c>
      <c r="D411" s="2">
        <v>0</v>
      </c>
      <c r="E411" s="2">
        <v>0</v>
      </c>
      <c r="F411" s="2">
        <v>0</v>
      </c>
      <c r="G411" s="2">
        <v>1</v>
      </c>
      <c r="H411" s="2">
        <v>0</v>
      </c>
      <c r="I411" t="s">
        <v>888</v>
      </c>
      <c r="J411" t="s">
        <v>96</v>
      </c>
      <c r="K411" t="s">
        <v>72</v>
      </c>
      <c r="L411" t="s">
        <v>62</v>
      </c>
    </row>
    <row r="412" spans="1:14" ht="15" customHeight="1" x14ac:dyDescent="0.25">
      <c r="A412">
        <v>1</v>
      </c>
      <c r="B412" t="str">
        <f>VLOOKUP(A412,QuestionInfo!$A$2:$B$6,2,FALSE)</f>
        <v>What distinguishes Western from other colleges and universities?</v>
      </c>
      <c r="C412" t="s">
        <v>889</v>
      </c>
      <c r="D412" s="2">
        <v>0</v>
      </c>
      <c r="E412" s="2">
        <v>0</v>
      </c>
      <c r="F412" s="2">
        <v>0</v>
      </c>
      <c r="G412" s="2">
        <v>1</v>
      </c>
      <c r="H412" s="2">
        <v>0</v>
      </c>
      <c r="I412" t="s">
        <v>890</v>
      </c>
      <c r="J412" t="s">
        <v>179</v>
      </c>
    </row>
    <row r="413" spans="1:14" ht="15" customHeight="1" x14ac:dyDescent="0.25">
      <c r="A413">
        <v>1</v>
      </c>
      <c r="B413" t="str">
        <f>VLOOKUP(A413,QuestionInfo!$A$2:$B$6,2,FALSE)</f>
        <v>What distinguishes Western from other colleges and universities?</v>
      </c>
      <c r="C413" t="s">
        <v>891</v>
      </c>
      <c r="D413" s="2">
        <v>0</v>
      </c>
      <c r="E413" s="2">
        <v>0</v>
      </c>
      <c r="F413" s="2">
        <v>0</v>
      </c>
      <c r="G413" s="2">
        <v>1</v>
      </c>
      <c r="H413" s="2">
        <v>0</v>
      </c>
      <c r="I413" t="s">
        <v>892</v>
      </c>
      <c r="J413" t="s">
        <v>179</v>
      </c>
    </row>
    <row r="414" spans="1:14" ht="15" customHeight="1" x14ac:dyDescent="0.25">
      <c r="A414">
        <v>1</v>
      </c>
      <c r="B414" t="str">
        <f>VLOOKUP(A414,QuestionInfo!$A$2:$B$6,2,FALSE)</f>
        <v>What distinguishes Western from other colleges and universities?</v>
      </c>
      <c r="C414" t="s">
        <v>893</v>
      </c>
      <c r="D414" s="2">
        <v>0</v>
      </c>
      <c r="E414" s="2">
        <v>0</v>
      </c>
      <c r="F414" s="2">
        <v>0</v>
      </c>
      <c r="G414" s="2">
        <v>1</v>
      </c>
      <c r="H414" s="2">
        <v>0</v>
      </c>
      <c r="I414" t="s">
        <v>894</v>
      </c>
      <c r="J414" t="s">
        <v>179</v>
      </c>
      <c r="K414" t="s">
        <v>28</v>
      </c>
    </row>
    <row r="415" spans="1:14" ht="15" customHeight="1" x14ac:dyDescent="0.25">
      <c r="A415">
        <v>1</v>
      </c>
      <c r="B415" t="str">
        <f>VLOOKUP(A415,QuestionInfo!$A$2:$B$6,2,FALSE)</f>
        <v>What distinguishes Western from other colleges and universities?</v>
      </c>
      <c r="C415" t="s">
        <v>895</v>
      </c>
      <c r="D415" s="2">
        <v>0</v>
      </c>
      <c r="E415" s="2">
        <v>0</v>
      </c>
      <c r="F415" s="2">
        <v>0</v>
      </c>
      <c r="G415" s="2">
        <v>1</v>
      </c>
      <c r="H415" s="2">
        <v>0</v>
      </c>
      <c r="I415" t="s">
        <v>896</v>
      </c>
      <c r="J415" t="s">
        <v>179</v>
      </c>
    </row>
    <row r="416" spans="1:14" ht="15" customHeight="1" x14ac:dyDescent="0.25">
      <c r="A416">
        <v>1</v>
      </c>
      <c r="B416" t="str">
        <f>VLOOKUP(A416,QuestionInfo!$A$2:$B$6,2,FALSE)</f>
        <v>What distinguishes Western from other colleges and universities?</v>
      </c>
      <c r="C416" t="s">
        <v>897</v>
      </c>
      <c r="D416" s="2">
        <v>0</v>
      </c>
      <c r="E416" s="2">
        <v>0</v>
      </c>
      <c r="F416" s="2">
        <v>0</v>
      </c>
      <c r="G416" s="2">
        <v>1</v>
      </c>
      <c r="H416" s="2">
        <v>0</v>
      </c>
      <c r="I416" t="s">
        <v>898</v>
      </c>
      <c r="J416" t="s">
        <v>179</v>
      </c>
    </row>
    <row r="417" spans="1:16" ht="15" customHeight="1" x14ac:dyDescent="0.25">
      <c r="A417">
        <v>1</v>
      </c>
      <c r="B417" t="str">
        <f>VLOOKUP(A417,QuestionInfo!$A$2:$B$6,2,FALSE)</f>
        <v>What distinguishes Western from other colleges and universities?</v>
      </c>
      <c r="C417" t="s">
        <v>899</v>
      </c>
      <c r="D417" s="2">
        <v>0</v>
      </c>
      <c r="E417" s="2">
        <v>0</v>
      </c>
      <c r="F417" s="2">
        <v>0</v>
      </c>
      <c r="G417" s="2">
        <v>1</v>
      </c>
      <c r="H417" s="2">
        <v>0</v>
      </c>
      <c r="I417" t="s">
        <v>900</v>
      </c>
      <c r="J417" t="s">
        <v>179</v>
      </c>
      <c r="K417" t="s">
        <v>291</v>
      </c>
      <c r="L417" t="s">
        <v>72</v>
      </c>
      <c r="M417" t="s">
        <v>71</v>
      </c>
      <c r="N417" t="s">
        <v>78</v>
      </c>
    </row>
    <row r="418" spans="1:16" ht="15" customHeight="1" x14ac:dyDescent="0.25">
      <c r="A418">
        <v>1</v>
      </c>
      <c r="B418" t="str">
        <f>VLOOKUP(A418,QuestionInfo!$A$2:$B$6,2,FALSE)</f>
        <v>What distinguishes Western from other colleges and universities?</v>
      </c>
      <c r="C418" t="s">
        <v>901</v>
      </c>
      <c r="D418" s="2">
        <v>0</v>
      </c>
      <c r="E418" s="2">
        <v>0</v>
      </c>
      <c r="F418" s="2">
        <v>0</v>
      </c>
      <c r="G418" s="2">
        <v>1</v>
      </c>
      <c r="H418" s="2">
        <v>0</v>
      </c>
      <c r="I418" t="s">
        <v>902</v>
      </c>
      <c r="J418" t="s">
        <v>179</v>
      </c>
      <c r="K418" t="s">
        <v>10</v>
      </c>
    </row>
    <row r="419" spans="1:16" ht="15" customHeight="1" x14ac:dyDescent="0.25">
      <c r="A419">
        <v>1</v>
      </c>
      <c r="B419" t="str">
        <f>VLOOKUP(A419,QuestionInfo!$A$2:$B$6,2,FALSE)</f>
        <v>What distinguishes Western from other colleges and universities?</v>
      </c>
      <c r="C419" t="s">
        <v>903</v>
      </c>
      <c r="D419" s="2">
        <v>0</v>
      </c>
      <c r="E419" s="2">
        <v>0</v>
      </c>
      <c r="F419" s="2">
        <v>0</v>
      </c>
      <c r="G419" s="2">
        <v>1</v>
      </c>
      <c r="H419" s="2">
        <v>0</v>
      </c>
      <c r="I419" t="s">
        <v>904</v>
      </c>
      <c r="J419" t="s">
        <v>179</v>
      </c>
      <c r="K419" t="s">
        <v>42</v>
      </c>
    </row>
    <row r="420" spans="1:16" ht="15" customHeight="1" x14ac:dyDescent="0.25">
      <c r="A420">
        <v>1</v>
      </c>
      <c r="B420" t="str">
        <f>VLOOKUP(A420,QuestionInfo!$A$2:$B$6,2,FALSE)</f>
        <v>What distinguishes Western from other colleges and universities?</v>
      </c>
      <c r="C420" t="s">
        <v>905</v>
      </c>
      <c r="D420" s="2">
        <v>0</v>
      </c>
      <c r="E420" s="2">
        <v>0</v>
      </c>
      <c r="F420" s="2">
        <v>0</v>
      </c>
      <c r="G420" s="2">
        <v>1</v>
      </c>
      <c r="H420" s="2">
        <v>0</v>
      </c>
      <c r="I420" t="s">
        <v>906</v>
      </c>
      <c r="J420" t="s">
        <v>179</v>
      </c>
      <c r="K420" t="s">
        <v>244</v>
      </c>
      <c r="L420" t="s">
        <v>42</v>
      </c>
      <c r="M420" t="s">
        <v>41</v>
      </c>
      <c r="N420" t="s">
        <v>15</v>
      </c>
      <c r="O420" t="s">
        <v>427</v>
      </c>
      <c r="P420" t="s">
        <v>77</v>
      </c>
    </row>
    <row r="421" spans="1:16" ht="15" customHeight="1" x14ac:dyDescent="0.25">
      <c r="A421">
        <v>1</v>
      </c>
      <c r="B421" t="str">
        <f>VLOOKUP(A421,QuestionInfo!$A$2:$B$6,2,FALSE)</f>
        <v>What distinguishes Western from other colleges and universities?</v>
      </c>
      <c r="C421" t="s">
        <v>907</v>
      </c>
      <c r="D421" s="2">
        <v>0</v>
      </c>
      <c r="E421" s="2">
        <v>0</v>
      </c>
      <c r="F421" s="2">
        <v>0</v>
      </c>
      <c r="G421" s="2">
        <v>1</v>
      </c>
      <c r="H421" s="2">
        <v>0</v>
      </c>
      <c r="I421" t="s">
        <v>908</v>
      </c>
      <c r="J421" t="s">
        <v>179</v>
      </c>
    </row>
    <row r="422" spans="1:16" ht="15" customHeight="1" x14ac:dyDescent="0.25">
      <c r="A422">
        <v>1</v>
      </c>
      <c r="B422" t="str">
        <f>VLOOKUP(A422,QuestionInfo!$A$2:$B$6,2,FALSE)</f>
        <v>What distinguishes Western from other colleges and universities?</v>
      </c>
      <c r="C422" t="s">
        <v>909</v>
      </c>
      <c r="D422" s="2">
        <v>0</v>
      </c>
      <c r="E422" s="2">
        <v>0</v>
      </c>
      <c r="F422" s="2">
        <v>0</v>
      </c>
      <c r="G422" s="2">
        <v>1</v>
      </c>
      <c r="H422" s="2">
        <v>0</v>
      </c>
      <c r="I422" t="s">
        <v>910</v>
      </c>
      <c r="J422" t="s">
        <v>136</v>
      </c>
      <c r="K422" t="s">
        <v>71</v>
      </c>
    </row>
    <row r="423" spans="1:16" ht="15" customHeight="1" x14ac:dyDescent="0.25">
      <c r="A423">
        <v>1</v>
      </c>
      <c r="B423" t="str">
        <f>VLOOKUP(A423,QuestionInfo!$A$2:$B$6,2,FALSE)</f>
        <v>What distinguishes Western from other colleges and universities?</v>
      </c>
      <c r="C423" t="s">
        <v>911</v>
      </c>
      <c r="D423" s="2">
        <v>0</v>
      </c>
      <c r="E423" s="2">
        <v>0</v>
      </c>
      <c r="F423" s="2">
        <v>0</v>
      </c>
      <c r="G423" s="2">
        <v>0</v>
      </c>
      <c r="H423" s="2">
        <v>1</v>
      </c>
      <c r="I423" t="s">
        <v>912</v>
      </c>
      <c r="J423" t="s">
        <v>136</v>
      </c>
      <c r="K423" t="s">
        <v>28</v>
      </c>
    </row>
    <row r="424" spans="1:16" ht="15" customHeight="1" x14ac:dyDescent="0.25">
      <c r="A424">
        <v>1</v>
      </c>
      <c r="B424" t="str">
        <f>VLOOKUP(A424,QuestionInfo!$A$2:$B$6,2,FALSE)</f>
        <v>What distinguishes Western from other colleges and universities?</v>
      </c>
      <c r="C424" t="s">
        <v>913</v>
      </c>
      <c r="D424" s="2">
        <v>0</v>
      </c>
      <c r="E424" s="2">
        <v>0</v>
      </c>
      <c r="F424" s="2">
        <v>0</v>
      </c>
      <c r="G424" s="2">
        <v>1</v>
      </c>
      <c r="H424" s="2">
        <v>0</v>
      </c>
      <c r="I424" t="s">
        <v>914</v>
      </c>
      <c r="J424" t="s">
        <v>136</v>
      </c>
      <c r="K424" t="s">
        <v>72</v>
      </c>
      <c r="L424" t="s">
        <v>28</v>
      </c>
      <c r="M424" t="s">
        <v>223</v>
      </c>
    </row>
    <row r="425" spans="1:16" ht="15" customHeight="1" x14ac:dyDescent="0.25">
      <c r="A425">
        <v>1</v>
      </c>
      <c r="B425" t="str">
        <f>VLOOKUP(A425,QuestionInfo!$A$2:$B$6,2,FALSE)</f>
        <v>What distinguishes Western from other colleges and universities?</v>
      </c>
      <c r="C425" t="s">
        <v>915</v>
      </c>
      <c r="D425" s="2">
        <v>0</v>
      </c>
      <c r="E425" s="2">
        <v>0</v>
      </c>
      <c r="F425" s="2">
        <v>0</v>
      </c>
      <c r="G425" s="2">
        <v>1</v>
      </c>
      <c r="H425" s="2">
        <v>0</v>
      </c>
      <c r="I425" t="s">
        <v>916</v>
      </c>
      <c r="J425" t="s">
        <v>136</v>
      </c>
      <c r="K425" t="s">
        <v>34</v>
      </c>
      <c r="L425" t="s">
        <v>472</v>
      </c>
    </row>
    <row r="426" spans="1:16" ht="15" customHeight="1" x14ac:dyDescent="0.25">
      <c r="A426">
        <v>1</v>
      </c>
      <c r="B426" t="str">
        <f>VLOOKUP(A426,QuestionInfo!$A$2:$B$6,2,FALSE)</f>
        <v>What distinguishes Western from other colleges and universities?</v>
      </c>
      <c r="C426" t="s">
        <v>917</v>
      </c>
      <c r="D426" s="2">
        <v>0</v>
      </c>
      <c r="E426" s="2">
        <v>0</v>
      </c>
      <c r="F426" s="2">
        <v>0</v>
      </c>
      <c r="G426" s="2">
        <v>1</v>
      </c>
      <c r="H426" s="2">
        <v>0</v>
      </c>
      <c r="I426" t="s">
        <v>918</v>
      </c>
      <c r="J426" t="s">
        <v>136</v>
      </c>
      <c r="K426" t="s">
        <v>245</v>
      </c>
      <c r="L426" t="s">
        <v>92</v>
      </c>
      <c r="M426" t="s">
        <v>96</v>
      </c>
    </row>
    <row r="427" spans="1:16" ht="15" customHeight="1" x14ac:dyDescent="0.25">
      <c r="A427">
        <v>1</v>
      </c>
      <c r="B427" t="str">
        <f>VLOOKUP(A427,QuestionInfo!$A$2:$B$6,2,FALSE)</f>
        <v>What distinguishes Western from other colleges and universities?</v>
      </c>
      <c r="C427" t="s">
        <v>919</v>
      </c>
      <c r="D427" s="2">
        <v>0</v>
      </c>
      <c r="E427" s="2">
        <v>0</v>
      </c>
      <c r="F427" s="2">
        <v>0</v>
      </c>
      <c r="G427" s="2">
        <v>1</v>
      </c>
      <c r="H427" s="2">
        <v>0</v>
      </c>
      <c r="I427" t="s">
        <v>920</v>
      </c>
      <c r="J427" t="s">
        <v>136</v>
      </c>
      <c r="K427" t="s">
        <v>92</v>
      </c>
    </row>
    <row r="428" spans="1:16" ht="15" customHeight="1" x14ac:dyDescent="0.25">
      <c r="A428">
        <v>1</v>
      </c>
      <c r="B428" t="str">
        <f>VLOOKUP(A428,QuestionInfo!$A$2:$B$6,2,FALSE)</f>
        <v>What distinguishes Western from other colleges and universities?</v>
      </c>
      <c r="C428" t="s">
        <v>921</v>
      </c>
      <c r="D428" s="2">
        <v>0</v>
      </c>
      <c r="E428" s="2">
        <v>0</v>
      </c>
      <c r="F428" s="2">
        <v>0</v>
      </c>
      <c r="G428" s="2">
        <v>1</v>
      </c>
      <c r="H428" s="2">
        <v>0</v>
      </c>
      <c r="I428" t="s">
        <v>922</v>
      </c>
      <c r="J428" t="s">
        <v>136</v>
      </c>
      <c r="K428" t="s">
        <v>28</v>
      </c>
      <c r="L428" t="s">
        <v>95</v>
      </c>
    </row>
    <row r="429" spans="1:16" ht="15" customHeight="1" x14ac:dyDescent="0.25">
      <c r="A429">
        <v>1</v>
      </c>
      <c r="B429" t="str">
        <f>VLOOKUP(A429,QuestionInfo!$A$2:$B$6,2,FALSE)</f>
        <v>What distinguishes Western from other colleges and universities?</v>
      </c>
      <c r="C429" t="s">
        <v>923</v>
      </c>
      <c r="D429" s="2">
        <v>0</v>
      </c>
      <c r="E429" s="2">
        <v>0</v>
      </c>
      <c r="F429" s="2">
        <v>0</v>
      </c>
      <c r="G429" s="2">
        <v>1</v>
      </c>
      <c r="H429" s="2">
        <v>0</v>
      </c>
      <c r="I429" t="s">
        <v>924</v>
      </c>
      <c r="J429" t="s">
        <v>136</v>
      </c>
      <c r="K429" t="s">
        <v>15</v>
      </c>
      <c r="L429" t="s">
        <v>34</v>
      </c>
      <c r="M429" t="s">
        <v>566</v>
      </c>
    </row>
    <row r="430" spans="1:16" ht="15" customHeight="1" x14ac:dyDescent="0.25">
      <c r="A430">
        <v>1</v>
      </c>
      <c r="B430" t="str">
        <f>VLOOKUP(A430,QuestionInfo!$A$2:$B$6,2,FALSE)</f>
        <v>What distinguishes Western from other colleges and universities?</v>
      </c>
      <c r="C430" t="s">
        <v>925</v>
      </c>
      <c r="D430" s="2">
        <v>0</v>
      </c>
      <c r="E430" s="2">
        <v>0</v>
      </c>
      <c r="F430" s="2">
        <v>0</v>
      </c>
      <c r="G430" s="2">
        <v>1</v>
      </c>
      <c r="H430" s="2">
        <v>0</v>
      </c>
      <c r="I430" t="s">
        <v>926</v>
      </c>
      <c r="J430" t="s">
        <v>136</v>
      </c>
      <c r="K430" t="s">
        <v>36</v>
      </c>
      <c r="L430" t="s">
        <v>28</v>
      </c>
    </row>
    <row r="431" spans="1:16" ht="15" customHeight="1" x14ac:dyDescent="0.25">
      <c r="A431">
        <v>1</v>
      </c>
      <c r="B431" t="str">
        <f>VLOOKUP(A431,QuestionInfo!$A$2:$B$6,2,FALSE)</f>
        <v>What distinguishes Western from other colleges and universities?</v>
      </c>
      <c r="C431" t="s">
        <v>927</v>
      </c>
      <c r="D431" s="2">
        <v>0</v>
      </c>
      <c r="E431" s="2">
        <v>0</v>
      </c>
      <c r="F431" s="2">
        <v>0</v>
      </c>
      <c r="G431" s="2">
        <v>1</v>
      </c>
      <c r="H431" s="2">
        <v>0</v>
      </c>
      <c r="I431" t="s">
        <v>928</v>
      </c>
      <c r="J431" t="s">
        <v>136</v>
      </c>
      <c r="K431" s="2" t="s">
        <v>23</v>
      </c>
    </row>
    <row r="432" spans="1:16" ht="15" customHeight="1" x14ac:dyDescent="0.25">
      <c r="A432">
        <v>1</v>
      </c>
      <c r="B432" t="str">
        <f>VLOOKUP(A432,QuestionInfo!$A$2:$B$6,2,FALSE)</f>
        <v>What distinguishes Western from other colleges and universities?</v>
      </c>
      <c r="C432" t="s">
        <v>929</v>
      </c>
      <c r="D432" s="2">
        <v>0</v>
      </c>
      <c r="E432" s="2">
        <v>0</v>
      </c>
      <c r="F432" s="2">
        <v>0</v>
      </c>
      <c r="G432" s="2">
        <v>1</v>
      </c>
      <c r="H432" s="2">
        <v>0</v>
      </c>
      <c r="I432" t="s">
        <v>930</v>
      </c>
      <c r="J432" s="2" t="s">
        <v>136</v>
      </c>
      <c r="K432" t="s">
        <v>28</v>
      </c>
      <c r="L432" t="s">
        <v>128</v>
      </c>
    </row>
    <row r="433" spans="1:15" ht="15" customHeight="1" x14ac:dyDescent="0.25">
      <c r="A433">
        <v>1</v>
      </c>
      <c r="B433" t="str">
        <f>VLOOKUP(A433,QuestionInfo!$A$2:$B$6,2,FALSE)</f>
        <v>What distinguishes Western from other colleges and universities?</v>
      </c>
      <c r="C433" t="s">
        <v>931</v>
      </c>
      <c r="D433" s="2">
        <v>0</v>
      </c>
      <c r="E433" s="2">
        <v>0</v>
      </c>
      <c r="F433" s="2">
        <v>0</v>
      </c>
      <c r="G433" s="2">
        <v>1</v>
      </c>
      <c r="H433" s="2">
        <v>0</v>
      </c>
      <c r="I433" t="s">
        <v>932</v>
      </c>
      <c r="J433" t="s">
        <v>136</v>
      </c>
      <c r="K433" s="2" t="s">
        <v>149</v>
      </c>
      <c r="L433" t="s">
        <v>131</v>
      </c>
      <c r="M433" t="s">
        <v>42</v>
      </c>
    </row>
    <row r="434" spans="1:15" ht="15" customHeight="1" x14ac:dyDescent="0.25">
      <c r="A434">
        <v>1</v>
      </c>
      <c r="B434" t="str">
        <f>VLOOKUP(A434,QuestionInfo!$A$2:$B$6,2,FALSE)</f>
        <v>What distinguishes Western from other colleges and universities?</v>
      </c>
      <c r="C434" t="s">
        <v>933</v>
      </c>
      <c r="D434" s="2">
        <v>0</v>
      </c>
      <c r="E434" s="2">
        <v>0</v>
      </c>
      <c r="F434" s="2">
        <v>0</v>
      </c>
      <c r="G434" s="2">
        <v>1</v>
      </c>
      <c r="H434" s="2">
        <v>0</v>
      </c>
      <c r="I434" t="s">
        <v>934</v>
      </c>
      <c r="J434" t="s">
        <v>136</v>
      </c>
      <c r="K434" t="s">
        <v>71</v>
      </c>
      <c r="L434" t="s">
        <v>95</v>
      </c>
    </row>
    <row r="435" spans="1:15" ht="15" customHeight="1" x14ac:dyDescent="0.25">
      <c r="A435">
        <v>1</v>
      </c>
      <c r="B435" t="str">
        <f>VLOOKUP(A435,QuestionInfo!$A$2:$B$6,2,FALSE)</f>
        <v>What distinguishes Western from other colleges and universities?</v>
      </c>
      <c r="C435" t="s">
        <v>935</v>
      </c>
      <c r="D435" s="2">
        <v>0</v>
      </c>
      <c r="E435" s="2">
        <v>0</v>
      </c>
      <c r="F435" s="2">
        <v>0</v>
      </c>
      <c r="G435" s="2">
        <v>1</v>
      </c>
      <c r="H435" s="2">
        <v>0</v>
      </c>
      <c r="I435" t="s">
        <v>936</v>
      </c>
      <c r="J435" t="s">
        <v>136</v>
      </c>
      <c r="K435" t="s">
        <v>36</v>
      </c>
      <c r="L435" t="s">
        <v>72</v>
      </c>
    </row>
    <row r="436" spans="1:15" ht="15" customHeight="1" x14ac:dyDescent="0.25">
      <c r="A436">
        <v>1</v>
      </c>
      <c r="B436" t="str">
        <f>VLOOKUP(A436,QuestionInfo!$A$2:$B$6,2,FALSE)</f>
        <v>What distinguishes Western from other colleges and universities?</v>
      </c>
      <c r="C436" t="s">
        <v>937</v>
      </c>
      <c r="D436" s="2">
        <v>0</v>
      </c>
      <c r="E436" s="2">
        <v>0</v>
      </c>
      <c r="F436" s="2">
        <v>0</v>
      </c>
      <c r="G436" s="2">
        <v>1</v>
      </c>
      <c r="H436" s="2">
        <v>0</v>
      </c>
      <c r="I436" t="s">
        <v>938</v>
      </c>
      <c r="J436" t="s">
        <v>136</v>
      </c>
      <c r="K436" t="s">
        <v>223</v>
      </c>
      <c r="L436" t="s">
        <v>71</v>
      </c>
      <c r="M436" t="s">
        <v>81</v>
      </c>
    </row>
    <row r="437" spans="1:15" ht="15" customHeight="1" x14ac:dyDescent="0.25">
      <c r="A437">
        <v>1</v>
      </c>
      <c r="B437" t="str">
        <f>VLOOKUP(A437,QuestionInfo!$A$2:$B$6,2,FALSE)</f>
        <v>What distinguishes Western from other colleges and universities?</v>
      </c>
      <c r="C437" t="s">
        <v>939</v>
      </c>
      <c r="D437" s="2">
        <v>0</v>
      </c>
      <c r="E437" s="2">
        <v>0</v>
      </c>
      <c r="F437" s="2">
        <v>0</v>
      </c>
      <c r="G437" s="2">
        <v>1</v>
      </c>
      <c r="H437" s="2">
        <v>0</v>
      </c>
      <c r="I437" t="s">
        <v>940</v>
      </c>
      <c r="J437" t="s">
        <v>136</v>
      </c>
      <c r="K437" t="s">
        <v>28</v>
      </c>
      <c r="L437" t="s">
        <v>71</v>
      </c>
      <c r="M437" t="s">
        <v>337</v>
      </c>
    </row>
    <row r="438" spans="1:15" ht="15" customHeight="1" x14ac:dyDescent="0.25">
      <c r="A438">
        <v>1</v>
      </c>
      <c r="B438" t="str">
        <f>VLOOKUP(A438,QuestionInfo!$A$2:$B$6,2,FALSE)</f>
        <v>What distinguishes Western from other colleges and universities?</v>
      </c>
      <c r="C438" t="s">
        <v>941</v>
      </c>
      <c r="D438" s="2">
        <v>0</v>
      </c>
      <c r="E438" s="2">
        <v>0</v>
      </c>
      <c r="F438" s="2">
        <v>0</v>
      </c>
      <c r="G438" s="2">
        <v>1</v>
      </c>
      <c r="H438" s="2">
        <v>0</v>
      </c>
      <c r="I438" t="s">
        <v>942</v>
      </c>
      <c r="J438" t="s">
        <v>136</v>
      </c>
      <c r="K438" t="s">
        <v>28</v>
      </c>
      <c r="L438" t="s">
        <v>71</v>
      </c>
    </row>
    <row r="439" spans="1:15" ht="15" customHeight="1" x14ac:dyDescent="0.25">
      <c r="A439">
        <v>1</v>
      </c>
      <c r="B439" t="str">
        <f>VLOOKUP(A439,QuestionInfo!$A$2:$B$6,2,FALSE)</f>
        <v>What distinguishes Western from other colleges and universities?</v>
      </c>
      <c r="C439" t="s">
        <v>943</v>
      </c>
      <c r="D439" s="2">
        <v>0</v>
      </c>
      <c r="E439" s="2">
        <v>0</v>
      </c>
      <c r="F439" s="2">
        <v>0</v>
      </c>
      <c r="G439" s="2">
        <v>1</v>
      </c>
      <c r="H439" s="2">
        <v>0</v>
      </c>
      <c r="I439" t="s">
        <v>944</v>
      </c>
      <c r="J439" t="s">
        <v>136</v>
      </c>
      <c r="K439" t="s">
        <v>28</v>
      </c>
      <c r="L439" t="s">
        <v>291</v>
      </c>
    </row>
    <row r="440" spans="1:15" ht="15" customHeight="1" x14ac:dyDescent="0.25">
      <c r="A440">
        <v>1</v>
      </c>
      <c r="B440" t="str">
        <f>VLOOKUP(A440,QuestionInfo!$A$2:$B$6,2,FALSE)</f>
        <v>What distinguishes Western from other colleges and universities?</v>
      </c>
      <c r="C440" t="s">
        <v>945</v>
      </c>
      <c r="D440" s="2">
        <v>0</v>
      </c>
      <c r="E440" s="2">
        <v>0</v>
      </c>
      <c r="F440" s="2">
        <v>0</v>
      </c>
      <c r="G440" s="2">
        <v>1</v>
      </c>
      <c r="H440" s="2">
        <v>0</v>
      </c>
      <c r="I440" t="s">
        <v>946</v>
      </c>
      <c r="J440" t="s">
        <v>136</v>
      </c>
      <c r="K440" t="s">
        <v>72</v>
      </c>
      <c r="L440" t="s">
        <v>71</v>
      </c>
      <c r="M440" t="s">
        <v>566</v>
      </c>
      <c r="N440" t="s">
        <v>28</v>
      </c>
      <c r="O440" t="s">
        <v>291</v>
      </c>
    </row>
    <row r="441" spans="1:15" ht="15" customHeight="1" x14ac:dyDescent="0.25">
      <c r="A441">
        <v>1</v>
      </c>
      <c r="B441" t="str">
        <f>VLOOKUP(A441,QuestionInfo!$A$2:$B$6,2,FALSE)</f>
        <v>What distinguishes Western from other colleges and universities?</v>
      </c>
      <c r="C441" t="s">
        <v>947</v>
      </c>
      <c r="D441" s="2">
        <v>0</v>
      </c>
      <c r="E441" s="2">
        <v>0</v>
      </c>
      <c r="F441" s="2">
        <v>0</v>
      </c>
      <c r="G441" s="2">
        <v>1</v>
      </c>
      <c r="H441" s="2">
        <v>0</v>
      </c>
      <c r="I441" t="s">
        <v>948</v>
      </c>
      <c r="J441" t="s">
        <v>136</v>
      </c>
      <c r="K441" t="s">
        <v>10</v>
      </c>
      <c r="L441" t="s">
        <v>220</v>
      </c>
    </row>
    <row r="442" spans="1:15" ht="15" customHeight="1" x14ac:dyDescent="0.25">
      <c r="A442">
        <v>1</v>
      </c>
      <c r="B442" t="str">
        <f>VLOOKUP(A442,QuestionInfo!$A$2:$B$6,2,FALSE)</f>
        <v>What distinguishes Western from other colleges and universities?</v>
      </c>
      <c r="C442" t="s">
        <v>949</v>
      </c>
      <c r="D442" s="2">
        <v>0</v>
      </c>
      <c r="E442" s="2">
        <v>0</v>
      </c>
      <c r="F442" s="2">
        <v>0</v>
      </c>
      <c r="G442" s="2">
        <v>1</v>
      </c>
      <c r="H442" s="2">
        <v>0</v>
      </c>
      <c r="I442" t="s">
        <v>950</v>
      </c>
      <c r="J442" t="s">
        <v>136</v>
      </c>
      <c r="K442" t="s">
        <v>92</v>
      </c>
    </row>
    <row r="443" spans="1:15" ht="15" customHeight="1" x14ac:dyDescent="0.25">
      <c r="A443">
        <v>1</v>
      </c>
      <c r="B443" t="str">
        <f>VLOOKUP(A443,QuestionInfo!$A$2:$B$6,2,FALSE)</f>
        <v>What distinguishes Western from other colleges and universities?</v>
      </c>
      <c r="C443" t="s">
        <v>951</v>
      </c>
      <c r="D443" s="2">
        <v>0</v>
      </c>
      <c r="E443" s="2">
        <v>0</v>
      </c>
      <c r="F443" s="2">
        <v>0</v>
      </c>
      <c r="G443" s="2">
        <v>1</v>
      </c>
      <c r="H443" s="2">
        <v>0</v>
      </c>
      <c r="I443" t="s">
        <v>952</v>
      </c>
      <c r="J443" t="s">
        <v>136</v>
      </c>
      <c r="K443" t="s">
        <v>15</v>
      </c>
      <c r="L443" t="s">
        <v>23</v>
      </c>
      <c r="M443" t="s">
        <v>81</v>
      </c>
    </row>
    <row r="444" spans="1:15" ht="15" customHeight="1" x14ac:dyDescent="0.25">
      <c r="A444">
        <v>1</v>
      </c>
      <c r="B444" t="str">
        <f>VLOOKUP(A444,QuestionInfo!$A$2:$B$6,2,FALSE)</f>
        <v>What distinguishes Western from other colleges and universities?</v>
      </c>
      <c r="C444" t="s">
        <v>953</v>
      </c>
      <c r="D444" s="2">
        <v>0</v>
      </c>
      <c r="E444" s="2">
        <v>0</v>
      </c>
      <c r="F444" s="2">
        <v>0</v>
      </c>
      <c r="G444" s="2">
        <v>1</v>
      </c>
      <c r="H444" s="2">
        <v>0</v>
      </c>
      <c r="I444" t="s">
        <v>954</v>
      </c>
      <c r="J444" t="s">
        <v>136</v>
      </c>
      <c r="K444" t="s">
        <v>22</v>
      </c>
      <c r="L444" t="s">
        <v>34</v>
      </c>
    </row>
    <row r="445" spans="1:15" ht="15" customHeight="1" x14ac:dyDescent="0.25">
      <c r="A445">
        <v>1</v>
      </c>
      <c r="B445" t="str">
        <f>VLOOKUP(A445,QuestionInfo!$A$2:$B$6,2,FALSE)</f>
        <v>What distinguishes Western from other colleges and universities?</v>
      </c>
      <c r="C445" t="s">
        <v>955</v>
      </c>
      <c r="D445" s="2">
        <v>0</v>
      </c>
      <c r="E445" s="2">
        <v>0</v>
      </c>
      <c r="F445" s="2">
        <v>0</v>
      </c>
      <c r="G445" s="2">
        <v>1</v>
      </c>
      <c r="H445" s="2">
        <v>0</v>
      </c>
      <c r="I445" t="s">
        <v>956</v>
      </c>
      <c r="J445" t="s">
        <v>136</v>
      </c>
      <c r="K445" t="s">
        <v>72</v>
      </c>
      <c r="L445" t="s">
        <v>71</v>
      </c>
    </row>
    <row r="446" spans="1:15" ht="15" customHeight="1" x14ac:dyDescent="0.25">
      <c r="A446">
        <v>1</v>
      </c>
      <c r="B446" t="str">
        <f>VLOOKUP(A446,QuestionInfo!$A$2:$B$6,2,FALSE)</f>
        <v>What distinguishes Western from other colleges and universities?</v>
      </c>
      <c r="C446" t="s">
        <v>957</v>
      </c>
      <c r="D446" s="2">
        <v>0</v>
      </c>
      <c r="E446" s="2">
        <v>0</v>
      </c>
      <c r="F446" s="2">
        <v>0</v>
      </c>
      <c r="G446" s="2">
        <v>1</v>
      </c>
      <c r="H446" s="2">
        <v>0</v>
      </c>
      <c r="I446" t="s">
        <v>958</v>
      </c>
      <c r="J446" t="s">
        <v>136</v>
      </c>
      <c r="K446" t="s">
        <v>81</v>
      </c>
    </row>
    <row r="447" spans="1:15" ht="15" customHeight="1" x14ac:dyDescent="0.25">
      <c r="A447">
        <v>1</v>
      </c>
      <c r="B447" t="str">
        <f>VLOOKUP(A447,QuestionInfo!$A$2:$B$6,2,FALSE)</f>
        <v>What distinguishes Western from other colleges and universities?</v>
      </c>
      <c r="C447" t="s">
        <v>959</v>
      </c>
      <c r="D447" s="2">
        <v>0</v>
      </c>
      <c r="E447" s="2">
        <v>0</v>
      </c>
      <c r="F447" s="2">
        <v>0</v>
      </c>
      <c r="G447" s="2">
        <v>1</v>
      </c>
      <c r="H447" s="2">
        <v>0</v>
      </c>
      <c r="I447" t="s">
        <v>960</v>
      </c>
      <c r="J447" s="2" t="s">
        <v>136</v>
      </c>
      <c r="K447" t="s">
        <v>92</v>
      </c>
      <c r="L447" s="2" t="s">
        <v>78</v>
      </c>
      <c r="M447" t="s">
        <v>149</v>
      </c>
      <c r="N447" s="2" t="s">
        <v>961</v>
      </c>
      <c r="O447" t="s">
        <v>291</v>
      </c>
    </row>
    <row r="448" spans="1:15" ht="15" customHeight="1" x14ac:dyDescent="0.25">
      <c r="A448">
        <v>1</v>
      </c>
      <c r="B448" t="str">
        <f>VLOOKUP(A448,QuestionInfo!$A$2:$B$6,2,FALSE)</f>
        <v>What distinguishes Western from other colleges and universities?</v>
      </c>
      <c r="C448" t="s">
        <v>962</v>
      </c>
      <c r="D448" s="2">
        <v>0</v>
      </c>
      <c r="E448" s="2">
        <v>0</v>
      </c>
      <c r="F448" s="2">
        <v>0</v>
      </c>
      <c r="G448" s="2">
        <v>1</v>
      </c>
      <c r="H448" s="2">
        <v>0</v>
      </c>
      <c r="I448" t="s">
        <v>963</v>
      </c>
      <c r="J448" t="s">
        <v>136</v>
      </c>
      <c r="K448" t="s">
        <v>566</v>
      </c>
      <c r="L448" t="s">
        <v>28</v>
      </c>
    </row>
    <row r="449" spans="1:13" ht="15" customHeight="1" x14ac:dyDescent="0.25">
      <c r="A449">
        <v>1</v>
      </c>
      <c r="B449" t="str">
        <f>VLOOKUP(A449,QuestionInfo!$A$2:$B$6,2,FALSE)</f>
        <v>What distinguishes Western from other colleges and universities?</v>
      </c>
      <c r="C449" t="s">
        <v>964</v>
      </c>
      <c r="D449" s="2">
        <v>0</v>
      </c>
      <c r="E449" s="2">
        <v>0</v>
      </c>
      <c r="F449" s="2">
        <v>0</v>
      </c>
      <c r="G449" s="2">
        <v>1</v>
      </c>
      <c r="H449" s="2">
        <v>0</v>
      </c>
      <c r="I449" t="s">
        <v>965</v>
      </c>
      <c r="J449" t="s">
        <v>136</v>
      </c>
      <c r="K449" t="s">
        <v>28</v>
      </c>
      <c r="L449" t="s">
        <v>72</v>
      </c>
    </row>
    <row r="450" spans="1:13" ht="15" customHeight="1" x14ac:dyDescent="0.25">
      <c r="A450">
        <v>1</v>
      </c>
      <c r="B450" t="str">
        <f>VLOOKUP(A450,QuestionInfo!$A$2:$B$6,2,FALSE)</f>
        <v>What distinguishes Western from other colleges and universities?</v>
      </c>
      <c r="C450" t="s">
        <v>966</v>
      </c>
      <c r="D450" s="2">
        <v>0</v>
      </c>
      <c r="E450" s="2">
        <v>0</v>
      </c>
      <c r="F450" s="2">
        <v>0</v>
      </c>
      <c r="G450" s="2">
        <v>1</v>
      </c>
      <c r="H450" s="2">
        <v>0</v>
      </c>
      <c r="I450" t="s">
        <v>967</v>
      </c>
      <c r="J450" t="s">
        <v>136</v>
      </c>
      <c r="K450" t="s">
        <v>84</v>
      </c>
      <c r="L450" t="s">
        <v>62</v>
      </c>
      <c r="M450" t="s">
        <v>115</v>
      </c>
    </row>
    <row r="451" spans="1:13" ht="15" customHeight="1" x14ac:dyDescent="0.25">
      <c r="A451">
        <v>1</v>
      </c>
      <c r="B451" t="str">
        <f>VLOOKUP(A451,QuestionInfo!$A$2:$B$6,2,FALSE)</f>
        <v>What distinguishes Western from other colleges and universities?</v>
      </c>
      <c r="C451" t="s">
        <v>968</v>
      </c>
      <c r="D451" s="2">
        <v>0</v>
      </c>
      <c r="E451" s="2">
        <v>0</v>
      </c>
      <c r="F451" s="2">
        <v>0</v>
      </c>
      <c r="G451" s="2">
        <v>1</v>
      </c>
      <c r="H451" s="2">
        <v>0</v>
      </c>
      <c r="I451" t="s">
        <v>969</v>
      </c>
      <c r="J451" t="s">
        <v>136</v>
      </c>
      <c r="K451" t="s">
        <v>109</v>
      </c>
      <c r="L451" t="s">
        <v>36</v>
      </c>
    </row>
    <row r="452" spans="1:13" ht="15" customHeight="1" x14ac:dyDescent="0.25">
      <c r="A452">
        <v>1</v>
      </c>
      <c r="B452" t="str">
        <f>VLOOKUP(A452,QuestionInfo!$A$2:$B$6,2,FALSE)</f>
        <v>What distinguishes Western from other colleges and universities?</v>
      </c>
      <c r="C452" t="s">
        <v>970</v>
      </c>
      <c r="D452" s="2">
        <v>0</v>
      </c>
      <c r="E452" s="2">
        <v>0</v>
      </c>
      <c r="F452" s="2">
        <v>0</v>
      </c>
      <c r="G452" s="2">
        <v>1</v>
      </c>
      <c r="H452" s="2">
        <v>0</v>
      </c>
      <c r="I452" t="s">
        <v>971</v>
      </c>
      <c r="J452" t="s">
        <v>136</v>
      </c>
    </row>
    <row r="453" spans="1:13" ht="15" customHeight="1" x14ac:dyDescent="0.25">
      <c r="A453">
        <v>1</v>
      </c>
      <c r="B453" t="str">
        <f>VLOOKUP(A453,QuestionInfo!$A$2:$B$6,2,FALSE)</f>
        <v>What distinguishes Western from other colleges and universities?</v>
      </c>
      <c r="C453" t="s">
        <v>972</v>
      </c>
      <c r="D453" s="2">
        <v>0</v>
      </c>
      <c r="E453" s="2">
        <v>0</v>
      </c>
      <c r="F453" s="2">
        <v>0</v>
      </c>
      <c r="G453" s="2">
        <v>1</v>
      </c>
      <c r="H453" s="2">
        <v>0</v>
      </c>
      <c r="I453" t="s">
        <v>973</v>
      </c>
      <c r="J453" t="s">
        <v>136</v>
      </c>
      <c r="K453" s="2" t="s">
        <v>110</v>
      </c>
      <c r="L453" s="2" t="s">
        <v>15</v>
      </c>
      <c r="M453" s="2" t="s">
        <v>87</v>
      </c>
    </row>
    <row r="454" spans="1:13" ht="15" customHeight="1" x14ac:dyDescent="0.25">
      <c r="A454">
        <v>1</v>
      </c>
      <c r="B454" t="str">
        <f>VLOOKUP(A454,QuestionInfo!$A$2:$B$6,2,FALSE)</f>
        <v>What distinguishes Western from other colleges and universities?</v>
      </c>
      <c r="C454" t="s">
        <v>974</v>
      </c>
      <c r="D454" s="2">
        <v>1</v>
      </c>
      <c r="E454" s="2">
        <v>0</v>
      </c>
      <c r="F454" s="2">
        <v>0</v>
      </c>
      <c r="G454" s="2">
        <v>1</v>
      </c>
      <c r="H454" s="2">
        <v>0</v>
      </c>
      <c r="I454" t="s">
        <v>975</v>
      </c>
      <c r="J454" t="s">
        <v>976</v>
      </c>
    </row>
    <row r="455" spans="1:13" ht="15" customHeight="1" x14ac:dyDescent="0.25">
      <c r="A455">
        <v>1</v>
      </c>
      <c r="B455" t="str">
        <f>VLOOKUP(A455,QuestionInfo!$A$2:$B$6,2,FALSE)</f>
        <v>What distinguishes Western from other colleges and universities?</v>
      </c>
      <c r="C455" t="s">
        <v>977</v>
      </c>
      <c r="D455" s="2">
        <v>1</v>
      </c>
      <c r="E455" s="2">
        <v>1</v>
      </c>
      <c r="F455" s="2">
        <v>0</v>
      </c>
      <c r="G455" s="2">
        <v>1</v>
      </c>
      <c r="H455" s="2">
        <v>0</v>
      </c>
      <c r="I455" t="s">
        <v>978</v>
      </c>
      <c r="J455" t="s">
        <v>499</v>
      </c>
      <c r="K455" t="s">
        <v>36</v>
      </c>
    </row>
    <row r="456" spans="1:13" ht="15" customHeight="1" x14ac:dyDescent="0.25">
      <c r="A456">
        <v>1</v>
      </c>
      <c r="B456" t="str">
        <f>VLOOKUP(A456,QuestionInfo!$A$2:$B$6,2,FALSE)</f>
        <v>What distinguishes Western from other colleges and universities?</v>
      </c>
      <c r="C456" t="s">
        <v>979</v>
      </c>
      <c r="D456" s="2">
        <v>0</v>
      </c>
      <c r="E456" s="2">
        <v>0</v>
      </c>
      <c r="F456" s="2">
        <v>0</v>
      </c>
      <c r="G456" s="2">
        <v>1</v>
      </c>
      <c r="H456" s="2">
        <v>0</v>
      </c>
      <c r="I456" t="s">
        <v>980</v>
      </c>
      <c r="J456" t="s">
        <v>499</v>
      </c>
      <c r="K456" t="s">
        <v>84</v>
      </c>
    </row>
    <row r="457" spans="1:13" ht="15" customHeight="1" x14ac:dyDescent="0.25">
      <c r="A457">
        <v>1</v>
      </c>
      <c r="B457" t="str">
        <f>VLOOKUP(A457,QuestionInfo!$A$2:$B$6,2,FALSE)</f>
        <v>What distinguishes Western from other colleges and universities?</v>
      </c>
      <c r="C457" t="s">
        <v>981</v>
      </c>
      <c r="D457" s="2">
        <v>0</v>
      </c>
      <c r="E457" s="2">
        <v>0</v>
      </c>
      <c r="F457" s="2">
        <v>0</v>
      </c>
      <c r="G457" s="2">
        <v>1</v>
      </c>
      <c r="H457" s="2">
        <v>0</v>
      </c>
      <c r="I457" t="s">
        <v>982</v>
      </c>
      <c r="J457" t="s">
        <v>95</v>
      </c>
      <c r="K457" t="s">
        <v>28</v>
      </c>
    </row>
    <row r="458" spans="1:13" ht="15" customHeight="1" x14ac:dyDescent="0.25">
      <c r="A458">
        <v>1</v>
      </c>
      <c r="B458" t="str">
        <f>VLOOKUP(A458,QuestionInfo!$A$2:$B$6,2,FALSE)</f>
        <v>What distinguishes Western from other colleges and universities?</v>
      </c>
      <c r="C458" t="s">
        <v>983</v>
      </c>
      <c r="D458" s="2">
        <v>0</v>
      </c>
      <c r="E458" s="2">
        <v>0</v>
      </c>
      <c r="F458" s="2">
        <v>0</v>
      </c>
      <c r="G458" s="2">
        <v>1</v>
      </c>
      <c r="H458" s="2">
        <v>0</v>
      </c>
      <c r="I458" t="s">
        <v>984</v>
      </c>
      <c r="J458" t="s">
        <v>95</v>
      </c>
      <c r="K458" t="s">
        <v>23</v>
      </c>
    </row>
    <row r="459" spans="1:13" ht="15" customHeight="1" x14ac:dyDescent="0.25">
      <c r="A459">
        <v>1</v>
      </c>
      <c r="B459" t="str">
        <f>VLOOKUP(A459,QuestionInfo!$A$2:$B$6,2,FALSE)</f>
        <v>What distinguishes Western from other colleges and universities?</v>
      </c>
      <c r="C459" t="s">
        <v>985</v>
      </c>
      <c r="D459" s="2">
        <v>0</v>
      </c>
      <c r="E459" s="2">
        <v>0</v>
      </c>
      <c r="F459" s="2">
        <v>0</v>
      </c>
      <c r="G459" s="2">
        <v>1</v>
      </c>
      <c r="H459" s="2">
        <v>0</v>
      </c>
      <c r="I459" t="s">
        <v>986</v>
      </c>
      <c r="J459" t="s">
        <v>95</v>
      </c>
      <c r="K459" t="s">
        <v>136</v>
      </c>
      <c r="L459" t="s">
        <v>28</v>
      </c>
    </row>
    <row r="460" spans="1:13" ht="15" customHeight="1" x14ac:dyDescent="0.25">
      <c r="A460">
        <v>1</v>
      </c>
      <c r="B460" t="str">
        <f>VLOOKUP(A460,QuestionInfo!$A$2:$B$6,2,FALSE)</f>
        <v>What distinguishes Western from other colleges and universities?</v>
      </c>
      <c r="C460" t="s">
        <v>987</v>
      </c>
      <c r="D460" s="2">
        <v>0</v>
      </c>
      <c r="E460" s="2">
        <v>0</v>
      </c>
      <c r="F460" s="2">
        <v>0</v>
      </c>
      <c r="G460" s="2">
        <v>1</v>
      </c>
      <c r="H460" s="2">
        <v>0</v>
      </c>
      <c r="I460" t="s">
        <v>988</v>
      </c>
      <c r="J460" t="s">
        <v>95</v>
      </c>
    </row>
    <row r="461" spans="1:13" ht="15" customHeight="1" x14ac:dyDescent="0.25">
      <c r="A461">
        <v>1</v>
      </c>
      <c r="B461" t="str">
        <f>VLOOKUP(A461,QuestionInfo!$A$2:$B$6,2,FALSE)</f>
        <v>What distinguishes Western from other colleges and universities?</v>
      </c>
      <c r="C461" t="s">
        <v>989</v>
      </c>
      <c r="D461" s="2">
        <v>0</v>
      </c>
      <c r="E461" s="2">
        <v>0</v>
      </c>
      <c r="F461" s="2">
        <v>0</v>
      </c>
      <c r="G461" s="2">
        <v>1</v>
      </c>
      <c r="H461" s="2">
        <v>0</v>
      </c>
      <c r="I461" t="s">
        <v>990</v>
      </c>
      <c r="J461" t="s">
        <v>95</v>
      </c>
    </row>
    <row r="462" spans="1:13" ht="15" customHeight="1" x14ac:dyDescent="0.25">
      <c r="A462">
        <v>1</v>
      </c>
      <c r="B462" t="str">
        <f>VLOOKUP(A462,QuestionInfo!$A$2:$B$6,2,FALSE)</f>
        <v>What distinguishes Western from other colleges and universities?</v>
      </c>
      <c r="C462" t="s">
        <v>991</v>
      </c>
      <c r="D462" s="2">
        <v>1</v>
      </c>
      <c r="E462" s="2">
        <v>0</v>
      </c>
      <c r="F462" s="2">
        <v>0</v>
      </c>
      <c r="G462" s="2">
        <v>0</v>
      </c>
      <c r="H462" s="2">
        <v>0</v>
      </c>
      <c r="I462" t="s">
        <v>992</v>
      </c>
      <c r="J462" t="s">
        <v>95</v>
      </c>
      <c r="K462" t="s">
        <v>427</v>
      </c>
      <c r="L462" t="s">
        <v>268</v>
      </c>
      <c r="M462" t="s">
        <v>872</v>
      </c>
    </row>
    <row r="463" spans="1:13" ht="15" customHeight="1" x14ac:dyDescent="0.25">
      <c r="A463">
        <v>1</v>
      </c>
      <c r="B463" t="str">
        <f>VLOOKUP(A463,QuestionInfo!$A$2:$B$6,2,FALSE)</f>
        <v>What distinguishes Western from other colleges and universities?</v>
      </c>
      <c r="C463" t="s">
        <v>993</v>
      </c>
      <c r="D463" s="2">
        <v>0</v>
      </c>
      <c r="E463" s="2">
        <v>0</v>
      </c>
      <c r="F463" s="2">
        <v>0</v>
      </c>
      <c r="G463" s="2">
        <v>1</v>
      </c>
      <c r="H463" s="2">
        <v>0</v>
      </c>
      <c r="I463" t="s">
        <v>994</v>
      </c>
      <c r="J463" t="s">
        <v>95</v>
      </c>
    </row>
    <row r="464" spans="1:13" ht="15" customHeight="1" x14ac:dyDescent="0.25">
      <c r="A464">
        <v>1</v>
      </c>
      <c r="B464" t="str">
        <f>VLOOKUP(A464,QuestionInfo!$A$2:$B$6,2,FALSE)</f>
        <v>What distinguishes Western from other colleges and universities?</v>
      </c>
      <c r="C464" t="s">
        <v>995</v>
      </c>
      <c r="D464" s="2">
        <v>0</v>
      </c>
      <c r="E464" s="2">
        <v>0</v>
      </c>
      <c r="F464" s="2">
        <v>0</v>
      </c>
      <c r="G464" s="2">
        <v>1</v>
      </c>
      <c r="H464" s="2">
        <v>0</v>
      </c>
      <c r="I464" t="s">
        <v>996</v>
      </c>
      <c r="J464" t="s">
        <v>95</v>
      </c>
    </row>
    <row r="465" spans="1:14" ht="15" customHeight="1" x14ac:dyDescent="0.25">
      <c r="A465">
        <v>1</v>
      </c>
      <c r="B465" t="str">
        <f>VLOOKUP(A465,QuestionInfo!$A$2:$B$6,2,FALSE)</f>
        <v>What distinguishes Western from other colleges and universities?</v>
      </c>
      <c r="C465" t="s">
        <v>997</v>
      </c>
      <c r="D465" s="2">
        <v>0</v>
      </c>
      <c r="E465" s="2">
        <v>0</v>
      </c>
      <c r="F465" s="2">
        <v>0</v>
      </c>
      <c r="G465" s="2">
        <v>1</v>
      </c>
      <c r="H465" s="2">
        <v>0</v>
      </c>
      <c r="I465" t="s">
        <v>998</v>
      </c>
      <c r="J465" t="s">
        <v>95</v>
      </c>
    </row>
    <row r="466" spans="1:14" ht="15" customHeight="1" x14ac:dyDescent="0.25">
      <c r="A466">
        <v>1</v>
      </c>
      <c r="B466" t="str">
        <f>VLOOKUP(A466,QuestionInfo!$A$2:$B$6,2,FALSE)</f>
        <v>What distinguishes Western from other colleges and universities?</v>
      </c>
      <c r="C466" t="s">
        <v>999</v>
      </c>
      <c r="D466" s="2">
        <v>0</v>
      </c>
      <c r="E466" s="2">
        <v>0</v>
      </c>
      <c r="F466" s="2">
        <v>0</v>
      </c>
      <c r="G466" s="2">
        <v>1</v>
      </c>
      <c r="H466" s="2">
        <v>0</v>
      </c>
      <c r="I466" t="s">
        <v>1000</v>
      </c>
      <c r="J466" t="s">
        <v>244</v>
      </c>
      <c r="K466" t="s">
        <v>41</v>
      </c>
      <c r="L466" t="s">
        <v>42</v>
      </c>
    </row>
    <row r="467" spans="1:14" ht="15" customHeight="1" x14ac:dyDescent="0.25">
      <c r="A467">
        <v>1</v>
      </c>
      <c r="B467" t="str">
        <f>VLOOKUP(A467,QuestionInfo!$A$2:$B$6,2,FALSE)</f>
        <v>What distinguishes Western from other colleges and universities?</v>
      </c>
      <c r="C467" t="s">
        <v>1001</v>
      </c>
      <c r="D467" s="2">
        <v>0</v>
      </c>
      <c r="E467" s="2">
        <v>0</v>
      </c>
      <c r="F467" s="2">
        <v>0</v>
      </c>
      <c r="G467" s="2">
        <v>1</v>
      </c>
      <c r="H467" s="2">
        <v>0</v>
      </c>
      <c r="I467" t="s">
        <v>1002</v>
      </c>
      <c r="J467" t="s">
        <v>244</v>
      </c>
      <c r="K467" t="s">
        <v>15</v>
      </c>
      <c r="L467" t="s">
        <v>31</v>
      </c>
      <c r="M467" t="s">
        <v>248</v>
      </c>
      <c r="N467" t="s">
        <v>84</v>
      </c>
    </row>
    <row r="468" spans="1:14" ht="15" customHeight="1" x14ac:dyDescent="0.25">
      <c r="A468">
        <v>1</v>
      </c>
      <c r="B468" t="str">
        <f>VLOOKUP(A468,QuestionInfo!$A$2:$B$6,2,FALSE)</f>
        <v>What distinguishes Western from other colleges and universities?</v>
      </c>
      <c r="C468" t="s">
        <v>1003</v>
      </c>
      <c r="D468" s="2">
        <v>0</v>
      </c>
      <c r="E468" s="2">
        <v>0</v>
      </c>
      <c r="F468" s="2">
        <v>0</v>
      </c>
      <c r="G468" s="2">
        <v>1</v>
      </c>
      <c r="H468" s="2">
        <v>0</v>
      </c>
      <c r="I468" t="s">
        <v>1004</v>
      </c>
      <c r="J468" s="2" t="s">
        <v>41</v>
      </c>
      <c r="K468" t="s">
        <v>72</v>
      </c>
      <c r="L468" t="s">
        <v>128</v>
      </c>
      <c r="M468" t="s">
        <v>36</v>
      </c>
      <c r="N468" t="s">
        <v>23</v>
      </c>
    </row>
    <row r="469" spans="1:14" ht="15" customHeight="1" x14ac:dyDescent="0.25">
      <c r="A469">
        <v>1</v>
      </c>
      <c r="B469" t="str">
        <f>VLOOKUP(A469,QuestionInfo!$A$2:$B$6,2,FALSE)</f>
        <v>What distinguishes Western from other colleges and universities?</v>
      </c>
      <c r="C469" t="s">
        <v>1005</v>
      </c>
      <c r="D469" s="2">
        <v>0</v>
      </c>
      <c r="E469" s="2">
        <v>0</v>
      </c>
      <c r="F469" s="2">
        <v>0</v>
      </c>
      <c r="G469" s="2">
        <v>1</v>
      </c>
      <c r="H469" s="2">
        <v>0</v>
      </c>
      <c r="I469" t="s">
        <v>1006</v>
      </c>
      <c r="J469" t="s">
        <v>43</v>
      </c>
      <c r="K469" t="s">
        <v>81</v>
      </c>
    </row>
    <row r="470" spans="1:14" ht="15" customHeight="1" x14ac:dyDescent="0.25">
      <c r="A470">
        <v>1</v>
      </c>
      <c r="B470" t="str">
        <f>VLOOKUP(A470,QuestionInfo!$A$2:$B$6,2,FALSE)</f>
        <v>What distinguishes Western from other colleges and universities?</v>
      </c>
      <c r="C470" t="s">
        <v>1007</v>
      </c>
      <c r="D470" s="2">
        <v>0</v>
      </c>
      <c r="E470" s="2">
        <v>0</v>
      </c>
      <c r="F470" s="2">
        <v>0</v>
      </c>
      <c r="G470" s="2">
        <v>1</v>
      </c>
      <c r="H470" s="2">
        <v>0</v>
      </c>
      <c r="I470" t="s">
        <v>1008</v>
      </c>
      <c r="J470" t="s">
        <v>43</v>
      </c>
    </row>
    <row r="471" spans="1:14" ht="15" customHeight="1" x14ac:dyDescent="0.25">
      <c r="A471">
        <v>1</v>
      </c>
      <c r="B471" t="str">
        <f>VLOOKUP(A471,QuestionInfo!$A$2:$B$6,2,FALSE)</f>
        <v>What distinguishes Western from other colleges and universities?</v>
      </c>
      <c r="C471" t="s">
        <v>1009</v>
      </c>
      <c r="D471" s="2">
        <v>0</v>
      </c>
      <c r="E471" s="2">
        <v>0</v>
      </c>
      <c r="F471" s="2">
        <v>0</v>
      </c>
      <c r="G471" s="2">
        <v>1</v>
      </c>
      <c r="H471" s="2">
        <v>0</v>
      </c>
      <c r="I471" t="s">
        <v>1010</v>
      </c>
      <c r="J471" t="s">
        <v>43</v>
      </c>
    </row>
    <row r="472" spans="1:14" ht="15" customHeight="1" x14ac:dyDescent="0.25">
      <c r="A472">
        <v>1</v>
      </c>
      <c r="B472" t="str">
        <f>VLOOKUP(A472,QuestionInfo!$A$2:$B$6,2,FALSE)</f>
        <v>What distinguishes Western from other colleges and universities?</v>
      </c>
      <c r="C472" t="s">
        <v>1011</v>
      </c>
      <c r="D472" s="2">
        <v>0</v>
      </c>
      <c r="E472" s="2">
        <v>0</v>
      </c>
      <c r="F472" s="2">
        <v>0</v>
      </c>
      <c r="G472" s="2">
        <v>1</v>
      </c>
      <c r="H472" s="2">
        <v>0</v>
      </c>
      <c r="I472" t="s">
        <v>1012</v>
      </c>
      <c r="J472" t="s">
        <v>43</v>
      </c>
      <c r="K472" t="s">
        <v>36</v>
      </c>
      <c r="L472" t="s">
        <v>248</v>
      </c>
    </row>
    <row r="473" spans="1:14" ht="15" customHeight="1" x14ac:dyDescent="0.25">
      <c r="A473">
        <v>1</v>
      </c>
      <c r="B473" t="str">
        <f>VLOOKUP(A473,QuestionInfo!$A$2:$B$6,2,FALSE)</f>
        <v>What distinguishes Western from other colleges and universities?</v>
      </c>
      <c r="C473" t="s">
        <v>1013</v>
      </c>
      <c r="D473" s="2">
        <v>0</v>
      </c>
      <c r="E473" s="2">
        <v>0</v>
      </c>
      <c r="F473" s="2">
        <v>0</v>
      </c>
      <c r="G473" s="2">
        <v>1</v>
      </c>
      <c r="H473" s="2">
        <v>0</v>
      </c>
      <c r="I473" t="s">
        <v>1014</v>
      </c>
      <c r="J473" t="s">
        <v>43</v>
      </c>
      <c r="K473" t="s">
        <v>41</v>
      </c>
    </row>
    <row r="474" spans="1:14" ht="15" customHeight="1" x14ac:dyDescent="0.25">
      <c r="A474">
        <v>1</v>
      </c>
      <c r="B474" t="str">
        <f>VLOOKUP(A474,QuestionInfo!$A$2:$B$6,2,FALSE)</f>
        <v>What distinguishes Western from other colleges and universities?</v>
      </c>
      <c r="C474" t="s">
        <v>1015</v>
      </c>
      <c r="D474" s="2">
        <v>0</v>
      </c>
      <c r="E474" s="2">
        <v>0</v>
      </c>
      <c r="F474" s="2">
        <v>0</v>
      </c>
      <c r="G474" s="2">
        <v>1</v>
      </c>
      <c r="H474" s="2">
        <v>0</v>
      </c>
      <c r="I474" t="s">
        <v>1016</v>
      </c>
      <c r="J474" t="s">
        <v>43</v>
      </c>
      <c r="K474" t="s">
        <v>95</v>
      </c>
      <c r="L474" t="s">
        <v>220</v>
      </c>
    </row>
    <row r="475" spans="1:14" ht="15" customHeight="1" x14ac:dyDescent="0.25">
      <c r="A475">
        <v>1</v>
      </c>
      <c r="B475" t="str">
        <f>VLOOKUP(A475,QuestionInfo!$A$2:$B$6,2,FALSE)</f>
        <v>What distinguishes Western from other colleges and universities?</v>
      </c>
      <c r="C475" t="s">
        <v>1017</v>
      </c>
      <c r="D475" s="2">
        <v>0</v>
      </c>
      <c r="E475" s="2">
        <v>0</v>
      </c>
      <c r="F475" s="2">
        <v>0</v>
      </c>
      <c r="G475" s="2">
        <v>1</v>
      </c>
      <c r="H475" s="2">
        <v>0</v>
      </c>
      <c r="I475" t="s">
        <v>1018</v>
      </c>
      <c r="J475" t="s">
        <v>43</v>
      </c>
    </row>
    <row r="476" spans="1:14" ht="15" customHeight="1" x14ac:dyDescent="0.25">
      <c r="A476">
        <v>1</v>
      </c>
      <c r="B476" t="str">
        <f>VLOOKUP(A476,QuestionInfo!$A$2:$B$6,2,FALSE)</f>
        <v>What distinguishes Western from other colleges and universities?</v>
      </c>
      <c r="C476" t="s">
        <v>1019</v>
      </c>
      <c r="D476" s="2">
        <v>0</v>
      </c>
      <c r="E476" s="2">
        <v>0</v>
      </c>
      <c r="F476" s="2">
        <v>0</v>
      </c>
      <c r="G476" s="2">
        <v>1</v>
      </c>
      <c r="H476" s="2">
        <v>0</v>
      </c>
      <c r="I476" t="s">
        <v>1020</v>
      </c>
      <c r="J476" s="2" t="s">
        <v>43</v>
      </c>
    </row>
    <row r="477" spans="1:14" ht="15" customHeight="1" x14ac:dyDescent="0.25">
      <c r="A477">
        <v>1</v>
      </c>
      <c r="B477" t="str">
        <f>VLOOKUP(A477,QuestionInfo!$A$2:$B$6,2,FALSE)</f>
        <v>What distinguishes Western from other colleges and universities?</v>
      </c>
      <c r="C477" t="s">
        <v>1021</v>
      </c>
      <c r="D477" s="2">
        <v>0</v>
      </c>
      <c r="E477" s="2">
        <v>0</v>
      </c>
      <c r="F477" s="2">
        <v>0</v>
      </c>
      <c r="G477" s="2">
        <v>1</v>
      </c>
      <c r="H477" s="2">
        <v>0</v>
      </c>
      <c r="I477" t="s">
        <v>1022</v>
      </c>
      <c r="J477" s="2" t="s">
        <v>43</v>
      </c>
      <c r="K477" t="s">
        <v>220</v>
      </c>
      <c r="L477" s="2" t="s">
        <v>95</v>
      </c>
      <c r="M477" t="s">
        <v>28</v>
      </c>
    </row>
    <row r="478" spans="1:14" ht="15" customHeight="1" x14ac:dyDescent="0.25">
      <c r="A478">
        <v>1</v>
      </c>
      <c r="B478" t="str">
        <f>VLOOKUP(A478,QuestionInfo!$A$2:$B$6,2,FALSE)</f>
        <v>What distinguishes Western from other colleges and universities?</v>
      </c>
      <c r="C478" t="s">
        <v>1023</v>
      </c>
      <c r="D478" s="2">
        <v>0</v>
      </c>
      <c r="E478" s="2">
        <v>0</v>
      </c>
      <c r="F478" s="2">
        <v>0</v>
      </c>
      <c r="G478" s="2">
        <v>1</v>
      </c>
      <c r="H478" s="2">
        <v>0</v>
      </c>
      <c r="I478" t="s">
        <v>1024</v>
      </c>
      <c r="J478" s="2" t="s">
        <v>43</v>
      </c>
      <c r="K478" t="s">
        <v>131</v>
      </c>
      <c r="L478" s="2" t="s">
        <v>87</v>
      </c>
    </row>
    <row r="479" spans="1:14" ht="15" customHeight="1" x14ac:dyDescent="0.25">
      <c r="A479">
        <v>1</v>
      </c>
      <c r="B479" t="str">
        <f>VLOOKUP(A479,QuestionInfo!$A$2:$B$6,2,FALSE)</f>
        <v>What distinguishes Western from other colleges and universities?</v>
      </c>
      <c r="C479" t="s">
        <v>1025</v>
      </c>
      <c r="D479" s="2">
        <v>0</v>
      </c>
      <c r="E479" s="2">
        <v>0</v>
      </c>
      <c r="F479" s="2">
        <v>0</v>
      </c>
      <c r="G479" s="2">
        <v>1</v>
      </c>
      <c r="H479" s="2">
        <v>1</v>
      </c>
      <c r="I479" t="s">
        <v>1026</v>
      </c>
      <c r="J479" t="s">
        <v>43</v>
      </c>
      <c r="K479" t="s">
        <v>28</v>
      </c>
      <c r="L479" t="s">
        <v>220</v>
      </c>
      <c r="M479" t="s">
        <v>95</v>
      </c>
    </row>
    <row r="480" spans="1:14" ht="15" customHeight="1" x14ac:dyDescent="0.25">
      <c r="A480">
        <v>1</v>
      </c>
      <c r="B480" t="str">
        <f>VLOOKUP(A480,QuestionInfo!$A$2:$B$6,2,FALSE)</f>
        <v>What distinguishes Western from other colleges and universities?</v>
      </c>
      <c r="C480" t="s">
        <v>1027</v>
      </c>
      <c r="D480" s="2">
        <v>0</v>
      </c>
      <c r="E480" s="2">
        <v>0</v>
      </c>
      <c r="F480" s="2">
        <v>0</v>
      </c>
      <c r="G480" s="2">
        <v>1</v>
      </c>
      <c r="H480" s="2">
        <v>0</v>
      </c>
      <c r="I480" t="s">
        <v>1028</v>
      </c>
      <c r="J480" t="s">
        <v>42</v>
      </c>
      <c r="K480" t="s">
        <v>43</v>
      </c>
    </row>
    <row r="481" spans="1:14" ht="15" customHeight="1" x14ac:dyDescent="0.25">
      <c r="A481">
        <v>1</v>
      </c>
      <c r="B481" t="str">
        <f>VLOOKUP(A481,QuestionInfo!$A$2:$B$6,2,FALSE)</f>
        <v>What distinguishes Western from other colleges and universities?</v>
      </c>
      <c r="C481" t="s">
        <v>1029</v>
      </c>
      <c r="D481" s="2">
        <v>0</v>
      </c>
      <c r="E481" s="2">
        <v>0</v>
      </c>
      <c r="F481" s="2">
        <v>0</v>
      </c>
      <c r="G481" s="2">
        <v>1</v>
      </c>
      <c r="H481" s="2">
        <v>0</v>
      </c>
      <c r="I481" t="s">
        <v>1030</v>
      </c>
      <c r="J481" t="s">
        <v>42</v>
      </c>
      <c r="K481" t="s">
        <v>28</v>
      </c>
      <c r="L481" t="s">
        <v>87</v>
      </c>
    </row>
    <row r="482" spans="1:14" ht="15" customHeight="1" x14ac:dyDescent="0.25">
      <c r="A482">
        <v>1</v>
      </c>
      <c r="B482" t="str">
        <f>VLOOKUP(A482,QuestionInfo!$A$2:$B$6,2,FALSE)</f>
        <v>What distinguishes Western from other colleges and universities?</v>
      </c>
      <c r="C482" t="s">
        <v>1031</v>
      </c>
      <c r="D482" s="2">
        <v>0</v>
      </c>
      <c r="E482" s="2">
        <v>0</v>
      </c>
      <c r="F482" s="2">
        <v>0</v>
      </c>
      <c r="G482" s="2">
        <v>1</v>
      </c>
      <c r="H482" s="2">
        <v>0</v>
      </c>
      <c r="I482" t="s">
        <v>1032</v>
      </c>
      <c r="J482" t="s">
        <v>42</v>
      </c>
      <c r="K482" t="s">
        <v>41</v>
      </c>
    </row>
    <row r="483" spans="1:14" ht="15" customHeight="1" x14ac:dyDescent="0.25">
      <c r="A483">
        <v>1</v>
      </c>
      <c r="B483" t="str">
        <f>VLOOKUP(A483,QuestionInfo!$A$2:$B$6,2,FALSE)</f>
        <v>What distinguishes Western from other colleges and universities?</v>
      </c>
      <c r="C483" t="s">
        <v>1033</v>
      </c>
      <c r="D483" s="2">
        <v>0</v>
      </c>
      <c r="E483" s="2">
        <v>0</v>
      </c>
      <c r="F483" s="2">
        <v>0</v>
      </c>
      <c r="G483" s="2">
        <v>1</v>
      </c>
      <c r="H483" s="2">
        <v>0</v>
      </c>
      <c r="I483" t="s">
        <v>1034</v>
      </c>
      <c r="J483" t="s">
        <v>81</v>
      </c>
      <c r="K483" t="s">
        <v>87</v>
      </c>
      <c r="L483" t="s">
        <v>28</v>
      </c>
      <c r="M483" t="s">
        <v>22</v>
      </c>
      <c r="N483" t="s">
        <v>34</v>
      </c>
    </row>
    <row r="484" spans="1:14" ht="15" customHeight="1" x14ac:dyDescent="0.25">
      <c r="A484">
        <v>1</v>
      </c>
      <c r="B484" t="str">
        <f>VLOOKUP(A484,QuestionInfo!$A$2:$B$6,2,FALSE)</f>
        <v>What distinguishes Western from other colleges and universities?</v>
      </c>
      <c r="C484" t="s">
        <v>1035</v>
      </c>
      <c r="D484" s="2">
        <v>0</v>
      </c>
      <c r="E484" s="2">
        <v>0</v>
      </c>
      <c r="F484" s="2">
        <v>0</v>
      </c>
      <c r="G484" s="2">
        <v>1</v>
      </c>
      <c r="H484" s="2">
        <v>0</v>
      </c>
      <c r="I484" t="s">
        <v>1036</v>
      </c>
      <c r="J484" t="s">
        <v>81</v>
      </c>
      <c r="K484" t="s">
        <v>36</v>
      </c>
    </row>
    <row r="485" spans="1:14" ht="15" customHeight="1" x14ac:dyDescent="0.25">
      <c r="A485">
        <v>1</v>
      </c>
      <c r="B485" t="str">
        <f>VLOOKUP(A485,QuestionInfo!$A$2:$B$6,2,FALSE)</f>
        <v>What distinguishes Western from other colleges and universities?</v>
      </c>
      <c r="C485" t="s">
        <v>1037</v>
      </c>
      <c r="D485" s="2">
        <v>0</v>
      </c>
      <c r="E485" s="2">
        <v>0</v>
      </c>
      <c r="F485" s="2">
        <v>0</v>
      </c>
      <c r="G485" s="2">
        <v>1</v>
      </c>
      <c r="H485" s="2">
        <v>0</v>
      </c>
      <c r="I485" t="s">
        <v>1038</v>
      </c>
      <c r="J485" t="s">
        <v>81</v>
      </c>
      <c r="K485" t="s">
        <v>28</v>
      </c>
    </row>
    <row r="486" spans="1:14" ht="15" customHeight="1" x14ac:dyDescent="0.25">
      <c r="A486">
        <v>1</v>
      </c>
      <c r="B486" t="str">
        <f>VLOOKUP(A486,QuestionInfo!$A$2:$B$6,2,FALSE)</f>
        <v>What distinguishes Western from other colleges and universities?</v>
      </c>
      <c r="C486" t="s">
        <v>1039</v>
      </c>
      <c r="D486" s="2">
        <v>0</v>
      </c>
      <c r="E486" s="2">
        <v>0</v>
      </c>
      <c r="F486" s="2">
        <v>0</v>
      </c>
      <c r="G486" s="2">
        <v>1</v>
      </c>
      <c r="H486" s="2">
        <v>0</v>
      </c>
      <c r="I486" t="s">
        <v>1040</v>
      </c>
      <c r="J486" t="s">
        <v>81</v>
      </c>
      <c r="K486" t="s">
        <v>168</v>
      </c>
    </row>
    <row r="487" spans="1:14" ht="15" customHeight="1" x14ac:dyDescent="0.25">
      <c r="A487">
        <v>1</v>
      </c>
      <c r="B487" t="str">
        <f>VLOOKUP(A487,QuestionInfo!$A$2:$B$6,2,FALSE)</f>
        <v>What distinguishes Western from other colleges and universities?</v>
      </c>
      <c r="C487" t="s">
        <v>1041</v>
      </c>
      <c r="D487" s="2">
        <v>0</v>
      </c>
      <c r="E487" s="2">
        <v>0</v>
      </c>
      <c r="F487" s="2">
        <v>0</v>
      </c>
      <c r="G487" s="2">
        <v>1</v>
      </c>
      <c r="H487" s="2">
        <v>0</v>
      </c>
      <c r="I487" t="s">
        <v>1042</v>
      </c>
      <c r="J487" t="s">
        <v>81</v>
      </c>
      <c r="K487" t="s">
        <v>872</v>
      </c>
      <c r="L487" t="s">
        <v>390</v>
      </c>
    </row>
    <row r="488" spans="1:14" ht="15" customHeight="1" x14ac:dyDescent="0.25">
      <c r="A488">
        <v>1</v>
      </c>
      <c r="B488" t="str">
        <f>VLOOKUP(A488,QuestionInfo!$A$2:$B$6,2,FALSE)</f>
        <v>What distinguishes Western from other colleges and universities?</v>
      </c>
      <c r="C488" t="s">
        <v>1043</v>
      </c>
      <c r="D488" s="2">
        <v>0</v>
      </c>
      <c r="E488" s="2">
        <v>0</v>
      </c>
      <c r="F488" s="2">
        <v>1</v>
      </c>
      <c r="G488" s="2">
        <v>0</v>
      </c>
      <c r="H488" s="2">
        <v>0</v>
      </c>
      <c r="I488" t="s">
        <v>1044</v>
      </c>
      <c r="J488" t="s">
        <v>81</v>
      </c>
      <c r="K488" s="2" t="s">
        <v>92</v>
      </c>
      <c r="L488" s="2" t="s">
        <v>358</v>
      </c>
    </row>
    <row r="489" spans="1:14" ht="15" customHeight="1" x14ac:dyDescent="0.25">
      <c r="A489">
        <v>1</v>
      </c>
      <c r="B489" t="str">
        <f>VLOOKUP(A489,QuestionInfo!$A$2:$B$6,2,FALSE)</f>
        <v>What distinguishes Western from other colleges and universities?</v>
      </c>
      <c r="C489" t="s">
        <v>1045</v>
      </c>
      <c r="D489" s="2">
        <v>0</v>
      </c>
      <c r="E489" s="2">
        <v>0</v>
      </c>
      <c r="F489" s="2">
        <v>0</v>
      </c>
      <c r="G489" s="2">
        <v>1</v>
      </c>
      <c r="H489" s="2">
        <v>0</v>
      </c>
      <c r="I489" t="s">
        <v>1046</v>
      </c>
      <c r="J489" t="s">
        <v>291</v>
      </c>
      <c r="K489" t="s">
        <v>81</v>
      </c>
      <c r="L489" t="s">
        <v>87</v>
      </c>
    </row>
    <row r="490" spans="1:14" ht="15" customHeight="1" x14ac:dyDescent="0.25">
      <c r="A490">
        <v>1</v>
      </c>
      <c r="B490" t="str">
        <f>VLOOKUP(A490,QuestionInfo!$A$2:$B$6,2,FALSE)</f>
        <v>What distinguishes Western from other colleges and universities?</v>
      </c>
      <c r="C490" t="s">
        <v>1047</v>
      </c>
      <c r="D490" s="2">
        <v>0</v>
      </c>
      <c r="E490" s="2">
        <v>1</v>
      </c>
      <c r="F490" s="2">
        <v>0</v>
      </c>
      <c r="G490" s="2">
        <v>1</v>
      </c>
      <c r="H490" s="2">
        <v>0</v>
      </c>
      <c r="I490" t="s">
        <v>1048</v>
      </c>
      <c r="J490" t="s">
        <v>291</v>
      </c>
      <c r="K490" t="s">
        <v>72</v>
      </c>
      <c r="L490" t="s">
        <v>87</v>
      </c>
    </row>
    <row r="491" spans="1:14" ht="15" customHeight="1" x14ac:dyDescent="0.25">
      <c r="A491">
        <v>1</v>
      </c>
      <c r="B491" t="str">
        <f>VLOOKUP(A491,QuestionInfo!$A$2:$B$6,2,FALSE)</f>
        <v>What distinguishes Western from other colleges and universities?</v>
      </c>
      <c r="C491" t="s">
        <v>1049</v>
      </c>
      <c r="D491" s="2">
        <v>0</v>
      </c>
      <c r="E491" s="2">
        <v>0</v>
      </c>
      <c r="F491" s="2">
        <v>0</v>
      </c>
      <c r="G491" s="2">
        <v>1</v>
      </c>
      <c r="H491" s="2">
        <v>0</v>
      </c>
      <c r="I491" t="s">
        <v>1050</v>
      </c>
      <c r="J491" t="s">
        <v>291</v>
      </c>
      <c r="K491" t="s">
        <v>566</v>
      </c>
      <c r="L491" t="s">
        <v>28</v>
      </c>
    </row>
    <row r="492" spans="1:14" ht="15" customHeight="1" x14ac:dyDescent="0.25">
      <c r="A492">
        <v>1</v>
      </c>
      <c r="B492" t="str">
        <f>VLOOKUP(A492,QuestionInfo!$A$2:$B$6,2,FALSE)</f>
        <v>What distinguishes Western from other colleges and universities?</v>
      </c>
      <c r="C492" t="s">
        <v>1051</v>
      </c>
      <c r="D492" s="2">
        <v>0</v>
      </c>
      <c r="E492" s="2">
        <v>0</v>
      </c>
      <c r="F492" s="2">
        <v>0</v>
      </c>
      <c r="G492" s="2">
        <v>1</v>
      </c>
      <c r="H492" s="2">
        <v>0</v>
      </c>
      <c r="I492" t="s">
        <v>1052</v>
      </c>
      <c r="J492" t="s">
        <v>291</v>
      </c>
      <c r="K492" t="s">
        <v>337</v>
      </c>
    </row>
    <row r="493" spans="1:14" ht="15" customHeight="1" x14ac:dyDescent="0.25">
      <c r="A493">
        <v>1</v>
      </c>
      <c r="B493" t="str">
        <f>VLOOKUP(A493,QuestionInfo!$A$2:$B$6,2,FALSE)</f>
        <v>What distinguishes Western from other colleges and universities?</v>
      </c>
      <c r="C493" t="s">
        <v>1053</v>
      </c>
      <c r="D493" s="2">
        <v>0</v>
      </c>
      <c r="E493" s="2">
        <v>0</v>
      </c>
      <c r="F493" s="2">
        <v>0</v>
      </c>
      <c r="G493" s="2">
        <v>1</v>
      </c>
      <c r="H493" s="2">
        <v>0</v>
      </c>
      <c r="I493" t="s">
        <v>1054</v>
      </c>
      <c r="J493" t="s">
        <v>291</v>
      </c>
      <c r="K493" t="s">
        <v>245</v>
      </c>
    </row>
    <row r="494" spans="1:14" ht="15" customHeight="1" x14ac:dyDescent="0.25">
      <c r="A494">
        <v>1</v>
      </c>
      <c r="B494" t="str">
        <f>VLOOKUP(A494,QuestionInfo!$A$2:$B$6,2,FALSE)</f>
        <v>What distinguishes Western from other colleges and universities?</v>
      </c>
      <c r="C494" t="s">
        <v>1055</v>
      </c>
      <c r="D494" s="2">
        <v>0</v>
      </c>
      <c r="E494" s="2">
        <v>0</v>
      </c>
      <c r="F494" s="2">
        <v>0</v>
      </c>
      <c r="G494" s="2">
        <v>1</v>
      </c>
      <c r="H494" s="2">
        <v>0</v>
      </c>
      <c r="I494" t="s">
        <v>1056</v>
      </c>
      <c r="J494" t="s">
        <v>291</v>
      </c>
    </row>
    <row r="495" spans="1:14" ht="15" customHeight="1" x14ac:dyDescent="0.25">
      <c r="A495">
        <v>1</v>
      </c>
      <c r="B495" t="str">
        <f>VLOOKUP(A495,QuestionInfo!$A$2:$B$6,2,FALSE)</f>
        <v>What distinguishes Western from other colleges and universities?</v>
      </c>
      <c r="C495" t="s">
        <v>1057</v>
      </c>
      <c r="D495" s="2">
        <v>0</v>
      </c>
      <c r="E495" s="2">
        <v>0</v>
      </c>
      <c r="F495" s="2">
        <v>0</v>
      </c>
      <c r="G495" s="2">
        <v>1</v>
      </c>
      <c r="H495" s="2">
        <v>0</v>
      </c>
      <c r="I495" t="s">
        <v>1058</v>
      </c>
      <c r="J495" t="s">
        <v>291</v>
      </c>
      <c r="K495" t="s">
        <v>136</v>
      </c>
    </row>
    <row r="496" spans="1:14" ht="15" customHeight="1" x14ac:dyDescent="0.25">
      <c r="A496">
        <v>1</v>
      </c>
      <c r="B496" t="str">
        <f>VLOOKUP(A496,QuestionInfo!$A$2:$B$6,2,FALSE)</f>
        <v>What distinguishes Western from other colleges and universities?</v>
      </c>
      <c r="C496" t="s">
        <v>1059</v>
      </c>
      <c r="D496" s="2">
        <v>0</v>
      </c>
      <c r="E496" s="2">
        <v>0</v>
      </c>
      <c r="F496" s="2">
        <v>0</v>
      </c>
      <c r="G496" s="2">
        <v>1</v>
      </c>
      <c r="H496" s="2">
        <v>0</v>
      </c>
      <c r="I496" t="s">
        <v>1060</v>
      </c>
      <c r="J496" t="s">
        <v>291</v>
      </c>
      <c r="K496" t="s">
        <v>34</v>
      </c>
      <c r="L496" t="s">
        <v>28</v>
      </c>
    </row>
    <row r="497" spans="1:15" ht="15" customHeight="1" x14ac:dyDescent="0.25">
      <c r="A497">
        <v>1</v>
      </c>
      <c r="B497" t="str">
        <f>VLOOKUP(A497,QuestionInfo!$A$2:$B$6,2,FALSE)</f>
        <v>What distinguishes Western from other colleges and universities?</v>
      </c>
      <c r="C497" t="s">
        <v>1061</v>
      </c>
      <c r="D497" s="2">
        <v>0</v>
      </c>
      <c r="E497" s="2">
        <v>0</v>
      </c>
      <c r="F497" s="2">
        <v>0</v>
      </c>
      <c r="G497" s="2">
        <v>1</v>
      </c>
      <c r="H497" s="2">
        <v>0</v>
      </c>
      <c r="I497" t="s">
        <v>1062</v>
      </c>
      <c r="J497" t="s">
        <v>291</v>
      </c>
      <c r="K497" t="s">
        <v>136</v>
      </c>
      <c r="L497" t="s">
        <v>95</v>
      </c>
    </row>
    <row r="498" spans="1:15" ht="15" customHeight="1" x14ac:dyDescent="0.25">
      <c r="A498">
        <v>1</v>
      </c>
      <c r="B498" t="str">
        <f>VLOOKUP(A498,QuestionInfo!$A$2:$B$6,2,FALSE)</f>
        <v>What distinguishes Western from other colleges and universities?</v>
      </c>
      <c r="C498" t="s">
        <v>1063</v>
      </c>
      <c r="D498" s="2">
        <v>0</v>
      </c>
      <c r="E498" s="2">
        <v>0</v>
      </c>
      <c r="F498" s="2">
        <v>0</v>
      </c>
      <c r="G498" s="2">
        <v>1</v>
      </c>
      <c r="H498" s="2">
        <v>0</v>
      </c>
      <c r="I498" t="s">
        <v>1064</v>
      </c>
      <c r="J498" t="s">
        <v>291</v>
      </c>
      <c r="K498" t="s">
        <v>136</v>
      </c>
      <c r="L498" t="s">
        <v>28</v>
      </c>
      <c r="M498" t="s">
        <v>34</v>
      </c>
    </row>
    <row r="499" spans="1:15" ht="15" customHeight="1" x14ac:dyDescent="0.25">
      <c r="A499">
        <v>1</v>
      </c>
      <c r="B499" t="str">
        <f>VLOOKUP(A499,QuestionInfo!$A$2:$B$6,2,FALSE)</f>
        <v>What distinguishes Western from other colleges and universities?</v>
      </c>
      <c r="C499" t="s">
        <v>1065</v>
      </c>
      <c r="D499" s="2">
        <v>0</v>
      </c>
      <c r="E499" s="2">
        <v>0</v>
      </c>
      <c r="F499" s="2">
        <v>0</v>
      </c>
      <c r="G499" s="2">
        <v>1</v>
      </c>
      <c r="H499" s="2">
        <v>0</v>
      </c>
      <c r="I499" t="s">
        <v>1066</v>
      </c>
      <c r="J499" t="s">
        <v>291</v>
      </c>
      <c r="K499" t="s">
        <v>34</v>
      </c>
      <c r="L499" t="s">
        <v>28</v>
      </c>
    </row>
    <row r="500" spans="1:15" ht="15" customHeight="1" x14ac:dyDescent="0.25">
      <c r="A500">
        <v>1</v>
      </c>
      <c r="B500" t="str">
        <f>VLOOKUP(A500,QuestionInfo!$A$2:$B$6,2,FALSE)</f>
        <v>What distinguishes Western from other colleges and universities?</v>
      </c>
      <c r="C500" t="s">
        <v>1067</v>
      </c>
      <c r="D500" s="2">
        <v>0</v>
      </c>
      <c r="E500" s="2">
        <v>0</v>
      </c>
      <c r="F500" s="2">
        <v>0</v>
      </c>
      <c r="G500" s="2">
        <v>1</v>
      </c>
      <c r="H500" s="2">
        <v>0</v>
      </c>
      <c r="I500" t="s">
        <v>1068</v>
      </c>
      <c r="J500" t="s">
        <v>291</v>
      </c>
      <c r="K500" t="s">
        <v>28</v>
      </c>
      <c r="L500" t="s">
        <v>87</v>
      </c>
    </row>
    <row r="501" spans="1:15" ht="15" customHeight="1" x14ac:dyDescent="0.25">
      <c r="A501">
        <v>1</v>
      </c>
      <c r="B501" t="str">
        <f>VLOOKUP(A501,QuestionInfo!$A$2:$B$6,2,FALSE)</f>
        <v>What distinguishes Western from other colleges and universities?</v>
      </c>
      <c r="C501" t="s">
        <v>1069</v>
      </c>
      <c r="D501" s="2">
        <v>0</v>
      </c>
      <c r="E501" s="2">
        <v>0</v>
      </c>
      <c r="F501" s="2">
        <v>0</v>
      </c>
      <c r="G501" s="2">
        <v>1</v>
      </c>
      <c r="H501" s="2">
        <v>0</v>
      </c>
      <c r="I501" t="s">
        <v>1070</v>
      </c>
      <c r="J501" t="s">
        <v>291</v>
      </c>
      <c r="K501" t="s">
        <v>472</v>
      </c>
      <c r="L501" t="s">
        <v>358</v>
      </c>
    </row>
    <row r="502" spans="1:15" ht="15" customHeight="1" x14ac:dyDescent="0.25">
      <c r="A502">
        <v>1</v>
      </c>
      <c r="B502" t="str">
        <f>VLOOKUP(A502,QuestionInfo!$A$2:$B$6,2,FALSE)</f>
        <v>What distinguishes Western from other colleges and universities?</v>
      </c>
      <c r="C502" t="s">
        <v>1071</v>
      </c>
      <c r="D502" s="2">
        <v>0</v>
      </c>
      <c r="E502" s="2">
        <v>0</v>
      </c>
      <c r="F502" s="2">
        <v>0</v>
      </c>
      <c r="G502" s="2">
        <v>1</v>
      </c>
      <c r="H502" s="2">
        <v>0</v>
      </c>
      <c r="I502" t="s">
        <v>1072</v>
      </c>
      <c r="J502" t="s">
        <v>291</v>
      </c>
      <c r="K502" t="s">
        <v>87</v>
      </c>
      <c r="L502" t="s">
        <v>28</v>
      </c>
    </row>
    <row r="503" spans="1:15" ht="15" customHeight="1" x14ac:dyDescent="0.25">
      <c r="A503">
        <v>2</v>
      </c>
      <c r="B503" t="str">
        <f>VLOOKUP(A503,QuestionInfo!$A$2:$B$6,2,FALSE)</f>
        <v>Describe your vision and hopes for Western over the next seven years.</v>
      </c>
      <c r="C503" t="s">
        <v>344</v>
      </c>
      <c r="D503" s="2">
        <v>0</v>
      </c>
      <c r="E503" s="2">
        <v>0</v>
      </c>
      <c r="F503" s="2">
        <v>0</v>
      </c>
      <c r="G503" s="2">
        <v>1</v>
      </c>
      <c r="H503" s="2">
        <v>0</v>
      </c>
      <c r="I503" t="s">
        <v>1073</v>
      </c>
      <c r="J503" t="s">
        <v>10</v>
      </c>
      <c r="K503" t="s">
        <v>1074</v>
      </c>
    </row>
    <row r="504" spans="1:15" ht="15" customHeight="1" x14ac:dyDescent="0.25">
      <c r="A504">
        <v>2</v>
      </c>
      <c r="B504" t="str">
        <f>VLOOKUP(A504,QuestionInfo!$A$2:$B$6,2,FALSE)</f>
        <v>Describe your vision and hopes for Western over the next seven years.</v>
      </c>
      <c r="C504" t="s">
        <v>60</v>
      </c>
      <c r="D504" s="2">
        <v>0</v>
      </c>
      <c r="E504" s="2">
        <v>1</v>
      </c>
      <c r="F504" s="2">
        <v>0</v>
      </c>
      <c r="G504" s="2">
        <v>0</v>
      </c>
      <c r="H504" s="2">
        <v>0</v>
      </c>
      <c r="I504" s="4" t="s">
        <v>1075</v>
      </c>
      <c r="J504" t="s">
        <v>10</v>
      </c>
      <c r="K504" t="s">
        <v>23</v>
      </c>
      <c r="L504" t="s">
        <v>131</v>
      </c>
      <c r="M504" t="s">
        <v>1076</v>
      </c>
      <c r="N504" t="s">
        <v>1077</v>
      </c>
      <c r="O504" t="s">
        <v>337</v>
      </c>
    </row>
    <row r="505" spans="1:15" ht="15" customHeight="1" x14ac:dyDescent="0.25">
      <c r="A505">
        <v>2</v>
      </c>
      <c r="B505" t="str">
        <f>VLOOKUP(A505,QuestionInfo!$A$2:$B$6,2,FALSE)</f>
        <v>Describe your vision and hopes for Western over the next seven years.</v>
      </c>
      <c r="C505" t="s">
        <v>466</v>
      </c>
      <c r="D505" s="2">
        <v>0</v>
      </c>
      <c r="E505" s="2">
        <v>0</v>
      </c>
      <c r="F505" s="2">
        <v>0</v>
      </c>
      <c r="G505" s="2">
        <v>1</v>
      </c>
      <c r="H505" s="2">
        <v>0</v>
      </c>
      <c r="I505" t="s">
        <v>1078</v>
      </c>
      <c r="J505" t="s">
        <v>10</v>
      </c>
    </row>
    <row r="506" spans="1:15" ht="15" customHeight="1" x14ac:dyDescent="0.25">
      <c r="A506">
        <v>2</v>
      </c>
      <c r="B506" t="str">
        <f>VLOOKUP(A506,QuestionInfo!$A$2:$B$6,2,FALSE)</f>
        <v>Describe your vision and hopes for Western over the next seven years.</v>
      </c>
      <c r="C506" t="s">
        <v>784</v>
      </c>
      <c r="D506" s="2">
        <v>0</v>
      </c>
      <c r="E506" s="2">
        <v>0</v>
      </c>
      <c r="F506" s="2">
        <v>0</v>
      </c>
      <c r="G506" s="2">
        <v>1</v>
      </c>
      <c r="H506" s="2">
        <v>0</v>
      </c>
      <c r="I506" t="s">
        <v>1079</v>
      </c>
      <c r="J506" t="s">
        <v>28</v>
      </c>
    </row>
    <row r="507" spans="1:15" ht="15" customHeight="1" x14ac:dyDescent="0.25">
      <c r="A507">
        <v>2</v>
      </c>
      <c r="B507" t="str">
        <f>VLOOKUP(A507,QuestionInfo!$A$2:$B$6,2,FALSE)</f>
        <v>Describe your vision and hopes for Western over the next seven years.</v>
      </c>
      <c r="C507" t="s">
        <v>917</v>
      </c>
      <c r="D507" s="2">
        <v>0</v>
      </c>
      <c r="E507" s="2">
        <v>0</v>
      </c>
      <c r="F507" s="2">
        <v>0</v>
      </c>
      <c r="G507" s="2">
        <v>1</v>
      </c>
      <c r="H507" s="2">
        <v>0</v>
      </c>
      <c r="I507" t="s">
        <v>1080</v>
      </c>
      <c r="J507" t="s">
        <v>28</v>
      </c>
      <c r="K507" t="s">
        <v>643</v>
      </c>
      <c r="L507" t="s">
        <v>179</v>
      </c>
    </row>
    <row r="508" spans="1:15" ht="15" customHeight="1" x14ac:dyDescent="0.25">
      <c r="A508">
        <v>2</v>
      </c>
      <c r="B508" t="str">
        <f>VLOOKUP(A508,QuestionInfo!$A$2:$B$6,2,FALSE)</f>
        <v>Describe your vision and hopes for Western over the next seven years.</v>
      </c>
      <c r="C508" t="s">
        <v>518</v>
      </c>
      <c r="D508" s="2">
        <v>0</v>
      </c>
      <c r="E508" s="2">
        <v>0</v>
      </c>
      <c r="F508" s="2">
        <v>0</v>
      </c>
      <c r="G508" s="2">
        <v>1</v>
      </c>
      <c r="H508" s="2">
        <v>0</v>
      </c>
      <c r="I508" t="s">
        <v>1081</v>
      </c>
      <c r="J508" t="s">
        <v>28</v>
      </c>
      <c r="K508" t="s">
        <v>23</v>
      </c>
      <c r="L508" t="s">
        <v>1082</v>
      </c>
      <c r="M508" t="s">
        <v>643</v>
      </c>
    </row>
    <row r="509" spans="1:15" ht="15" customHeight="1" x14ac:dyDescent="0.25">
      <c r="A509">
        <v>2</v>
      </c>
      <c r="B509" t="str">
        <f>VLOOKUP(A509,QuestionInfo!$A$2:$B$6,2,FALSE)</f>
        <v>Describe your vision and hopes for Western over the next seven years.</v>
      </c>
      <c r="C509" t="s">
        <v>242</v>
      </c>
      <c r="D509" s="2">
        <v>0</v>
      </c>
      <c r="E509" s="2">
        <v>0</v>
      </c>
      <c r="F509" s="2">
        <v>0</v>
      </c>
      <c r="G509" s="2">
        <v>1</v>
      </c>
      <c r="H509" s="2">
        <v>0</v>
      </c>
      <c r="I509" t="s">
        <v>1083</v>
      </c>
      <c r="J509" t="s">
        <v>31</v>
      </c>
      <c r="K509" t="s">
        <v>43</v>
      </c>
      <c r="L509" t="s">
        <v>643</v>
      </c>
      <c r="M509" t="s">
        <v>48</v>
      </c>
    </row>
    <row r="510" spans="1:15" ht="15" customHeight="1" x14ac:dyDescent="0.25">
      <c r="A510">
        <v>2</v>
      </c>
      <c r="B510" t="str">
        <f>VLOOKUP(A510,QuestionInfo!$A$2:$B$6,2,FALSE)</f>
        <v>Describe your vision and hopes for Western over the next seven years.</v>
      </c>
      <c r="C510" t="s">
        <v>824</v>
      </c>
      <c r="D510" s="2">
        <v>0</v>
      </c>
      <c r="E510" s="2">
        <v>0</v>
      </c>
      <c r="F510" s="2">
        <v>0</v>
      </c>
      <c r="G510" s="2">
        <v>1</v>
      </c>
      <c r="H510" s="2">
        <v>0</v>
      </c>
      <c r="I510" t="s">
        <v>1084</v>
      </c>
      <c r="J510" t="s">
        <v>31</v>
      </c>
      <c r="K510" t="s">
        <v>15</v>
      </c>
      <c r="L510" t="s">
        <v>23</v>
      </c>
    </row>
    <row r="511" spans="1:15" ht="15" customHeight="1" x14ac:dyDescent="0.25">
      <c r="A511">
        <v>2</v>
      </c>
      <c r="B511" t="str">
        <f>VLOOKUP(A511,QuestionInfo!$A$2:$B$6,2,FALSE)</f>
        <v>Describe your vision and hopes for Western over the next seven years.</v>
      </c>
      <c r="C511" t="s">
        <v>524</v>
      </c>
      <c r="D511" s="2">
        <v>0</v>
      </c>
      <c r="E511" s="2">
        <v>0</v>
      </c>
      <c r="F511" s="2">
        <v>0</v>
      </c>
      <c r="G511" s="2">
        <v>1</v>
      </c>
      <c r="H511" s="2">
        <v>0</v>
      </c>
      <c r="I511" t="s">
        <v>1085</v>
      </c>
      <c r="J511" t="s">
        <v>31</v>
      </c>
    </row>
    <row r="512" spans="1:15" ht="15" customHeight="1" x14ac:dyDescent="0.25">
      <c r="A512">
        <v>2</v>
      </c>
      <c r="B512" t="str">
        <f>VLOOKUP(A512,QuestionInfo!$A$2:$B$6,2,FALSE)</f>
        <v>Describe your vision and hopes for Western over the next seven years.</v>
      </c>
      <c r="C512" t="s">
        <v>531</v>
      </c>
      <c r="D512" s="2">
        <v>1</v>
      </c>
      <c r="E512" s="2">
        <v>0</v>
      </c>
      <c r="F512" s="2">
        <v>0</v>
      </c>
      <c r="G512" s="2">
        <v>1</v>
      </c>
      <c r="H512" s="2">
        <v>0</v>
      </c>
      <c r="I512" t="s">
        <v>1086</v>
      </c>
      <c r="J512" t="s">
        <v>31</v>
      </c>
    </row>
    <row r="513" spans="1:14" ht="15" customHeight="1" x14ac:dyDescent="0.25">
      <c r="A513">
        <v>2</v>
      </c>
      <c r="B513" t="str">
        <f>VLOOKUP(A513,QuestionInfo!$A$2:$B$6,2,FALSE)</f>
        <v>Describe your vision and hopes for Western over the next seven years.</v>
      </c>
      <c r="C513" t="s">
        <v>774</v>
      </c>
      <c r="D513" s="2">
        <v>0</v>
      </c>
      <c r="E513" s="2">
        <v>0</v>
      </c>
      <c r="F513" s="2">
        <v>0</v>
      </c>
      <c r="G513" s="2">
        <v>1</v>
      </c>
      <c r="H513" s="2">
        <v>0</v>
      </c>
      <c r="I513" t="s">
        <v>1087</v>
      </c>
      <c r="J513" t="s">
        <v>31</v>
      </c>
      <c r="K513" t="s">
        <v>28</v>
      </c>
      <c r="L513" t="s">
        <v>95</v>
      </c>
    </row>
    <row r="514" spans="1:14" ht="15" customHeight="1" x14ac:dyDescent="0.25">
      <c r="A514">
        <v>2</v>
      </c>
      <c r="B514" t="str">
        <f>VLOOKUP(A514,QuestionInfo!$A$2:$B$6,2,FALSE)</f>
        <v>Describe your vision and hopes for Western over the next seven years.</v>
      </c>
      <c r="C514" t="s">
        <v>143</v>
      </c>
      <c r="D514" s="2">
        <v>0</v>
      </c>
      <c r="E514" s="2">
        <v>0</v>
      </c>
      <c r="F514" s="2">
        <v>0</v>
      </c>
      <c r="G514" s="2">
        <v>1</v>
      </c>
      <c r="H514" s="2">
        <v>0</v>
      </c>
      <c r="I514" t="s">
        <v>1088</v>
      </c>
      <c r="J514" t="s">
        <v>31</v>
      </c>
    </row>
    <row r="515" spans="1:14" ht="15" customHeight="1" x14ac:dyDescent="0.25">
      <c r="A515">
        <v>2</v>
      </c>
      <c r="B515" t="str">
        <f>VLOOKUP(A515,QuestionInfo!$A$2:$B$6,2,FALSE)</f>
        <v>Describe your vision and hopes for Western over the next seven years.</v>
      </c>
      <c r="C515" t="s">
        <v>417</v>
      </c>
      <c r="D515" s="2">
        <v>0</v>
      </c>
      <c r="E515" s="2">
        <v>0</v>
      </c>
      <c r="F515" s="2">
        <v>0</v>
      </c>
      <c r="G515" s="2">
        <v>1</v>
      </c>
      <c r="H515" s="2">
        <v>0</v>
      </c>
      <c r="I515" t="s">
        <v>1089</v>
      </c>
      <c r="J515" t="s">
        <v>31</v>
      </c>
    </row>
    <row r="516" spans="1:14" ht="15" customHeight="1" x14ac:dyDescent="0.25">
      <c r="A516">
        <v>2</v>
      </c>
      <c r="B516" t="str">
        <f>VLOOKUP(A516,QuestionInfo!$A$2:$B$6,2,FALSE)</f>
        <v>Describe your vision and hopes for Western over the next seven years.</v>
      </c>
      <c r="C516" t="s">
        <v>1069</v>
      </c>
      <c r="D516" s="2">
        <v>0</v>
      </c>
      <c r="E516" s="2">
        <v>0</v>
      </c>
      <c r="F516" s="2">
        <v>0</v>
      </c>
      <c r="G516" s="2">
        <v>1</v>
      </c>
      <c r="H516" s="2">
        <v>0</v>
      </c>
      <c r="I516" t="s">
        <v>1090</v>
      </c>
      <c r="J516" t="s">
        <v>15</v>
      </c>
      <c r="K516" t="s">
        <v>110</v>
      </c>
      <c r="L516" t="s">
        <v>291</v>
      </c>
      <c r="M516" t="s">
        <v>36</v>
      </c>
      <c r="N516" t="s">
        <v>23</v>
      </c>
    </row>
    <row r="517" spans="1:14" ht="15" customHeight="1" x14ac:dyDescent="0.25">
      <c r="A517">
        <v>2</v>
      </c>
      <c r="B517" t="str">
        <f>VLOOKUP(A517,QuestionInfo!$A$2:$B$6,2,FALSE)</f>
        <v>Describe your vision and hopes for Western over the next seven years.</v>
      </c>
      <c r="C517" t="s">
        <v>558</v>
      </c>
      <c r="D517" s="2">
        <v>0</v>
      </c>
      <c r="E517" s="2">
        <v>0</v>
      </c>
      <c r="F517" s="2">
        <v>0</v>
      </c>
      <c r="G517" s="2">
        <v>1</v>
      </c>
      <c r="H517" s="2">
        <v>0</v>
      </c>
      <c r="I517" t="s">
        <v>1091</v>
      </c>
      <c r="J517" t="s">
        <v>15</v>
      </c>
    </row>
    <row r="518" spans="1:14" ht="15" customHeight="1" x14ac:dyDescent="0.25">
      <c r="A518">
        <v>2</v>
      </c>
      <c r="B518" t="str">
        <f>VLOOKUP(A518,QuestionInfo!$A$2:$B$6,2,FALSE)</f>
        <v>Describe your vision and hopes for Western over the next seven years.</v>
      </c>
      <c r="C518" t="s">
        <v>1007</v>
      </c>
      <c r="D518" s="2">
        <v>0</v>
      </c>
      <c r="E518" s="2">
        <v>0</v>
      </c>
      <c r="F518" s="2">
        <v>0</v>
      </c>
      <c r="G518" s="2">
        <v>1</v>
      </c>
      <c r="H518" s="2">
        <v>0</v>
      </c>
      <c r="I518" t="s">
        <v>1092</v>
      </c>
      <c r="J518" t="s">
        <v>23</v>
      </c>
    </row>
    <row r="519" spans="1:14" ht="15" customHeight="1" x14ac:dyDescent="0.25">
      <c r="A519">
        <v>2</v>
      </c>
      <c r="B519" t="str">
        <f>VLOOKUP(A519,QuestionInfo!$A$2:$B$6,2,FALSE)</f>
        <v>Describe your vision and hopes for Western over the next seven years.</v>
      </c>
      <c r="C519" t="s">
        <v>93</v>
      </c>
      <c r="D519" s="2">
        <v>0</v>
      </c>
      <c r="E519" s="2">
        <v>0</v>
      </c>
      <c r="F519" s="2">
        <v>0</v>
      </c>
      <c r="G519" s="2">
        <v>1</v>
      </c>
      <c r="H519" s="2">
        <v>0</v>
      </c>
      <c r="I519" s="4" t="s">
        <v>1093</v>
      </c>
      <c r="J519" t="s">
        <v>23</v>
      </c>
    </row>
    <row r="520" spans="1:14" ht="15" customHeight="1" x14ac:dyDescent="0.25">
      <c r="A520">
        <v>2</v>
      </c>
      <c r="B520" t="str">
        <f>VLOOKUP(A520,QuestionInfo!$A$2:$B$6,2,FALSE)</f>
        <v>Describe your vision and hopes for Western over the next seven years.</v>
      </c>
      <c r="C520" t="s">
        <v>577</v>
      </c>
      <c r="D520" s="2">
        <v>0</v>
      </c>
      <c r="E520" s="2">
        <v>0</v>
      </c>
      <c r="F520" s="2">
        <v>0</v>
      </c>
      <c r="G520" s="2">
        <v>1</v>
      </c>
      <c r="H520" s="2">
        <v>0</v>
      </c>
      <c r="I520" t="s">
        <v>1094</v>
      </c>
      <c r="J520" t="s">
        <v>23</v>
      </c>
    </row>
    <row r="521" spans="1:14" ht="15" customHeight="1" x14ac:dyDescent="0.25">
      <c r="A521">
        <v>2</v>
      </c>
      <c r="B521" t="str">
        <f>VLOOKUP(A521,QuestionInfo!$A$2:$B$6,2,FALSE)</f>
        <v>Describe your vision and hopes for Western over the next seven years.</v>
      </c>
      <c r="C521" t="s">
        <v>868</v>
      </c>
      <c r="D521" s="2">
        <v>0</v>
      </c>
      <c r="E521" s="2">
        <v>0</v>
      </c>
      <c r="F521" s="2">
        <v>0</v>
      </c>
      <c r="G521" s="2">
        <v>1</v>
      </c>
      <c r="H521" s="2">
        <v>0</v>
      </c>
      <c r="I521" t="s">
        <v>1095</v>
      </c>
      <c r="J521" t="s">
        <v>23</v>
      </c>
      <c r="K521" t="s">
        <v>110</v>
      </c>
    </row>
    <row r="522" spans="1:14" ht="15" customHeight="1" x14ac:dyDescent="0.25">
      <c r="A522">
        <v>2</v>
      </c>
      <c r="B522" t="str">
        <f>VLOOKUP(A522,QuestionInfo!$A$2:$B$6,2,FALSE)</f>
        <v>Describe your vision and hopes for Western over the next seven years.</v>
      </c>
      <c r="C522" t="s">
        <v>82</v>
      </c>
      <c r="D522" s="2">
        <v>0</v>
      </c>
      <c r="E522" s="2">
        <v>0</v>
      </c>
      <c r="F522" s="2">
        <v>0</v>
      </c>
      <c r="G522" s="2">
        <v>1</v>
      </c>
      <c r="H522" s="2">
        <v>0</v>
      </c>
      <c r="I522" t="s">
        <v>1096</v>
      </c>
      <c r="J522" t="s">
        <v>23</v>
      </c>
      <c r="K522" t="s">
        <v>1097</v>
      </c>
    </row>
    <row r="523" spans="1:14" ht="15" customHeight="1" x14ac:dyDescent="0.25">
      <c r="A523">
        <v>2</v>
      </c>
      <c r="B523" t="str">
        <f>VLOOKUP(A523,QuestionInfo!$A$2:$B$6,2,FALSE)</f>
        <v>Describe your vision and hopes for Western over the next seven years.</v>
      </c>
      <c r="C523" t="s">
        <v>977</v>
      </c>
      <c r="D523" s="2">
        <v>1</v>
      </c>
      <c r="E523" s="2">
        <v>1</v>
      </c>
      <c r="F523" s="2">
        <v>0</v>
      </c>
      <c r="G523" s="2">
        <v>1</v>
      </c>
      <c r="H523" s="2">
        <v>0</v>
      </c>
      <c r="I523" t="s">
        <v>1098</v>
      </c>
      <c r="J523" t="s">
        <v>23</v>
      </c>
      <c r="K523" t="s">
        <v>337</v>
      </c>
    </row>
    <row r="524" spans="1:14" ht="15" customHeight="1" x14ac:dyDescent="0.25">
      <c r="A524">
        <v>2</v>
      </c>
      <c r="B524" t="str">
        <f>VLOOKUP(A524,QuestionInfo!$A$2:$B$6,2,FALSE)</f>
        <v>Describe your vision and hopes for Western over the next seven years.</v>
      </c>
      <c r="C524" t="s">
        <v>734</v>
      </c>
      <c r="D524" s="2">
        <v>0</v>
      </c>
      <c r="E524" s="2">
        <v>0</v>
      </c>
      <c r="F524" s="2">
        <v>0</v>
      </c>
      <c r="G524" s="2">
        <v>1</v>
      </c>
      <c r="H524" s="2">
        <v>0</v>
      </c>
      <c r="I524" t="s">
        <v>1099</v>
      </c>
      <c r="J524" t="s">
        <v>23</v>
      </c>
    </row>
    <row r="525" spans="1:14" ht="15" customHeight="1" x14ac:dyDescent="0.25">
      <c r="A525">
        <v>2</v>
      </c>
      <c r="B525" t="str">
        <f>VLOOKUP(A525,QuestionInfo!$A$2:$B$6,2,FALSE)</f>
        <v>Describe your vision and hopes for Western over the next seven years.</v>
      </c>
      <c r="C525" t="s">
        <v>846</v>
      </c>
      <c r="D525" s="2">
        <v>0</v>
      </c>
      <c r="E525" s="2">
        <v>0</v>
      </c>
      <c r="F525" s="2">
        <v>0</v>
      </c>
      <c r="G525" s="2">
        <v>1</v>
      </c>
      <c r="H525" s="2">
        <v>0</v>
      </c>
      <c r="I525" t="s">
        <v>1100</v>
      </c>
      <c r="J525" t="s">
        <v>23</v>
      </c>
    </row>
    <row r="526" spans="1:14" ht="15" customHeight="1" x14ac:dyDescent="0.25">
      <c r="A526">
        <v>2</v>
      </c>
      <c r="B526" t="str">
        <f>VLOOKUP(A526,QuestionInfo!$A$2:$B$6,2,FALSE)</f>
        <v>Describe your vision and hopes for Western over the next seven years.</v>
      </c>
      <c r="C526" t="s">
        <v>246</v>
      </c>
      <c r="D526" s="2">
        <v>0</v>
      </c>
      <c r="E526" s="2">
        <v>0</v>
      </c>
      <c r="F526" s="2">
        <v>0</v>
      </c>
      <c r="G526" s="2">
        <v>1</v>
      </c>
      <c r="H526" s="2">
        <v>0</v>
      </c>
      <c r="I526" t="s">
        <v>1101</v>
      </c>
      <c r="J526" t="s">
        <v>23</v>
      </c>
    </row>
    <row r="527" spans="1:14" ht="15" customHeight="1" x14ac:dyDescent="0.25">
      <c r="A527">
        <v>2</v>
      </c>
      <c r="B527" t="str">
        <f>VLOOKUP(A527,QuestionInfo!$A$2:$B$6,2,FALSE)</f>
        <v>Describe your vision and hopes for Western over the next seven years.</v>
      </c>
      <c r="C527" t="s">
        <v>768</v>
      </c>
      <c r="D527" s="2">
        <v>0</v>
      </c>
      <c r="E527" s="2">
        <v>0</v>
      </c>
      <c r="F527" s="2">
        <v>0</v>
      </c>
      <c r="G527" s="2">
        <v>1</v>
      </c>
      <c r="H527" s="2">
        <v>0</v>
      </c>
      <c r="I527" t="s">
        <v>1102</v>
      </c>
      <c r="J527" t="s">
        <v>23</v>
      </c>
    </row>
    <row r="528" spans="1:14" ht="15" customHeight="1" x14ac:dyDescent="0.25">
      <c r="A528">
        <v>2</v>
      </c>
      <c r="B528" t="str">
        <f>VLOOKUP(A528,QuestionInfo!$A$2:$B$6,2,FALSE)</f>
        <v>Describe your vision and hopes for Western over the next seven years.</v>
      </c>
      <c r="C528" t="s">
        <v>477</v>
      </c>
      <c r="D528" s="2">
        <v>0</v>
      </c>
      <c r="E528" s="2">
        <v>0</v>
      </c>
      <c r="F528" s="2">
        <v>0</v>
      </c>
      <c r="G528" s="2">
        <v>1</v>
      </c>
      <c r="H528" s="2">
        <v>0</v>
      </c>
      <c r="I528" t="s">
        <v>1103</v>
      </c>
      <c r="J528" t="s">
        <v>1097</v>
      </c>
      <c r="K528" t="s">
        <v>220</v>
      </c>
      <c r="L528" t="s">
        <v>1104</v>
      </c>
    </row>
    <row r="529" spans="1:13" ht="15" customHeight="1" x14ac:dyDescent="0.25">
      <c r="A529">
        <v>2</v>
      </c>
      <c r="B529" t="str">
        <f>VLOOKUP(A529,QuestionInfo!$A$2:$B$6,2,FALSE)</f>
        <v>Describe your vision and hopes for Western over the next seven years.</v>
      </c>
      <c r="C529" t="s">
        <v>668</v>
      </c>
      <c r="D529" s="2">
        <v>0</v>
      </c>
      <c r="E529" s="2">
        <v>0</v>
      </c>
      <c r="F529" s="2">
        <v>0</v>
      </c>
      <c r="G529" s="2">
        <v>1</v>
      </c>
      <c r="H529" s="2">
        <v>0</v>
      </c>
      <c r="I529" t="s">
        <v>1105</v>
      </c>
      <c r="J529" t="s">
        <v>1097</v>
      </c>
    </row>
    <row r="530" spans="1:13" ht="15" customHeight="1" x14ac:dyDescent="0.25">
      <c r="A530">
        <v>2</v>
      </c>
      <c r="B530" t="str">
        <f>VLOOKUP(A530,QuestionInfo!$A$2:$B$6,2,FALSE)</f>
        <v>Describe your vision and hopes for Western over the next seven years.</v>
      </c>
      <c r="C530" t="s">
        <v>273</v>
      </c>
      <c r="D530" s="2">
        <v>0</v>
      </c>
      <c r="E530" s="2">
        <v>0</v>
      </c>
      <c r="F530" s="2">
        <v>0</v>
      </c>
      <c r="G530" s="2">
        <v>1</v>
      </c>
      <c r="H530" s="2">
        <v>0</v>
      </c>
      <c r="I530" t="s">
        <v>1106</v>
      </c>
      <c r="J530" t="s">
        <v>1097</v>
      </c>
    </row>
    <row r="531" spans="1:13" ht="15" customHeight="1" x14ac:dyDescent="0.25">
      <c r="A531">
        <v>2</v>
      </c>
      <c r="B531" t="str">
        <f>VLOOKUP(A531,QuestionInfo!$A$2:$B$6,2,FALSE)</f>
        <v>Describe your vision and hopes for Western over the next seven years.</v>
      </c>
      <c r="C531" t="s">
        <v>656</v>
      </c>
      <c r="D531" s="2">
        <v>0</v>
      </c>
      <c r="E531" s="2">
        <v>0</v>
      </c>
      <c r="F531" s="2">
        <v>0</v>
      </c>
      <c r="G531" s="2">
        <v>1</v>
      </c>
      <c r="H531" s="2">
        <v>0</v>
      </c>
      <c r="I531" t="s">
        <v>1107</v>
      </c>
      <c r="J531" t="s">
        <v>1097</v>
      </c>
    </row>
    <row r="532" spans="1:13" ht="15" customHeight="1" x14ac:dyDescent="0.25">
      <c r="A532">
        <v>2</v>
      </c>
      <c r="B532" t="str">
        <f>VLOOKUP(A532,QuestionInfo!$A$2:$B$6,2,FALSE)</f>
        <v>Describe your vision and hopes for Western over the next seven years.</v>
      </c>
      <c r="C532" t="s">
        <v>899</v>
      </c>
      <c r="D532" s="2">
        <v>0</v>
      </c>
      <c r="E532" s="2">
        <v>0</v>
      </c>
      <c r="F532" s="2">
        <v>0</v>
      </c>
      <c r="G532" s="2">
        <v>1</v>
      </c>
      <c r="H532" s="2">
        <v>0</v>
      </c>
      <c r="I532" t="s">
        <v>1108</v>
      </c>
      <c r="J532" t="s">
        <v>1097</v>
      </c>
    </row>
    <row r="533" spans="1:13" ht="15" customHeight="1" x14ac:dyDescent="0.25">
      <c r="A533">
        <v>2</v>
      </c>
      <c r="B533" t="str">
        <f>VLOOKUP(A533,QuestionInfo!$A$2:$B$6,2,FALSE)</f>
        <v>Describe your vision and hopes for Western over the next seven years.</v>
      </c>
      <c r="C533" t="s">
        <v>744</v>
      </c>
      <c r="D533" s="2">
        <v>0</v>
      </c>
      <c r="E533" s="2">
        <v>0</v>
      </c>
      <c r="F533" s="2">
        <v>0</v>
      </c>
      <c r="G533" s="2">
        <v>1</v>
      </c>
      <c r="H533" s="2">
        <v>0</v>
      </c>
      <c r="I533" t="s">
        <v>1109</v>
      </c>
      <c r="J533" t="s">
        <v>1097</v>
      </c>
    </row>
    <row r="534" spans="1:13" ht="15" customHeight="1" x14ac:dyDescent="0.25">
      <c r="A534">
        <v>2</v>
      </c>
      <c r="B534" t="str">
        <f>VLOOKUP(A534,QuestionInfo!$A$2:$B$6,2,FALSE)</f>
        <v>Describe your vision and hopes for Western over the next seven years.</v>
      </c>
      <c r="C534" t="s">
        <v>830</v>
      </c>
      <c r="D534" s="2">
        <v>0</v>
      </c>
      <c r="E534" s="2">
        <v>0</v>
      </c>
      <c r="F534" s="2">
        <v>0</v>
      </c>
      <c r="G534" s="2">
        <v>1</v>
      </c>
      <c r="H534" s="2">
        <v>0</v>
      </c>
      <c r="I534" t="s">
        <v>1110</v>
      </c>
      <c r="J534" t="s">
        <v>1097</v>
      </c>
      <c r="K534" t="s">
        <v>15</v>
      </c>
      <c r="L534" t="s">
        <v>31</v>
      </c>
    </row>
    <row r="535" spans="1:13" ht="15" customHeight="1" x14ac:dyDescent="0.25">
      <c r="A535">
        <v>2</v>
      </c>
      <c r="B535" t="str">
        <f>VLOOKUP(A535,QuestionInfo!$A$2:$B$6,2,FALSE)</f>
        <v>Describe your vision and hopes for Western over the next seven years.</v>
      </c>
      <c r="C535" t="s">
        <v>1027</v>
      </c>
      <c r="D535" s="2">
        <v>0</v>
      </c>
      <c r="E535" s="2">
        <v>0</v>
      </c>
      <c r="F535" s="2">
        <v>0</v>
      </c>
      <c r="G535" s="2">
        <v>1</v>
      </c>
      <c r="H535" s="2">
        <v>0</v>
      </c>
      <c r="I535" t="s">
        <v>1111</v>
      </c>
      <c r="J535" t="s">
        <v>1097</v>
      </c>
    </row>
    <row r="536" spans="1:13" ht="15" customHeight="1" x14ac:dyDescent="0.25">
      <c r="A536">
        <v>2</v>
      </c>
      <c r="B536" t="str">
        <f>VLOOKUP(A536,QuestionInfo!$A$2:$B$6,2,FALSE)</f>
        <v>Describe your vision and hopes for Western over the next seven years.</v>
      </c>
      <c r="C536" t="s">
        <v>26</v>
      </c>
      <c r="D536" s="2">
        <v>0</v>
      </c>
      <c r="E536" s="2">
        <v>0</v>
      </c>
      <c r="F536" s="2">
        <v>0</v>
      </c>
      <c r="G536" s="2">
        <v>1</v>
      </c>
      <c r="H536" s="2">
        <v>0</v>
      </c>
      <c r="I536" t="s">
        <v>1112</v>
      </c>
      <c r="J536" t="s">
        <v>1097</v>
      </c>
    </row>
    <row r="537" spans="1:13" ht="15" customHeight="1" x14ac:dyDescent="0.25">
      <c r="A537">
        <v>2</v>
      </c>
      <c r="B537" t="str">
        <f>VLOOKUP(A537,QuestionInfo!$A$2:$B$6,2,FALSE)</f>
        <v>Describe your vision and hopes for Western over the next seven years.</v>
      </c>
      <c r="C537" t="s">
        <v>666</v>
      </c>
      <c r="D537" s="2">
        <v>0</v>
      </c>
      <c r="E537" s="2">
        <v>0</v>
      </c>
      <c r="F537" s="2">
        <v>0</v>
      </c>
      <c r="G537" s="2">
        <v>1</v>
      </c>
      <c r="H537" s="2">
        <v>0</v>
      </c>
      <c r="I537" t="s">
        <v>1113</v>
      </c>
      <c r="J537" t="s">
        <v>1114</v>
      </c>
    </row>
    <row r="538" spans="1:13" ht="15" customHeight="1" x14ac:dyDescent="0.25">
      <c r="A538">
        <v>2</v>
      </c>
      <c r="B538" t="str">
        <f>VLOOKUP(A538,QuestionInfo!$A$2:$B$6,2,FALSE)</f>
        <v>Describe your vision and hopes for Western over the next seven years.</v>
      </c>
      <c r="C538" t="s">
        <v>648</v>
      </c>
      <c r="D538" s="2">
        <v>0</v>
      </c>
      <c r="E538" s="2">
        <v>0</v>
      </c>
      <c r="F538" s="2">
        <v>0</v>
      </c>
      <c r="G538" s="2">
        <v>1</v>
      </c>
      <c r="H538" s="2">
        <v>0</v>
      </c>
      <c r="I538" t="s">
        <v>1115</v>
      </c>
      <c r="J538" t="s">
        <v>1114</v>
      </c>
    </row>
    <row r="539" spans="1:13" ht="15" customHeight="1" x14ac:dyDescent="0.25">
      <c r="A539">
        <v>2</v>
      </c>
      <c r="B539" t="str">
        <f>VLOOKUP(A539,QuestionInfo!$A$2:$B$6,2,FALSE)</f>
        <v>Describe your vision and hopes for Western over the next seven years.</v>
      </c>
      <c r="C539" t="s">
        <v>430</v>
      </c>
      <c r="D539" s="2">
        <v>0</v>
      </c>
      <c r="E539" s="2">
        <v>0</v>
      </c>
      <c r="F539" s="2">
        <v>0</v>
      </c>
      <c r="G539" s="2">
        <v>1</v>
      </c>
      <c r="H539" s="2">
        <v>0</v>
      </c>
      <c r="I539" t="s">
        <v>1116</v>
      </c>
      <c r="J539" t="s">
        <v>1114</v>
      </c>
    </row>
    <row r="540" spans="1:13" ht="15" customHeight="1" x14ac:dyDescent="0.25">
      <c r="A540">
        <v>2</v>
      </c>
      <c r="B540" t="str">
        <f>VLOOKUP(A540,QuestionInfo!$A$2:$B$6,2,FALSE)</f>
        <v>Describe your vision and hopes for Western over the next seven years.</v>
      </c>
      <c r="C540" t="s">
        <v>690</v>
      </c>
      <c r="D540" s="2">
        <v>0</v>
      </c>
      <c r="E540" s="2">
        <v>0</v>
      </c>
      <c r="F540" s="2">
        <v>0</v>
      </c>
      <c r="G540" s="2">
        <v>1</v>
      </c>
      <c r="H540" s="2">
        <v>0</v>
      </c>
      <c r="I540" t="s">
        <v>1117</v>
      </c>
      <c r="J540" t="s">
        <v>1114</v>
      </c>
      <c r="K540" t="s">
        <v>248</v>
      </c>
      <c r="L540" t="s">
        <v>496</v>
      </c>
      <c r="M540" t="s">
        <v>77</v>
      </c>
    </row>
    <row r="541" spans="1:13" ht="15" customHeight="1" x14ac:dyDescent="0.25">
      <c r="A541">
        <v>2</v>
      </c>
      <c r="B541" t="str">
        <f>VLOOKUP(A541,QuestionInfo!$A$2:$B$6,2,FALSE)</f>
        <v>Describe your vision and hopes for Western over the next seven years.</v>
      </c>
      <c r="C541" t="s">
        <v>1049</v>
      </c>
      <c r="D541" s="2">
        <v>0</v>
      </c>
      <c r="E541" s="2">
        <v>0</v>
      </c>
      <c r="F541" s="2">
        <v>0</v>
      </c>
      <c r="G541" s="2">
        <v>1</v>
      </c>
      <c r="H541" s="2">
        <v>0</v>
      </c>
      <c r="I541" t="s">
        <v>1118</v>
      </c>
      <c r="J541" t="s">
        <v>1114</v>
      </c>
    </row>
    <row r="542" spans="1:13" ht="15" customHeight="1" x14ac:dyDescent="0.25">
      <c r="A542">
        <v>2</v>
      </c>
      <c r="B542" t="str">
        <f>VLOOKUP(A542,QuestionInfo!$A$2:$B$6,2,FALSE)</f>
        <v>Describe your vision and hopes for Western over the next seven years.</v>
      </c>
      <c r="C542" t="s">
        <v>947</v>
      </c>
      <c r="D542" s="2">
        <v>0</v>
      </c>
      <c r="E542" s="2">
        <v>0</v>
      </c>
      <c r="F542" s="2">
        <v>0</v>
      </c>
      <c r="G542" s="2">
        <v>1</v>
      </c>
      <c r="H542" s="2">
        <v>0</v>
      </c>
      <c r="I542" t="s">
        <v>1119</v>
      </c>
      <c r="J542" t="s">
        <v>1114</v>
      </c>
      <c r="K542" t="s">
        <v>1082</v>
      </c>
    </row>
    <row r="543" spans="1:13" ht="15" customHeight="1" x14ac:dyDescent="0.25">
      <c r="A543">
        <v>2</v>
      </c>
      <c r="B543" t="str">
        <f>VLOOKUP(A543,QuestionInfo!$A$2:$B$6,2,FALSE)</f>
        <v>Describe your vision and hopes for Western over the next seven years.</v>
      </c>
      <c r="C543" t="s">
        <v>1019</v>
      </c>
      <c r="D543" s="2">
        <v>0</v>
      </c>
      <c r="E543" s="2">
        <v>0</v>
      </c>
      <c r="F543" s="2">
        <v>0</v>
      </c>
      <c r="G543" s="2">
        <v>1</v>
      </c>
      <c r="H543" s="2">
        <v>0</v>
      </c>
      <c r="I543" t="s">
        <v>1120</v>
      </c>
      <c r="J543" t="s">
        <v>1114</v>
      </c>
    </row>
    <row r="544" spans="1:13" ht="15" customHeight="1" x14ac:dyDescent="0.25">
      <c r="A544">
        <v>2</v>
      </c>
      <c r="B544" t="str">
        <f>VLOOKUP(A544,QuestionInfo!$A$2:$B$6,2,FALSE)</f>
        <v>Describe your vision and hopes for Western over the next seven years.</v>
      </c>
      <c r="C544" t="s">
        <v>937</v>
      </c>
      <c r="D544" s="2">
        <v>0</v>
      </c>
      <c r="E544" s="2">
        <v>0</v>
      </c>
      <c r="F544" s="2">
        <v>0</v>
      </c>
      <c r="G544" s="2">
        <v>1</v>
      </c>
      <c r="H544" s="2">
        <v>0</v>
      </c>
      <c r="I544" t="s">
        <v>1121</v>
      </c>
      <c r="J544" t="s">
        <v>1114</v>
      </c>
      <c r="K544" t="s">
        <v>36</v>
      </c>
    </row>
    <row r="545" spans="1:11" ht="15" customHeight="1" x14ac:dyDescent="0.25">
      <c r="A545">
        <v>2</v>
      </c>
      <c r="B545" t="str">
        <f>VLOOKUP(A545,QuestionInfo!$A$2:$B$6,2,FALSE)</f>
        <v>Describe your vision and hopes for Western over the next seven years.</v>
      </c>
      <c r="C545" t="s">
        <v>264</v>
      </c>
      <c r="D545" s="2">
        <v>0</v>
      </c>
      <c r="E545" s="2">
        <v>0</v>
      </c>
      <c r="F545" s="2">
        <v>0</v>
      </c>
      <c r="G545" s="2">
        <v>1</v>
      </c>
      <c r="H545" s="2">
        <v>0</v>
      </c>
      <c r="I545" t="s">
        <v>1122</v>
      </c>
      <c r="J545" t="s">
        <v>1114</v>
      </c>
      <c r="K545" t="s">
        <v>110</v>
      </c>
    </row>
    <row r="546" spans="1:11" ht="15" customHeight="1" x14ac:dyDescent="0.25">
      <c r="A546">
        <v>2</v>
      </c>
      <c r="B546" t="str">
        <f>VLOOKUP(A546,QuestionInfo!$A$2:$B$6,2,FALSE)</f>
        <v>Describe your vision and hopes for Western over the next seven years.</v>
      </c>
      <c r="C546" t="s">
        <v>631</v>
      </c>
      <c r="D546" s="2">
        <v>0</v>
      </c>
      <c r="E546" s="2">
        <v>0</v>
      </c>
      <c r="F546" s="2">
        <v>0</v>
      </c>
      <c r="G546" s="2">
        <v>1</v>
      </c>
      <c r="H546" s="2">
        <v>0</v>
      </c>
      <c r="I546" t="s">
        <v>1123</v>
      </c>
      <c r="J546" t="s">
        <v>1114</v>
      </c>
    </row>
    <row r="547" spans="1:11" ht="15" customHeight="1" x14ac:dyDescent="0.25">
      <c r="A547">
        <v>2</v>
      </c>
      <c r="B547" t="str">
        <f>VLOOKUP(A547,QuestionInfo!$A$2:$B$6,2,FALSE)</f>
        <v>Describe your vision and hopes for Western over the next seven years.</v>
      </c>
      <c r="C547" t="s">
        <v>678</v>
      </c>
      <c r="D547" s="2">
        <v>0</v>
      </c>
      <c r="E547" s="2">
        <v>0</v>
      </c>
      <c r="F547" s="2">
        <v>0</v>
      </c>
      <c r="G547" s="2">
        <v>1</v>
      </c>
      <c r="H547" s="2">
        <v>0</v>
      </c>
      <c r="I547" t="s">
        <v>1124</v>
      </c>
      <c r="J547" t="s">
        <v>1114</v>
      </c>
      <c r="K547" t="s">
        <v>95</v>
      </c>
    </row>
    <row r="548" spans="1:11" ht="15" customHeight="1" x14ac:dyDescent="0.25">
      <c r="A548">
        <v>2</v>
      </c>
      <c r="B548" t="str">
        <f>VLOOKUP(A548,QuestionInfo!$A$2:$B$6,2,FALSE)</f>
        <v>Describe your vision and hopes for Western over the next seven years.</v>
      </c>
      <c r="C548" t="s">
        <v>603</v>
      </c>
      <c r="D548" s="2">
        <v>0</v>
      </c>
      <c r="E548" s="2">
        <v>0</v>
      </c>
      <c r="F548" s="2">
        <v>0</v>
      </c>
      <c r="G548" s="2">
        <v>1</v>
      </c>
      <c r="H548" s="2">
        <v>0</v>
      </c>
      <c r="I548" t="s">
        <v>1125</v>
      </c>
      <c r="J548" t="s">
        <v>1114</v>
      </c>
    </row>
    <row r="549" spans="1:11" ht="15" customHeight="1" x14ac:dyDescent="0.25">
      <c r="A549">
        <v>2</v>
      </c>
      <c r="B549" t="str">
        <f>VLOOKUP(A549,QuestionInfo!$A$2:$B$6,2,FALSE)</f>
        <v>Describe your vision and hopes for Western over the next seven years.</v>
      </c>
      <c r="C549" t="s">
        <v>866</v>
      </c>
      <c r="D549" s="2">
        <v>0</v>
      </c>
      <c r="E549" s="2">
        <v>0</v>
      </c>
      <c r="F549" s="2">
        <v>0</v>
      </c>
      <c r="G549" s="2">
        <v>1</v>
      </c>
      <c r="H549" s="2">
        <v>0</v>
      </c>
      <c r="I549" t="s">
        <v>1126</v>
      </c>
      <c r="J549" t="s">
        <v>1127</v>
      </c>
      <c r="K549" t="s">
        <v>168</v>
      </c>
    </row>
    <row r="550" spans="1:11" ht="15" customHeight="1" x14ac:dyDescent="0.25">
      <c r="A550">
        <v>2</v>
      </c>
      <c r="B550" t="str">
        <f>VLOOKUP(A550,QuestionInfo!$A$2:$B$6,2,FALSE)</f>
        <v>Describe your vision and hopes for Western over the next seven years.</v>
      </c>
      <c r="C550" t="s">
        <v>63</v>
      </c>
      <c r="D550" s="2">
        <v>0</v>
      </c>
      <c r="E550" s="2">
        <v>0</v>
      </c>
      <c r="F550" s="2">
        <v>0</v>
      </c>
      <c r="G550" s="2">
        <v>1</v>
      </c>
      <c r="H550" s="2">
        <v>0</v>
      </c>
      <c r="I550" t="s">
        <v>1128</v>
      </c>
      <c r="J550" t="s">
        <v>1127</v>
      </c>
    </row>
    <row r="551" spans="1:11" ht="15" customHeight="1" x14ac:dyDescent="0.25">
      <c r="A551">
        <v>2</v>
      </c>
      <c r="B551" t="str">
        <f>VLOOKUP(A551,QuestionInfo!$A$2:$B$6,2,FALSE)</f>
        <v>Describe your vision and hopes for Western over the next seven years.</v>
      </c>
      <c r="C551" t="s">
        <v>300</v>
      </c>
      <c r="D551" s="2">
        <v>0</v>
      </c>
      <c r="E551" s="2">
        <v>0</v>
      </c>
      <c r="F551" s="2">
        <v>0</v>
      </c>
      <c r="G551" s="2">
        <v>1</v>
      </c>
      <c r="H551" s="2">
        <v>0</v>
      </c>
      <c r="I551" t="s">
        <v>1129</v>
      </c>
      <c r="J551" t="s">
        <v>1127</v>
      </c>
    </row>
    <row r="552" spans="1:11" ht="15" customHeight="1" x14ac:dyDescent="0.25">
      <c r="A552">
        <v>2</v>
      </c>
      <c r="B552" t="str">
        <f>VLOOKUP(A552,QuestionInfo!$A$2:$B$6,2,FALSE)</f>
        <v>Describe your vision and hopes for Western over the next seven years.</v>
      </c>
      <c r="C552" t="s">
        <v>772</v>
      </c>
      <c r="D552" s="2">
        <v>0</v>
      </c>
      <c r="E552" s="2">
        <v>0</v>
      </c>
      <c r="F552" s="2">
        <v>0</v>
      </c>
      <c r="G552" s="2">
        <v>1</v>
      </c>
      <c r="H552" s="2">
        <v>0</v>
      </c>
      <c r="I552" t="s">
        <v>1130</v>
      </c>
      <c r="J552" t="s">
        <v>1127</v>
      </c>
      <c r="K552" t="s">
        <v>95</v>
      </c>
    </row>
    <row r="553" spans="1:11" ht="15" customHeight="1" x14ac:dyDescent="0.25">
      <c r="A553">
        <v>2</v>
      </c>
      <c r="B553" t="str">
        <f>VLOOKUP(A553,QuestionInfo!$A$2:$B$6,2,FALSE)</f>
        <v>Describe your vision and hopes for Western over the next seven years.</v>
      </c>
      <c r="C553" t="s">
        <v>760</v>
      </c>
      <c r="D553" s="2">
        <v>0</v>
      </c>
      <c r="E553" s="2">
        <v>0</v>
      </c>
      <c r="F553" s="2">
        <v>0</v>
      </c>
      <c r="G553" s="2">
        <v>1</v>
      </c>
      <c r="H553" s="2">
        <v>0</v>
      </c>
      <c r="I553" t="s">
        <v>1131</v>
      </c>
      <c r="J553" t="s">
        <v>1127</v>
      </c>
    </row>
    <row r="554" spans="1:11" ht="15" customHeight="1" x14ac:dyDescent="0.25">
      <c r="A554">
        <v>2</v>
      </c>
      <c r="B554" t="str">
        <f>VLOOKUP(A554,QuestionInfo!$A$2:$B$6,2,FALSE)</f>
        <v>Describe your vision and hopes for Western over the next seven years.</v>
      </c>
      <c r="C554" t="s">
        <v>537</v>
      </c>
      <c r="D554" s="2">
        <v>0</v>
      </c>
      <c r="E554" s="2">
        <v>0</v>
      </c>
      <c r="F554" s="2">
        <v>0</v>
      </c>
      <c r="G554" s="2">
        <v>1</v>
      </c>
      <c r="H554" s="2">
        <v>0</v>
      </c>
      <c r="I554" t="s">
        <v>1132</v>
      </c>
      <c r="J554" t="s">
        <v>1127</v>
      </c>
    </row>
    <row r="555" spans="1:11" ht="15" customHeight="1" x14ac:dyDescent="0.25">
      <c r="A555">
        <v>2</v>
      </c>
      <c r="B555" t="str">
        <f>VLOOKUP(A555,QuestionInfo!$A$2:$B$6,2,FALSE)</f>
        <v>Describe your vision and hopes for Western over the next seven years.</v>
      </c>
      <c r="C555" t="s">
        <v>599</v>
      </c>
      <c r="D555" s="2">
        <v>0</v>
      </c>
      <c r="E555" s="2">
        <v>0</v>
      </c>
      <c r="F555" s="2">
        <v>0</v>
      </c>
      <c r="G555" s="2">
        <v>1</v>
      </c>
      <c r="H555" s="2">
        <v>0</v>
      </c>
      <c r="I555" t="s">
        <v>1133</v>
      </c>
      <c r="J555" t="s">
        <v>36</v>
      </c>
      <c r="K555" t="s">
        <v>1114</v>
      </c>
    </row>
    <row r="556" spans="1:11" ht="15" customHeight="1" x14ac:dyDescent="0.25">
      <c r="A556">
        <v>2</v>
      </c>
      <c r="B556" t="str">
        <f>VLOOKUP(A556,QuestionInfo!$A$2:$B$6,2,FALSE)</f>
        <v>Describe your vision and hopes for Western over the next seven years.</v>
      </c>
      <c r="C556" t="s">
        <v>949</v>
      </c>
      <c r="D556" s="2">
        <v>0</v>
      </c>
      <c r="E556" s="2">
        <v>0</v>
      </c>
      <c r="F556" s="2">
        <v>0</v>
      </c>
      <c r="G556" s="2">
        <v>1</v>
      </c>
      <c r="H556" s="2">
        <v>0</v>
      </c>
      <c r="I556" t="s">
        <v>1134</v>
      </c>
      <c r="J556" t="s">
        <v>36</v>
      </c>
      <c r="K556" t="s">
        <v>528</v>
      </c>
    </row>
    <row r="557" spans="1:11" ht="15" customHeight="1" x14ac:dyDescent="0.25">
      <c r="A557">
        <v>2</v>
      </c>
      <c r="B557" t="str">
        <f>VLOOKUP(A557,QuestionInfo!$A$2:$B$6,2,FALSE)</f>
        <v>Describe your vision and hopes for Western over the next seven years.</v>
      </c>
      <c r="C557" t="s">
        <v>1025</v>
      </c>
      <c r="D557" s="2">
        <v>0</v>
      </c>
      <c r="E557" s="2">
        <v>0</v>
      </c>
      <c r="F557" s="2">
        <v>0</v>
      </c>
      <c r="G557" s="2">
        <v>1</v>
      </c>
      <c r="H557" s="2">
        <v>1</v>
      </c>
      <c r="I557" t="s">
        <v>1135</v>
      </c>
      <c r="J557" t="s">
        <v>36</v>
      </c>
    </row>
    <row r="558" spans="1:11" ht="15" customHeight="1" x14ac:dyDescent="0.25">
      <c r="A558">
        <v>2</v>
      </c>
      <c r="B558" t="str">
        <f>VLOOKUP(A558,QuestionInfo!$A$2:$B$6,2,FALSE)</f>
        <v>Describe your vision and hopes for Western over the next seven years.</v>
      </c>
      <c r="C558" t="s">
        <v>11</v>
      </c>
      <c r="D558" s="2">
        <v>0</v>
      </c>
      <c r="E558" s="2">
        <v>0</v>
      </c>
      <c r="F558" s="2">
        <v>0</v>
      </c>
      <c r="G558" s="2">
        <v>1</v>
      </c>
      <c r="H558" s="2">
        <v>0</v>
      </c>
      <c r="I558" t="s">
        <v>1136</v>
      </c>
      <c r="J558" t="s">
        <v>36</v>
      </c>
    </row>
    <row r="559" spans="1:11" ht="15" customHeight="1" x14ac:dyDescent="0.25">
      <c r="A559">
        <v>2</v>
      </c>
      <c r="B559" t="str">
        <f>VLOOKUP(A559,QuestionInfo!$A$2:$B$6,2,FALSE)</f>
        <v>Describe your vision and hopes for Western over the next seven years.</v>
      </c>
      <c r="C559" t="s">
        <v>281</v>
      </c>
      <c r="D559" s="2">
        <v>0</v>
      </c>
      <c r="E559" s="2">
        <v>0</v>
      </c>
      <c r="F559" s="2">
        <v>0</v>
      </c>
      <c r="G559" s="2">
        <v>1</v>
      </c>
      <c r="H559" s="2">
        <v>0</v>
      </c>
      <c r="I559" t="s">
        <v>1137</v>
      </c>
      <c r="J559" t="s">
        <v>36</v>
      </c>
      <c r="K559" t="s">
        <v>23</v>
      </c>
    </row>
    <row r="560" spans="1:11" ht="15" customHeight="1" x14ac:dyDescent="0.25">
      <c r="A560">
        <v>2</v>
      </c>
      <c r="B560" t="str">
        <f>VLOOKUP(A560,QuestionInfo!$A$2:$B$6,2,FALSE)</f>
        <v>Describe your vision and hopes for Western over the next seven years.</v>
      </c>
      <c r="C560" t="s">
        <v>432</v>
      </c>
      <c r="D560" s="2">
        <v>0</v>
      </c>
      <c r="E560" s="2">
        <v>0</v>
      </c>
      <c r="F560" s="2">
        <v>0</v>
      </c>
      <c r="G560" s="2">
        <v>1</v>
      </c>
      <c r="H560" s="2">
        <v>0</v>
      </c>
      <c r="I560" t="s">
        <v>1138</v>
      </c>
      <c r="J560" t="s">
        <v>36</v>
      </c>
      <c r="K560" t="s">
        <v>1139</v>
      </c>
    </row>
    <row r="561" spans="1:11" ht="15" customHeight="1" x14ac:dyDescent="0.25">
      <c r="A561">
        <v>2</v>
      </c>
      <c r="B561" t="str">
        <f>VLOOKUP(A561,QuestionInfo!$A$2:$B$6,2,FALSE)</f>
        <v>Describe your vision and hopes for Western over the next seven years.</v>
      </c>
      <c r="C561" t="s">
        <v>714</v>
      </c>
      <c r="D561" s="2">
        <v>0</v>
      </c>
      <c r="E561" s="2">
        <v>0</v>
      </c>
      <c r="F561" s="2">
        <v>0</v>
      </c>
      <c r="G561" s="2">
        <v>1</v>
      </c>
      <c r="H561" s="2">
        <v>0</v>
      </c>
      <c r="I561" t="s">
        <v>1140</v>
      </c>
      <c r="J561" t="s">
        <v>36</v>
      </c>
      <c r="K561" t="s">
        <v>1141</v>
      </c>
    </row>
    <row r="562" spans="1:11" ht="15" customHeight="1" x14ac:dyDescent="0.25">
      <c r="A562">
        <v>2</v>
      </c>
      <c r="B562" t="str">
        <f>VLOOKUP(A562,QuestionInfo!$A$2:$B$6,2,FALSE)</f>
        <v>Describe your vision and hopes for Western over the next seven years.</v>
      </c>
      <c r="C562" t="s">
        <v>619</v>
      </c>
      <c r="D562" s="2">
        <v>0</v>
      </c>
      <c r="E562" s="2">
        <v>0</v>
      </c>
      <c r="F562" s="2">
        <v>0</v>
      </c>
      <c r="G562" s="2">
        <v>1</v>
      </c>
      <c r="H562" s="2">
        <v>0</v>
      </c>
      <c r="I562" t="s">
        <v>1142</v>
      </c>
      <c r="J562" t="s">
        <v>36</v>
      </c>
    </row>
    <row r="563" spans="1:11" ht="15" customHeight="1" x14ac:dyDescent="0.25">
      <c r="A563">
        <v>2</v>
      </c>
      <c r="B563" t="str">
        <f>VLOOKUP(A563,QuestionInfo!$A$2:$B$6,2,FALSE)</f>
        <v>Describe your vision and hopes for Western over the next seven years.</v>
      </c>
      <c r="C563" t="s">
        <v>889</v>
      </c>
      <c r="D563" s="2">
        <v>0</v>
      </c>
      <c r="E563" s="2">
        <v>0</v>
      </c>
      <c r="F563" s="2">
        <v>0</v>
      </c>
      <c r="G563" s="2">
        <v>1</v>
      </c>
      <c r="H563" s="2">
        <v>0</v>
      </c>
      <c r="I563" t="s">
        <v>1143</v>
      </c>
      <c r="J563" t="s">
        <v>36</v>
      </c>
      <c r="K563" t="s">
        <v>23</v>
      </c>
    </row>
    <row r="564" spans="1:11" ht="15" customHeight="1" x14ac:dyDescent="0.25">
      <c r="A564">
        <v>2</v>
      </c>
      <c r="B564" t="str">
        <f>VLOOKUP(A564,QuestionInfo!$A$2:$B$6,2,FALSE)</f>
        <v>Describe your vision and hopes for Western over the next seven years.</v>
      </c>
      <c r="C564" t="s">
        <v>706</v>
      </c>
      <c r="D564" s="2">
        <v>0</v>
      </c>
      <c r="E564" s="2">
        <v>0</v>
      </c>
      <c r="F564" s="2">
        <v>0</v>
      </c>
      <c r="G564" s="2">
        <v>1</v>
      </c>
      <c r="H564" s="2">
        <v>0</v>
      </c>
      <c r="I564" t="s">
        <v>1144</v>
      </c>
      <c r="J564" t="s">
        <v>36</v>
      </c>
      <c r="K564" t="s">
        <v>1077</v>
      </c>
    </row>
    <row r="565" spans="1:11" ht="15" customHeight="1" x14ac:dyDescent="0.25">
      <c r="A565">
        <v>2</v>
      </c>
      <c r="B565" t="str">
        <f>VLOOKUP(A565,QuestionInfo!$A$2:$B$6,2,FALSE)</f>
        <v>Describe your vision and hopes for Western over the next seven years.</v>
      </c>
      <c r="C565" t="s">
        <v>362</v>
      </c>
      <c r="D565" s="2">
        <v>0</v>
      </c>
      <c r="E565" s="2">
        <v>0</v>
      </c>
      <c r="F565" s="2">
        <v>0</v>
      </c>
      <c r="G565" s="2">
        <v>1</v>
      </c>
      <c r="H565" s="2">
        <v>0</v>
      </c>
      <c r="I565" t="s">
        <v>1145</v>
      </c>
      <c r="J565" t="s">
        <v>36</v>
      </c>
    </row>
    <row r="566" spans="1:11" ht="15" customHeight="1" x14ac:dyDescent="0.25">
      <c r="A566">
        <v>2</v>
      </c>
      <c r="B566" t="str">
        <f>VLOOKUP(A566,QuestionInfo!$A$2:$B$6,2,FALSE)</f>
        <v>Describe your vision and hopes for Western over the next seven years.</v>
      </c>
      <c r="C566" t="s">
        <v>1146</v>
      </c>
      <c r="D566" s="2">
        <v>0</v>
      </c>
      <c r="E566" s="2">
        <v>0</v>
      </c>
      <c r="F566" s="2">
        <v>0</v>
      </c>
      <c r="G566" s="2">
        <v>1</v>
      </c>
      <c r="H566" s="2">
        <v>0</v>
      </c>
      <c r="I566" t="s">
        <v>1147</v>
      </c>
      <c r="J566" t="s">
        <v>36</v>
      </c>
      <c r="K566" t="s">
        <v>23</v>
      </c>
    </row>
    <row r="567" spans="1:11" ht="15" customHeight="1" x14ac:dyDescent="0.25">
      <c r="A567">
        <v>2</v>
      </c>
      <c r="B567" t="str">
        <f>VLOOKUP(A567,QuestionInfo!$A$2:$B$6,2,FALSE)</f>
        <v>Describe your vision and hopes for Western over the next seven years.</v>
      </c>
      <c r="C567" t="s">
        <v>1148</v>
      </c>
      <c r="D567" s="2">
        <v>0</v>
      </c>
      <c r="E567" s="2">
        <v>0</v>
      </c>
      <c r="F567" s="2">
        <v>0</v>
      </c>
      <c r="G567" s="2">
        <v>1</v>
      </c>
      <c r="H567" s="2">
        <v>0</v>
      </c>
      <c r="I567" t="s">
        <v>1149</v>
      </c>
      <c r="J567" t="s">
        <v>36</v>
      </c>
    </row>
    <row r="568" spans="1:11" ht="15" customHeight="1" x14ac:dyDescent="0.25">
      <c r="A568">
        <v>2</v>
      </c>
      <c r="B568" t="str">
        <f>VLOOKUP(A568,QuestionInfo!$A$2:$B$6,2,FALSE)</f>
        <v>Describe your vision and hopes for Western over the next seven years.</v>
      </c>
      <c r="C568" t="s">
        <v>730</v>
      </c>
      <c r="D568" s="2">
        <v>0</v>
      </c>
      <c r="E568" s="2">
        <v>0</v>
      </c>
      <c r="F568" s="2">
        <v>0</v>
      </c>
      <c r="G568" s="2">
        <v>1</v>
      </c>
      <c r="H568" s="2">
        <v>0</v>
      </c>
      <c r="I568" t="s">
        <v>1150</v>
      </c>
      <c r="J568" t="s">
        <v>36</v>
      </c>
    </row>
    <row r="569" spans="1:11" ht="15" customHeight="1" x14ac:dyDescent="0.25">
      <c r="A569">
        <v>2</v>
      </c>
      <c r="B569" t="str">
        <f>VLOOKUP(A569,QuestionInfo!$A$2:$B$6,2,FALSE)</f>
        <v>Describe your vision and hopes for Western over the next seven years.</v>
      </c>
      <c r="C569" t="s">
        <v>870</v>
      </c>
      <c r="D569" s="2">
        <v>0</v>
      </c>
      <c r="E569" s="2">
        <v>0</v>
      </c>
      <c r="F569" s="2">
        <v>0</v>
      </c>
      <c r="G569" s="2">
        <v>1</v>
      </c>
      <c r="H569" s="2">
        <v>0</v>
      </c>
      <c r="I569" t="s">
        <v>1151</v>
      </c>
      <c r="J569" t="s">
        <v>36</v>
      </c>
    </row>
    <row r="570" spans="1:11" ht="15" customHeight="1" x14ac:dyDescent="0.25">
      <c r="A570">
        <v>2</v>
      </c>
      <c r="B570" t="str">
        <f>VLOOKUP(A570,QuestionInfo!$A$2:$B$6,2,FALSE)</f>
        <v>Describe your vision and hopes for Western over the next seven years.</v>
      </c>
      <c r="C570" t="s">
        <v>1152</v>
      </c>
      <c r="D570" s="2">
        <v>0</v>
      </c>
      <c r="E570" s="2">
        <v>0</v>
      </c>
      <c r="F570" s="2">
        <v>0</v>
      </c>
      <c r="G570" s="2">
        <v>1</v>
      </c>
      <c r="H570" s="2">
        <v>0</v>
      </c>
      <c r="I570" t="s">
        <v>1153</v>
      </c>
      <c r="J570" t="s">
        <v>36</v>
      </c>
      <c r="K570" t="s">
        <v>1077</v>
      </c>
    </row>
    <row r="571" spans="1:11" ht="15" customHeight="1" x14ac:dyDescent="0.25">
      <c r="A571">
        <v>2</v>
      </c>
      <c r="B571" t="str">
        <f>VLOOKUP(A571,QuestionInfo!$A$2:$B$6,2,FALSE)</f>
        <v>Describe your vision and hopes for Western over the next seven years.</v>
      </c>
      <c r="C571" t="s">
        <v>601</v>
      </c>
      <c r="D571" s="2">
        <v>0</v>
      </c>
      <c r="E571" s="2">
        <v>0</v>
      </c>
      <c r="F571" s="2">
        <v>0</v>
      </c>
      <c r="G571" s="2">
        <v>1</v>
      </c>
      <c r="H571" s="2">
        <v>0</v>
      </c>
      <c r="I571" t="s">
        <v>1154</v>
      </c>
      <c r="J571" t="s">
        <v>36</v>
      </c>
    </row>
    <row r="572" spans="1:11" ht="15" customHeight="1" x14ac:dyDescent="0.25">
      <c r="A572">
        <v>2</v>
      </c>
      <c r="B572" t="str">
        <f>VLOOKUP(A572,QuestionInfo!$A$2:$B$6,2,FALSE)</f>
        <v>Describe your vision and hopes for Western over the next seven years.</v>
      </c>
      <c r="C572" t="s">
        <v>646</v>
      </c>
      <c r="D572" s="2">
        <v>0</v>
      </c>
      <c r="E572" s="2">
        <v>0</v>
      </c>
      <c r="F572" s="2">
        <v>0</v>
      </c>
      <c r="G572" s="2">
        <v>1</v>
      </c>
      <c r="H572" s="2">
        <v>0</v>
      </c>
      <c r="I572" t="s">
        <v>1155</v>
      </c>
      <c r="J572" t="s">
        <v>48</v>
      </c>
    </row>
    <row r="573" spans="1:11" ht="15" customHeight="1" x14ac:dyDescent="0.25">
      <c r="A573">
        <v>2</v>
      </c>
      <c r="B573" t="str">
        <f>VLOOKUP(A573,QuestionInfo!$A$2:$B$6,2,FALSE)</f>
        <v>Describe your vision and hopes for Western over the next seven years.</v>
      </c>
      <c r="C573" t="s">
        <v>85</v>
      </c>
      <c r="D573" s="2">
        <v>0</v>
      </c>
      <c r="E573" s="2">
        <v>0</v>
      </c>
      <c r="F573" s="2">
        <v>0</v>
      </c>
      <c r="G573" s="2">
        <v>1</v>
      </c>
      <c r="H573" s="2">
        <v>0</v>
      </c>
      <c r="I573" t="s">
        <v>1156</v>
      </c>
      <c r="J573" t="s">
        <v>48</v>
      </c>
      <c r="K573" t="s">
        <v>1127</v>
      </c>
    </row>
    <row r="574" spans="1:11" ht="15" customHeight="1" x14ac:dyDescent="0.25">
      <c r="A574">
        <v>2</v>
      </c>
      <c r="B574" t="str">
        <f>VLOOKUP(A574,QuestionInfo!$A$2:$B$6,2,FALSE)</f>
        <v>Describe your vision and hopes for Western over the next seven years.</v>
      </c>
      <c r="C574" t="s">
        <v>492</v>
      </c>
      <c r="D574" s="2">
        <v>0</v>
      </c>
      <c r="E574" s="2">
        <v>0</v>
      </c>
      <c r="F574" s="2">
        <v>0</v>
      </c>
      <c r="G574" s="2">
        <v>1</v>
      </c>
      <c r="H574" s="2">
        <v>0</v>
      </c>
      <c r="I574" t="s">
        <v>1157</v>
      </c>
      <c r="J574" t="s">
        <v>528</v>
      </c>
    </row>
    <row r="575" spans="1:11" ht="15" customHeight="1" x14ac:dyDescent="0.25">
      <c r="A575">
        <v>2</v>
      </c>
      <c r="B575" t="str">
        <f>VLOOKUP(A575,QuestionInfo!$A$2:$B$6,2,FALSE)</f>
        <v>Describe your vision and hopes for Western over the next seven years.</v>
      </c>
      <c r="C575" t="s">
        <v>1055</v>
      </c>
      <c r="D575" s="2">
        <v>0</v>
      </c>
      <c r="E575" s="2">
        <v>0</v>
      </c>
      <c r="F575" s="2">
        <v>0</v>
      </c>
      <c r="G575" s="2">
        <v>1</v>
      </c>
      <c r="H575" s="2">
        <v>0</v>
      </c>
      <c r="I575" t="s">
        <v>1158</v>
      </c>
      <c r="J575" t="s">
        <v>528</v>
      </c>
      <c r="K575" t="s">
        <v>1159</v>
      </c>
    </row>
    <row r="576" spans="1:11" ht="15" customHeight="1" x14ac:dyDescent="0.25">
      <c r="A576">
        <v>2</v>
      </c>
      <c r="B576" t="str">
        <f>VLOOKUP(A576,QuestionInfo!$A$2:$B$6,2,FALSE)</f>
        <v>Describe your vision and hopes for Western over the next seven years.</v>
      </c>
      <c r="C576" t="s">
        <v>560</v>
      </c>
      <c r="D576" s="2">
        <v>0</v>
      </c>
      <c r="E576" s="2">
        <v>0</v>
      </c>
      <c r="F576" s="2">
        <v>0</v>
      </c>
      <c r="G576" s="2">
        <v>1</v>
      </c>
      <c r="H576" s="2">
        <v>0</v>
      </c>
      <c r="I576" t="s">
        <v>1160</v>
      </c>
      <c r="J576" t="s">
        <v>528</v>
      </c>
    </row>
    <row r="577" spans="1:12" ht="15" customHeight="1" x14ac:dyDescent="0.25">
      <c r="A577">
        <v>2</v>
      </c>
      <c r="B577" t="str">
        <f>VLOOKUP(A577,QuestionInfo!$A$2:$B$6,2,FALSE)</f>
        <v>Describe your vision and hopes for Western over the next seven years.</v>
      </c>
      <c r="C577" t="s">
        <v>97</v>
      </c>
      <c r="D577" s="2">
        <v>0</v>
      </c>
      <c r="E577" s="2">
        <v>0</v>
      </c>
      <c r="F577" s="2">
        <v>0</v>
      </c>
      <c r="G577" s="2">
        <v>1</v>
      </c>
      <c r="H577" s="2">
        <v>0</v>
      </c>
      <c r="I577" t="s">
        <v>1161</v>
      </c>
      <c r="J577" t="s">
        <v>528</v>
      </c>
    </row>
    <row r="578" spans="1:12" ht="15" customHeight="1" x14ac:dyDescent="0.25">
      <c r="A578">
        <v>2</v>
      </c>
      <c r="B578" t="str">
        <f>VLOOKUP(A578,QuestionInfo!$A$2:$B$6,2,FALSE)</f>
        <v>Describe your vision and hopes for Western over the next seven years.</v>
      </c>
      <c r="C578" t="s">
        <v>354</v>
      </c>
      <c r="D578" s="2">
        <v>0</v>
      </c>
      <c r="E578" s="2">
        <v>0</v>
      </c>
      <c r="F578" s="2">
        <v>0</v>
      </c>
      <c r="G578" s="2">
        <v>1</v>
      </c>
      <c r="H578" s="2">
        <v>0</v>
      </c>
      <c r="I578" t="s">
        <v>1162</v>
      </c>
      <c r="J578" t="s">
        <v>528</v>
      </c>
      <c r="K578" t="s">
        <v>1082</v>
      </c>
    </row>
    <row r="579" spans="1:12" ht="15" customHeight="1" x14ac:dyDescent="0.25">
      <c r="A579">
        <v>2</v>
      </c>
      <c r="B579" t="str">
        <f>VLOOKUP(A579,QuestionInfo!$A$2:$B$6,2,FALSE)</f>
        <v>Describe your vision and hopes for Western over the next seven years.</v>
      </c>
      <c r="C579" t="s">
        <v>378</v>
      </c>
      <c r="D579" s="2">
        <v>0</v>
      </c>
      <c r="E579" s="2">
        <v>0</v>
      </c>
      <c r="F579" s="2">
        <v>0</v>
      </c>
      <c r="G579" s="2">
        <v>1</v>
      </c>
      <c r="H579" s="2">
        <v>0</v>
      </c>
      <c r="I579" t="s">
        <v>1163</v>
      </c>
      <c r="J579" t="s">
        <v>248</v>
      </c>
      <c r="K579" t="s">
        <v>528</v>
      </c>
      <c r="L579" t="s">
        <v>77</v>
      </c>
    </row>
    <row r="580" spans="1:12" ht="15" customHeight="1" x14ac:dyDescent="0.25">
      <c r="A580">
        <v>2</v>
      </c>
      <c r="B580" t="str">
        <f>VLOOKUP(A580,QuestionInfo!$A$2:$B$6,2,FALSE)</f>
        <v>Describe your vision and hopes for Western over the next seven years.</v>
      </c>
      <c r="C580" t="s">
        <v>1003</v>
      </c>
      <c r="D580" s="2">
        <v>0</v>
      </c>
      <c r="E580" s="2">
        <v>0</v>
      </c>
      <c r="F580" s="2">
        <v>0</v>
      </c>
      <c r="G580" s="2">
        <v>1</v>
      </c>
      <c r="H580" s="2">
        <v>0</v>
      </c>
      <c r="I580" t="s">
        <v>1164</v>
      </c>
      <c r="J580" t="s">
        <v>248</v>
      </c>
      <c r="K580" t="s">
        <v>1104</v>
      </c>
    </row>
    <row r="581" spans="1:12" ht="15" customHeight="1" x14ac:dyDescent="0.25">
      <c r="A581">
        <v>2</v>
      </c>
      <c r="B581" t="str">
        <f>VLOOKUP(A581,QuestionInfo!$A$2:$B$6,2,FALSE)</f>
        <v>Describe your vision and hopes for Western over the next seven years.</v>
      </c>
      <c r="C581" t="s">
        <v>607</v>
      </c>
      <c r="D581" s="2">
        <v>0</v>
      </c>
      <c r="E581" s="2">
        <v>0</v>
      </c>
      <c r="F581" s="2">
        <v>0</v>
      </c>
      <c r="G581" s="2">
        <v>1</v>
      </c>
      <c r="H581" s="2">
        <v>0</v>
      </c>
      <c r="I581" t="s">
        <v>1165</v>
      </c>
      <c r="J581" t="s">
        <v>248</v>
      </c>
      <c r="K581" t="s">
        <v>36</v>
      </c>
    </row>
    <row r="582" spans="1:12" ht="15" customHeight="1" x14ac:dyDescent="0.25">
      <c r="A582">
        <v>2</v>
      </c>
      <c r="B582" t="str">
        <f>VLOOKUP(A582,QuestionInfo!$A$2:$B$6,2,FALSE)</f>
        <v>Describe your vision and hopes for Western over the next seven years.</v>
      </c>
      <c r="C582" t="s">
        <v>188</v>
      </c>
      <c r="D582" s="2">
        <v>0</v>
      </c>
      <c r="E582" s="2">
        <v>0</v>
      </c>
      <c r="F582" s="2">
        <v>0</v>
      </c>
      <c r="G582" s="2">
        <v>1</v>
      </c>
      <c r="H582" s="2">
        <v>0</v>
      </c>
      <c r="I582" t="s">
        <v>1166</v>
      </c>
      <c r="J582" t="s">
        <v>110</v>
      </c>
      <c r="K582" t="s">
        <v>220</v>
      </c>
      <c r="L582" t="s">
        <v>1077</v>
      </c>
    </row>
    <row r="583" spans="1:12" ht="15" customHeight="1" x14ac:dyDescent="0.25">
      <c r="A583">
        <v>2</v>
      </c>
      <c r="B583" t="str">
        <f>VLOOKUP(A583,QuestionInfo!$A$2:$B$6,2,FALSE)</f>
        <v>Describe your vision and hopes for Western over the next seven years.</v>
      </c>
      <c r="C583" t="s">
        <v>17</v>
      </c>
      <c r="D583" s="2">
        <v>0</v>
      </c>
      <c r="E583" s="2">
        <v>0</v>
      </c>
      <c r="F583" s="2">
        <v>0</v>
      </c>
      <c r="G583" s="2">
        <v>1</v>
      </c>
      <c r="H583" s="2">
        <v>0</v>
      </c>
      <c r="I583" t="s">
        <v>1167</v>
      </c>
      <c r="J583" t="s">
        <v>110</v>
      </c>
      <c r="K583" t="s">
        <v>1114</v>
      </c>
    </row>
    <row r="584" spans="1:12" ht="15" customHeight="1" x14ac:dyDescent="0.25">
      <c r="A584">
        <v>2</v>
      </c>
      <c r="B584" t="str">
        <f>VLOOKUP(A584,QuestionInfo!$A$2:$B$6,2,FALSE)</f>
        <v>Describe your vision and hopes for Western over the next seven years.</v>
      </c>
      <c r="C584" t="s">
        <v>253</v>
      </c>
      <c r="D584" s="2">
        <v>0</v>
      </c>
      <c r="E584" s="2">
        <v>0</v>
      </c>
      <c r="F584" s="2">
        <v>0</v>
      </c>
      <c r="G584" s="2">
        <v>1</v>
      </c>
      <c r="H584" s="2">
        <v>0</v>
      </c>
      <c r="I584" t="s">
        <v>1168</v>
      </c>
      <c r="J584" t="s">
        <v>110</v>
      </c>
      <c r="K584" t="s">
        <v>528</v>
      </c>
    </row>
    <row r="585" spans="1:12" ht="15" customHeight="1" x14ac:dyDescent="0.25">
      <c r="A585">
        <v>2</v>
      </c>
      <c r="B585" t="str">
        <f>VLOOKUP(A585,QuestionInfo!$A$2:$B$6,2,FALSE)</f>
        <v>Describe your vision and hopes for Western over the next seven years.</v>
      </c>
      <c r="C585" t="s">
        <v>854</v>
      </c>
      <c r="D585" s="2">
        <v>0</v>
      </c>
      <c r="E585" s="2">
        <v>0</v>
      </c>
      <c r="F585" s="2">
        <v>0</v>
      </c>
      <c r="G585" s="2">
        <v>1</v>
      </c>
      <c r="H585" s="2">
        <v>0</v>
      </c>
      <c r="I585" t="s">
        <v>1169</v>
      </c>
      <c r="J585" t="s">
        <v>110</v>
      </c>
      <c r="K585" t="s">
        <v>1141</v>
      </c>
    </row>
    <row r="586" spans="1:12" ht="15" customHeight="1" x14ac:dyDescent="0.25">
      <c r="A586">
        <v>2</v>
      </c>
      <c r="B586" t="str">
        <f>VLOOKUP(A586,QuestionInfo!$A$2:$B$6,2,FALSE)</f>
        <v>Describe your vision and hopes for Western over the next seven years.</v>
      </c>
      <c r="C586" t="s">
        <v>240</v>
      </c>
      <c r="D586" s="2">
        <v>0</v>
      </c>
      <c r="E586" s="2">
        <v>0</v>
      </c>
      <c r="F586" s="2">
        <v>0</v>
      </c>
      <c r="G586" s="2">
        <v>1</v>
      </c>
      <c r="H586" s="2">
        <v>1</v>
      </c>
      <c r="I586" t="s">
        <v>1170</v>
      </c>
      <c r="J586" t="s">
        <v>110</v>
      </c>
      <c r="K586" t="s">
        <v>77</v>
      </c>
    </row>
    <row r="587" spans="1:12" ht="15" customHeight="1" x14ac:dyDescent="0.25">
      <c r="A587">
        <v>2</v>
      </c>
      <c r="B587" t="str">
        <f>VLOOKUP(A587,QuestionInfo!$A$2:$B$6,2,FALSE)</f>
        <v>Describe your vision and hopes for Western over the next seven years.</v>
      </c>
      <c r="C587" t="s">
        <v>786</v>
      </c>
      <c r="D587" s="2">
        <v>0</v>
      </c>
      <c r="E587" s="2">
        <v>0</v>
      </c>
      <c r="F587" s="2">
        <v>0</v>
      </c>
      <c r="G587" s="2">
        <v>1</v>
      </c>
      <c r="H587" s="2">
        <v>0</v>
      </c>
      <c r="I587" t="s">
        <v>1171</v>
      </c>
      <c r="J587" t="s">
        <v>110</v>
      </c>
      <c r="K587" t="s">
        <v>1139</v>
      </c>
    </row>
    <row r="588" spans="1:12" ht="15" customHeight="1" x14ac:dyDescent="0.25">
      <c r="A588">
        <v>2</v>
      </c>
      <c r="B588" t="str">
        <f>VLOOKUP(A588,QuestionInfo!$A$2:$B$6,2,FALSE)</f>
        <v>Describe your vision and hopes for Western over the next seven years.</v>
      </c>
      <c r="C588" t="s">
        <v>680</v>
      </c>
      <c r="D588" s="2">
        <v>0</v>
      </c>
      <c r="E588" s="2">
        <v>1</v>
      </c>
      <c r="F588" s="2">
        <v>0</v>
      </c>
      <c r="G588" s="2">
        <v>1</v>
      </c>
      <c r="H588" s="2">
        <v>0</v>
      </c>
      <c r="I588" t="s">
        <v>1172</v>
      </c>
      <c r="J588" t="s">
        <v>110</v>
      </c>
      <c r="K588" t="s">
        <v>248</v>
      </c>
    </row>
    <row r="589" spans="1:12" ht="15" customHeight="1" x14ac:dyDescent="0.25">
      <c r="A589">
        <v>2</v>
      </c>
      <c r="B589" t="str">
        <f>VLOOKUP(A589,QuestionInfo!$A$2:$B$6,2,FALSE)</f>
        <v>Describe your vision and hopes for Western over the next seven years.</v>
      </c>
      <c r="C589" t="s">
        <v>1173</v>
      </c>
      <c r="D589" s="2">
        <v>0</v>
      </c>
      <c r="E589" s="2">
        <v>0</v>
      </c>
      <c r="F589" s="2">
        <v>0</v>
      </c>
      <c r="G589" s="2">
        <v>1</v>
      </c>
      <c r="H589" s="2">
        <v>0</v>
      </c>
      <c r="I589" t="s">
        <v>1174</v>
      </c>
      <c r="J589" t="s">
        <v>110</v>
      </c>
    </row>
    <row r="590" spans="1:12" ht="15" customHeight="1" x14ac:dyDescent="0.25">
      <c r="A590">
        <v>2</v>
      </c>
      <c r="B590" t="str">
        <f>VLOOKUP(A590,QuestionInfo!$A$2:$B$6,2,FALSE)</f>
        <v>Describe your vision and hopes for Western over the next seven years.</v>
      </c>
      <c r="C590" t="s">
        <v>8</v>
      </c>
      <c r="D590" s="2">
        <v>0</v>
      </c>
      <c r="E590" s="2">
        <v>0</v>
      </c>
      <c r="F590" s="2">
        <v>0</v>
      </c>
      <c r="G590" s="2">
        <v>1</v>
      </c>
      <c r="H590" s="2">
        <v>0</v>
      </c>
      <c r="I590" t="s">
        <v>1175</v>
      </c>
      <c r="J590" t="s">
        <v>110</v>
      </c>
    </row>
    <row r="591" spans="1:12" ht="15" customHeight="1" x14ac:dyDescent="0.25">
      <c r="A591">
        <v>2</v>
      </c>
      <c r="B591" t="str">
        <f>VLOOKUP(A591,QuestionInfo!$A$2:$B$6,2,FALSE)</f>
        <v>Describe your vision and hopes for Western over the next seven years.</v>
      </c>
      <c r="C591" t="s">
        <v>987</v>
      </c>
      <c r="D591" s="2">
        <v>0</v>
      </c>
      <c r="E591" s="2">
        <v>0</v>
      </c>
      <c r="F591" s="2">
        <v>0</v>
      </c>
      <c r="G591" s="2">
        <v>1</v>
      </c>
      <c r="H591" s="2">
        <v>0</v>
      </c>
      <c r="I591" t="s">
        <v>1176</v>
      </c>
      <c r="J591" t="s">
        <v>110</v>
      </c>
    </row>
    <row r="592" spans="1:12" ht="15" customHeight="1" x14ac:dyDescent="0.25">
      <c r="A592">
        <v>2</v>
      </c>
      <c r="B592" t="str">
        <f>VLOOKUP(A592,QuestionInfo!$A$2:$B$6,2,FALSE)</f>
        <v>Describe your vision and hopes for Western over the next seven years.</v>
      </c>
      <c r="C592" t="s">
        <v>933</v>
      </c>
      <c r="D592" s="2">
        <v>0</v>
      </c>
      <c r="E592" s="2">
        <v>0</v>
      </c>
      <c r="F592" s="2">
        <v>0</v>
      </c>
      <c r="G592" s="2">
        <v>1</v>
      </c>
      <c r="H592" s="2">
        <v>0</v>
      </c>
      <c r="I592" t="s">
        <v>1177</v>
      </c>
      <c r="J592" t="s">
        <v>110</v>
      </c>
      <c r="K592" t="s">
        <v>263</v>
      </c>
    </row>
    <row r="593" spans="1:15" ht="15" customHeight="1" x14ac:dyDescent="0.25">
      <c r="A593">
        <v>2</v>
      </c>
      <c r="B593" t="str">
        <f>VLOOKUP(A593,QuestionInfo!$A$2:$B$6,2,FALSE)</f>
        <v>Describe your vision and hopes for Western over the next seven years.</v>
      </c>
      <c r="C593" t="s">
        <v>234</v>
      </c>
      <c r="D593" s="2">
        <v>0</v>
      </c>
      <c r="E593" s="2">
        <v>0</v>
      </c>
      <c r="F593" s="2">
        <v>0</v>
      </c>
      <c r="G593" s="2">
        <v>1</v>
      </c>
      <c r="H593" s="2">
        <v>0</v>
      </c>
      <c r="I593" t="s">
        <v>1178</v>
      </c>
      <c r="J593" t="s">
        <v>110</v>
      </c>
    </row>
    <row r="594" spans="1:15" ht="15" customHeight="1" x14ac:dyDescent="0.25">
      <c r="A594">
        <v>2</v>
      </c>
      <c r="B594" t="str">
        <f>VLOOKUP(A594,QuestionInfo!$A$2:$B$6,2,FALSE)</f>
        <v>Describe your vision and hopes for Western over the next seven years.</v>
      </c>
      <c r="C594" t="s">
        <v>848</v>
      </c>
      <c r="D594" s="2">
        <v>0</v>
      </c>
      <c r="E594" s="2">
        <v>0</v>
      </c>
      <c r="F594" s="2">
        <v>0</v>
      </c>
      <c r="G594" s="2">
        <v>1</v>
      </c>
      <c r="H594" s="2">
        <v>0</v>
      </c>
      <c r="I594" t="s">
        <v>1179</v>
      </c>
      <c r="J594" t="s">
        <v>110</v>
      </c>
    </row>
    <row r="595" spans="1:15" ht="15" customHeight="1" x14ac:dyDescent="0.25">
      <c r="A595">
        <v>2</v>
      </c>
      <c r="B595" t="str">
        <f>VLOOKUP(A595,QuestionInfo!$A$2:$B$6,2,FALSE)</f>
        <v>Describe your vision and hopes for Western over the next seven years.</v>
      </c>
      <c r="C595" t="s">
        <v>512</v>
      </c>
      <c r="D595" s="2">
        <v>0</v>
      </c>
      <c r="E595" s="2">
        <v>0</v>
      </c>
      <c r="F595" s="2">
        <v>0</v>
      </c>
      <c r="G595" s="2">
        <v>1</v>
      </c>
      <c r="H595" s="2">
        <v>0</v>
      </c>
      <c r="I595" t="s">
        <v>1180</v>
      </c>
      <c r="J595" t="s">
        <v>110</v>
      </c>
      <c r="K595" t="s">
        <v>1181</v>
      </c>
      <c r="L595" t="s">
        <v>41</v>
      </c>
      <c r="M595" t="s">
        <v>43</v>
      </c>
    </row>
    <row r="596" spans="1:15" ht="15" customHeight="1" x14ac:dyDescent="0.25">
      <c r="A596">
        <v>2</v>
      </c>
      <c r="B596" t="str">
        <f>VLOOKUP(A596,QuestionInfo!$A$2:$B$6,2,FALSE)</f>
        <v>Describe your vision and hopes for Western over the next seven years.</v>
      </c>
      <c r="C596" t="s">
        <v>778</v>
      </c>
      <c r="D596" s="2">
        <v>0</v>
      </c>
      <c r="E596" s="2">
        <v>0</v>
      </c>
      <c r="F596" s="2">
        <v>0</v>
      </c>
      <c r="G596" s="2">
        <v>1</v>
      </c>
      <c r="H596" s="2">
        <v>0</v>
      </c>
      <c r="I596" t="s">
        <v>1182</v>
      </c>
      <c r="J596" t="s">
        <v>77</v>
      </c>
    </row>
    <row r="597" spans="1:15" ht="15" customHeight="1" x14ac:dyDescent="0.25">
      <c r="A597">
        <v>2</v>
      </c>
      <c r="B597" t="str">
        <f>VLOOKUP(A597,QuestionInfo!$A$2:$B$6,2,FALSE)</f>
        <v>Describe your vision and hopes for Western over the next seven years.</v>
      </c>
      <c r="C597" t="s">
        <v>911</v>
      </c>
      <c r="D597" s="2">
        <v>0</v>
      </c>
      <c r="E597" s="2">
        <v>0</v>
      </c>
      <c r="F597" s="2">
        <v>0</v>
      </c>
      <c r="G597" s="2">
        <v>0</v>
      </c>
      <c r="H597" s="2">
        <v>1</v>
      </c>
      <c r="I597" t="s">
        <v>1183</v>
      </c>
      <c r="J597" t="s">
        <v>77</v>
      </c>
      <c r="K597" t="s">
        <v>84</v>
      </c>
    </row>
    <row r="598" spans="1:15" ht="15" customHeight="1" x14ac:dyDescent="0.25">
      <c r="A598">
        <v>2</v>
      </c>
      <c r="B598" t="str">
        <f>VLOOKUP(A598,QuestionInfo!$A$2:$B$6,2,FALSE)</f>
        <v>Describe your vision and hopes for Western over the next seven years.</v>
      </c>
      <c r="C598" t="s">
        <v>742</v>
      </c>
      <c r="D598" s="2">
        <v>0</v>
      </c>
      <c r="E598" s="2">
        <v>0</v>
      </c>
      <c r="F598" s="2">
        <v>0</v>
      </c>
      <c r="G598" s="2">
        <v>1</v>
      </c>
      <c r="H598" s="2">
        <v>0</v>
      </c>
      <c r="I598" t="s">
        <v>1184</v>
      </c>
      <c r="J598" t="s">
        <v>77</v>
      </c>
    </row>
    <row r="599" spans="1:15" ht="15" customHeight="1" x14ac:dyDescent="0.25">
      <c r="A599">
        <v>2</v>
      </c>
      <c r="B599" t="str">
        <f>VLOOKUP(A599,QuestionInfo!$A$2:$B$6,2,FALSE)</f>
        <v>Describe your vision and hopes for Western over the next seven years.</v>
      </c>
      <c r="C599" t="s">
        <v>49</v>
      </c>
      <c r="D599" s="2">
        <v>0</v>
      </c>
      <c r="E599" s="2">
        <v>0</v>
      </c>
      <c r="F599" s="2">
        <v>0</v>
      </c>
      <c r="G599" s="2">
        <v>1</v>
      </c>
      <c r="H599" s="2">
        <v>0</v>
      </c>
      <c r="I599" t="s">
        <v>1185</v>
      </c>
      <c r="J599" t="s">
        <v>77</v>
      </c>
      <c r="K599" t="s">
        <v>43</v>
      </c>
      <c r="L599" t="s">
        <v>358</v>
      </c>
      <c r="M599" t="s">
        <v>62</v>
      </c>
      <c r="N599" t="s">
        <v>131</v>
      </c>
      <c r="O599" t="s">
        <v>263</v>
      </c>
    </row>
    <row r="600" spans="1:15" ht="15" customHeight="1" x14ac:dyDescent="0.25">
      <c r="A600">
        <v>2</v>
      </c>
      <c r="B600" t="str">
        <f>VLOOKUP(A600,QuestionInfo!$A$2:$B$6,2,FALSE)</f>
        <v>Describe your vision and hopes for Western over the next seven years.</v>
      </c>
      <c r="C600" t="s">
        <v>255</v>
      </c>
      <c r="D600" s="2">
        <v>0</v>
      </c>
      <c r="E600" s="2">
        <v>0</v>
      </c>
      <c r="F600" s="2">
        <v>0</v>
      </c>
      <c r="G600" s="2">
        <v>1</v>
      </c>
      <c r="H600" s="2">
        <v>0</v>
      </c>
      <c r="I600" t="s">
        <v>1186</v>
      </c>
      <c r="J600" t="s">
        <v>77</v>
      </c>
    </row>
    <row r="601" spans="1:15" ht="15" customHeight="1" x14ac:dyDescent="0.25">
      <c r="A601">
        <v>2</v>
      </c>
      <c r="B601" t="str">
        <f>VLOOKUP(A601,QuestionInfo!$A$2:$B$6,2,FALSE)</f>
        <v>Describe your vision and hopes for Western over the next seven years.</v>
      </c>
      <c r="C601" t="s">
        <v>629</v>
      </c>
      <c r="D601" s="2">
        <v>0</v>
      </c>
      <c r="E601" s="2">
        <v>0</v>
      </c>
      <c r="F601" s="2">
        <v>0</v>
      </c>
      <c r="G601" s="2">
        <v>1</v>
      </c>
      <c r="H601" s="2">
        <v>0</v>
      </c>
      <c r="I601" t="s">
        <v>1187</v>
      </c>
      <c r="J601" t="s">
        <v>77</v>
      </c>
      <c r="K601" t="s">
        <v>136</v>
      </c>
    </row>
    <row r="602" spans="1:15" ht="15" customHeight="1" x14ac:dyDescent="0.25">
      <c r="A602">
        <v>2</v>
      </c>
      <c r="B602" t="str">
        <f>VLOOKUP(A602,QuestionInfo!$A$2:$B$6,2,FALSE)</f>
        <v>Describe your vision and hopes for Western over the next seven years.</v>
      </c>
      <c r="C602" t="s">
        <v>269</v>
      </c>
      <c r="D602" s="2">
        <v>0</v>
      </c>
      <c r="E602" s="2">
        <v>0</v>
      </c>
      <c r="F602" s="2">
        <v>0</v>
      </c>
      <c r="G602" s="2">
        <v>1</v>
      </c>
      <c r="H602" s="2">
        <v>0</v>
      </c>
      <c r="I602" t="s">
        <v>1188</v>
      </c>
      <c r="J602" t="s">
        <v>77</v>
      </c>
    </row>
    <row r="603" spans="1:15" ht="15" customHeight="1" x14ac:dyDescent="0.25">
      <c r="A603">
        <v>2</v>
      </c>
      <c r="B603" t="str">
        <f>VLOOKUP(A603,QuestionInfo!$A$2:$B$6,2,FALSE)</f>
        <v>Describe your vision and hopes for Western over the next seven years.</v>
      </c>
      <c r="C603" t="s">
        <v>724</v>
      </c>
      <c r="D603" s="2">
        <v>0</v>
      </c>
      <c r="E603" s="2">
        <v>0</v>
      </c>
      <c r="F603" s="2">
        <v>0</v>
      </c>
      <c r="G603" s="2">
        <v>1</v>
      </c>
      <c r="H603" s="2">
        <v>0</v>
      </c>
      <c r="I603" t="s">
        <v>1189</v>
      </c>
      <c r="J603" t="s">
        <v>77</v>
      </c>
      <c r="K603" t="s">
        <v>263</v>
      </c>
      <c r="L603" t="s">
        <v>1114</v>
      </c>
    </row>
    <row r="604" spans="1:15" ht="15" customHeight="1" x14ac:dyDescent="0.25">
      <c r="A604">
        <v>2</v>
      </c>
      <c r="B604" t="str">
        <f>VLOOKUP(A604,QuestionInfo!$A$2:$B$6,2,FALSE)</f>
        <v>Describe your vision and hopes for Western over the next seven years.</v>
      </c>
      <c r="C604" t="s">
        <v>929</v>
      </c>
      <c r="D604" s="2">
        <v>0</v>
      </c>
      <c r="E604" s="2">
        <v>0</v>
      </c>
      <c r="F604" s="2">
        <v>0</v>
      </c>
      <c r="G604" s="2">
        <v>1</v>
      </c>
      <c r="H604" s="2">
        <v>0</v>
      </c>
      <c r="I604" t="s">
        <v>1190</v>
      </c>
      <c r="J604" t="s">
        <v>77</v>
      </c>
      <c r="K604" t="s">
        <v>43</v>
      </c>
    </row>
    <row r="605" spans="1:15" ht="15" customHeight="1" x14ac:dyDescent="0.25">
      <c r="A605">
        <v>2</v>
      </c>
      <c r="B605" t="str">
        <f>VLOOKUP(A605,QuestionInfo!$A$2:$B$6,2,FALSE)</f>
        <v>Describe your vision and hopes for Western over the next seven years.</v>
      </c>
      <c r="C605" t="s">
        <v>380</v>
      </c>
      <c r="D605" s="2">
        <v>0</v>
      </c>
      <c r="E605" s="2">
        <v>0</v>
      </c>
      <c r="F605" s="2">
        <v>0</v>
      </c>
      <c r="G605" s="2">
        <v>1</v>
      </c>
      <c r="H605" s="2">
        <v>0</v>
      </c>
      <c r="I605" t="s">
        <v>1191</v>
      </c>
      <c r="J605" t="s">
        <v>77</v>
      </c>
      <c r="K605" s="2" t="s">
        <v>547</v>
      </c>
    </row>
    <row r="606" spans="1:15" ht="15" customHeight="1" x14ac:dyDescent="0.25">
      <c r="A606">
        <v>2</v>
      </c>
      <c r="B606" t="str">
        <f>VLOOKUP(A606,QuestionInfo!$A$2:$B$6,2,FALSE)</f>
        <v>Describe your vision and hopes for Western over the next seven years.</v>
      </c>
      <c r="C606" t="s">
        <v>593</v>
      </c>
      <c r="D606" s="2">
        <v>0</v>
      </c>
      <c r="E606" s="2">
        <v>1</v>
      </c>
      <c r="F606" s="2">
        <v>0</v>
      </c>
      <c r="G606" s="2">
        <v>1</v>
      </c>
      <c r="H606" s="2">
        <v>0</v>
      </c>
      <c r="I606" t="s">
        <v>1192</v>
      </c>
      <c r="J606" t="s">
        <v>77</v>
      </c>
    </row>
    <row r="607" spans="1:15" ht="15" customHeight="1" x14ac:dyDescent="0.25">
      <c r="A607">
        <v>2</v>
      </c>
      <c r="B607" t="str">
        <f>VLOOKUP(A607,QuestionInfo!$A$2:$B$6,2,FALSE)</f>
        <v>Describe your vision and hopes for Western over the next seven years.</v>
      </c>
      <c r="C607" t="s">
        <v>957</v>
      </c>
      <c r="D607" s="2">
        <v>0</v>
      </c>
      <c r="E607" s="2">
        <v>0</v>
      </c>
      <c r="F607" s="2">
        <v>0</v>
      </c>
      <c r="G607" s="2">
        <v>1</v>
      </c>
      <c r="H607" s="2">
        <v>0</v>
      </c>
      <c r="I607" t="s">
        <v>1193</v>
      </c>
      <c r="J607" t="s">
        <v>77</v>
      </c>
    </row>
    <row r="608" spans="1:15" ht="15" customHeight="1" x14ac:dyDescent="0.25">
      <c r="A608">
        <v>2</v>
      </c>
      <c r="B608" t="str">
        <f>VLOOKUP(A608,QuestionInfo!$A$2:$B$6,2,FALSE)</f>
        <v>Describe your vision and hopes for Western over the next seven years.</v>
      </c>
      <c r="C608" t="s">
        <v>764</v>
      </c>
      <c r="D608" s="2">
        <v>0</v>
      </c>
      <c r="E608" s="2">
        <v>0</v>
      </c>
      <c r="F608" s="2">
        <v>0</v>
      </c>
      <c r="G608" s="2">
        <v>1</v>
      </c>
      <c r="H608" s="2">
        <v>0</v>
      </c>
      <c r="I608" t="s">
        <v>1194</v>
      </c>
      <c r="J608" t="s">
        <v>77</v>
      </c>
    </row>
    <row r="609" spans="1:11" ht="15" customHeight="1" x14ac:dyDescent="0.25">
      <c r="A609">
        <v>2</v>
      </c>
      <c r="B609" t="str">
        <f>VLOOKUP(A609,QuestionInfo!$A$2:$B$6,2,FALSE)</f>
        <v>Describe your vision and hopes for Western over the next seven years.</v>
      </c>
      <c r="C609" t="s">
        <v>587</v>
      </c>
      <c r="D609" s="2">
        <v>0</v>
      </c>
      <c r="E609" s="2">
        <v>0</v>
      </c>
      <c r="F609" s="2">
        <v>0</v>
      </c>
      <c r="G609" s="2">
        <v>1</v>
      </c>
      <c r="H609" s="2">
        <v>0</v>
      </c>
      <c r="I609" t="s">
        <v>1195</v>
      </c>
      <c r="J609" t="s">
        <v>77</v>
      </c>
    </row>
    <row r="610" spans="1:11" ht="15" customHeight="1" x14ac:dyDescent="0.25">
      <c r="A610">
        <v>2</v>
      </c>
      <c r="B610" t="str">
        <f>VLOOKUP(A610,QuestionInfo!$A$2:$B$6,2,FALSE)</f>
        <v>Describe your vision and hopes for Western over the next seven years.</v>
      </c>
      <c r="C610" t="s">
        <v>314</v>
      </c>
      <c r="D610" s="2">
        <v>0</v>
      </c>
      <c r="E610" s="2">
        <v>0</v>
      </c>
      <c r="F610" s="2">
        <v>0</v>
      </c>
      <c r="G610" s="2">
        <v>1</v>
      </c>
      <c r="H610" s="2">
        <v>0</v>
      </c>
      <c r="I610" t="s">
        <v>1196</v>
      </c>
      <c r="J610" t="s">
        <v>77</v>
      </c>
      <c r="K610" t="s">
        <v>95</v>
      </c>
    </row>
    <row r="611" spans="1:11" ht="15" customHeight="1" x14ac:dyDescent="0.25">
      <c r="A611">
        <v>2</v>
      </c>
      <c r="B611" t="str">
        <f>VLOOKUP(A611,QuestionInfo!$A$2:$B$6,2,FALSE)</f>
        <v>Describe your vision and hopes for Western over the next seven years.</v>
      </c>
      <c r="C611" t="s">
        <v>24</v>
      </c>
      <c r="D611" s="2">
        <v>0</v>
      </c>
      <c r="E611" s="2">
        <v>0</v>
      </c>
      <c r="F611" s="2">
        <v>0</v>
      </c>
      <c r="G611" s="2">
        <v>1</v>
      </c>
      <c r="H611" s="2">
        <v>0</v>
      </c>
      <c r="I611" t="s">
        <v>1197</v>
      </c>
      <c r="J611" t="s">
        <v>77</v>
      </c>
      <c r="K611" t="s">
        <v>528</v>
      </c>
    </row>
    <row r="612" spans="1:11" ht="15" customHeight="1" x14ac:dyDescent="0.25">
      <c r="A612">
        <v>2</v>
      </c>
      <c r="B612" t="str">
        <f>VLOOKUP(A612,QuestionInfo!$A$2:$B$6,2,FALSE)</f>
        <v>Describe your vision and hopes for Western over the next seven years.</v>
      </c>
      <c r="C612" t="s">
        <v>75</v>
      </c>
      <c r="D612" s="2">
        <v>0</v>
      </c>
      <c r="E612" s="2">
        <v>0</v>
      </c>
      <c r="F612" s="2">
        <v>0</v>
      </c>
      <c r="G612" s="2">
        <v>1</v>
      </c>
      <c r="H612" s="2">
        <v>0</v>
      </c>
      <c r="I612" t="s">
        <v>1198</v>
      </c>
      <c r="J612" t="s">
        <v>77</v>
      </c>
    </row>
    <row r="613" spans="1:11" ht="15" customHeight="1" x14ac:dyDescent="0.25">
      <c r="A613">
        <v>2</v>
      </c>
      <c r="B613" t="str">
        <f>VLOOKUP(A613,QuestionInfo!$A$2:$B$6,2,FALSE)</f>
        <v>Describe your vision and hopes for Western over the next seven years.</v>
      </c>
      <c r="C613" t="s">
        <v>331</v>
      </c>
      <c r="D613" s="2">
        <v>0</v>
      </c>
      <c r="E613" s="2">
        <v>0</v>
      </c>
      <c r="F613" s="2">
        <v>0</v>
      </c>
      <c r="G613" s="2">
        <v>1</v>
      </c>
      <c r="H613" s="2">
        <v>0</v>
      </c>
      <c r="I613" t="s">
        <v>1199</v>
      </c>
      <c r="J613" t="s">
        <v>77</v>
      </c>
    </row>
    <row r="614" spans="1:11" ht="15" customHeight="1" x14ac:dyDescent="0.25">
      <c r="A614">
        <v>2</v>
      </c>
      <c r="B614" t="str">
        <f>VLOOKUP(A614,QuestionInfo!$A$2:$B$6,2,FALSE)</f>
        <v>Describe your vision and hopes for Western over the next seven years.</v>
      </c>
      <c r="C614" t="s">
        <v>312</v>
      </c>
      <c r="D614" s="2">
        <v>0</v>
      </c>
      <c r="E614" s="2">
        <v>0</v>
      </c>
      <c r="F614" s="2">
        <v>0</v>
      </c>
      <c r="G614" s="2">
        <v>1</v>
      </c>
      <c r="H614" s="2">
        <v>0</v>
      </c>
      <c r="I614" t="s">
        <v>1200</v>
      </c>
      <c r="J614" t="s">
        <v>77</v>
      </c>
    </row>
    <row r="615" spans="1:11" ht="15" customHeight="1" x14ac:dyDescent="0.25">
      <c r="A615">
        <v>2</v>
      </c>
      <c r="B615" t="str">
        <f>VLOOKUP(A615,QuestionInfo!$A$2:$B$6,2,FALSE)</f>
        <v>Describe your vision and hopes for Western over the next seven years.</v>
      </c>
      <c r="C615" t="s">
        <v>562</v>
      </c>
      <c r="D615" s="2">
        <v>0</v>
      </c>
      <c r="E615" s="2">
        <v>0</v>
      </c>
      <c r="F615" s="2">
        <v>0</v>
      </c>
      <c r="G615" s="2">
        <v>1</v>
      </c>
      <c r="H615" s="2">
        <v>0</v>
      </c>
      <c r="I615" t="s">
        <v>1201</v>
      </c>
      <c r="J615" t="s">
        <v>77</v>
      </c>
      <c r="K615" t="s">
        <v>263</v>
      </c>
    </row>
    <row r="616" spans="1:11" ht="15" customHeight="1" x14ac:dyDescent="0.25">
      <c r="A616">
        <v>2</v>
      </c>
      <c r="B616" t="str">
        <f>VLOOKUP(A616,QuestionInfo!$A$2:$B$6,2,FALSE)</f>
        <v>Describe your vision and hopes for Western over the next seven years.</v>
      </c>
      <c r="C616" t="s">
        <v>972</v>
      </c>
      <c r="D616" s="2">
        <v>0</v>
      </c>
      <c r="E616" s="2">
        <v>0</v>
      </c>
      <c r="F616" s="2">
        <v>0</v>
      </c>
      <c r="G616" s="2">
        <v>1</v>
      </c>
      <c r="H616" s="2">
        <v>0</v>
      </c>
      <c r="I616" t="s">
        <v>1202</v>
      </c>
      <c r="J616" t="s">
        <v>77</v>
      </c>
    </row>
    <row r="617" spans="1:11" ht="15" customHeight="1" x14ac:dyDescent="0.25">
      <c r="A617">
        <v>2</v>
      </c>
      <c r="B617" t="str">
        <f>VLOOKUP(A617,QuestionInfo!$A$2:$B$6,2,FALSE)</f>
        <v>Describe your vision and hopes for Western over the next seven years.</v>
      </c>
      <c r="C617" t="s">
        <v>1203</v>
      </c>
      <c r="D617" s="2">
        <v>0</v>
      </c>
      <c r="E617" s="2">
        <v>0</v>
      </c>
      <c r="F617" s="2">
        <v>0</v>
      </c>
      <c r="G617" s="2">
        <v>1</v>
      </c>
      <c r="H617" s="2">
        <v>0</v>
      </c>
      <c r="I617" t="s">
        <v>1204</v>
      </c>
      <c r="J617" t="s">
        <v>77</v>
      </c>
      <c r="K617" t="s">
        <v>1074</v>
      </c>
    </row>
    <row r="618" spans="1:11" ht="15" customHeight="1" x14ac:dyDescent="0.25">
      <c r="A618">
        <v>2</v>
      </c>
      <c r="B618" t="str">
        <f>VLOOKUP(A618,QuestionInfo!$A$2:$B$6,2,FALSE)</f>
        <v>Describe your vision and hopes for Western over the next seven years.</v>
      </c>
      <c r="C618" t="s">
        <v>873</v>
      </c>
      <c r="D618" s="2">
        <v>0</v>
      </c>
      <c r="E618" s="2">
        <v>0</v>
      </c>
      <c r="F618" s="2">
        <v>0</v>
      </c>
      <c r="G618" s="2">
        <v>1</v>
      </c>
      <c r="H618" s="2">
        <v>0</v>
      </c>
      <c r="I618" t="s">
        <v>1205</v>
      </c>
      <c r="J618" t="s">
        <v>77</v>
      </c>
      <c r="K618" t="s">
        <v>1077</v>
      </c>
    </row>
    <row r="619" spans="1:11" ht="15" customHeight="1" x14ac:dyDescent="0.25">
      <c r="A619">
        <v>2</v>
      </c>
      <c r="B619" t="str">
        <f>VLOOKUP(A619,QuestionInfo!$A$2:$B$6,2,FALSE)</f>
        <v>Describe your vision and hopes for Western over the next seven years.</v>
      </c>
      <c r="C619" t="s">
        <v>1206</v>
      </c>
      <c r="D619" s="2">
        <v>0</v>
      </c>
      <c r="E619" s="2">
        <v>0</v>
      </c>
      <c r="F619" s="2">
        <v>0</v>
      </c>
      <c r="G619" s="2">
        <v>1</v>
      </c>
      <c r="H619" s="2">
        <v>0</v>
      </c>
      <c r="I619" t="s">
        <v>1207</v>
      </c>
      <c r="J619" t="s">
        <v>77</v>
      </c>
    </row>
    <row r="620" spans="1:11" ht="15" customHeight="1" x14ac:dyDescent="0.25">
      <c r="A620">
        <v>2</v>
      </c>
      <c r="B620" t="str">
        <f>VLOOKUP(A620,QuestionInfo!$A$2:$B$6,2,FALSE)</f>
        <v>Describe your vision and hopes for Western over the next seven years.</v>
      </c>
      <c r="C620" t="s">
        <v>372</v>
      </c>
      <c r="D620" s="2">
        <v>0</v>
      </c>
      <c r="E620" s="2">
        <v>0</v>
      </c>
      <c r="F620" s="2">
        <v>0</v>
      </c>
      <c r="G620" s="2">
        <v>1</v>
      </c>
      <c r="H620" s="2">
        <v>0</v>
      </c>
      <c r="I620" t="s">
        <v>1208</v>
      </c>
      <c r="J620" t="s">
        <v>77</v>
      </c>
      <c r="K620" t="s">
        <v>1141</v>
      </c>
    </row>
    <row r="621" spans="1:11" ht="15" customHeight="1" x14ac:dyDescent="0.25">
      <c r="A621">
        <v>2</v>
      </c>
      <c r="B621" t="str">
        <f>VLOOKUP(A621,QuestionInfo!$A$2:$B$6,2,FALSE)</f>
        <v>Describe your vision and hopes for Western over the next seven years.</v>
      </c>
      <c r="C621" t="s">
        <v>1041</v>
      </c>
      <c r="D621" s="2">
        <v>0</v>
      </c>
      <c r="E621" s="2">
        <v>0</v>
      </c>
      <c r="F621" s="2">
        <v>0</v>
      </c>
      <c r="G621" s="2">
        <v>1</v>
      </c>
      <c r="H621" s="2">
        <v>0</v>
      </c>
      <c r="I621" t="s">
        <v>1209</v>
      </c>
      <c r="J621" t="s">
        <v>77</v>
      </c>
    </row>
    <row r="622" spans="1:11" ht="15" customHeight="1" x14ac:dyDescent="0.25">
      <c r="A622">
        <v>2</v>
      </c>
      <c r="B622" t="str">
        <f>VLOOKUP(A622,QuestionInfo!$A$2:$B$6,2,FALSE)</f>
        <v>Describe your vision and hopes for Western over the next seven years.</v>
      </c>
      <c r="C622" t="s">
        <v>913</v>
      </c>
      <c r="D622" s="2">
        <v>0</v>
      </c>
      <c r="E622" s="2">
        <v>0</v>
      </c>
      <c r="F622" s="2">
        <v>0</v>
      </c>
      <c r="G622" s="2">
        <v>1</v>
      </c>
      <c r="H622" s="2">
        <v>0</v>
      </c>
      <c r="I622" t="s">
        <v>1210</v>
      </c>
      <c r="J622" t="s">
        <v>77</v>
      </c>
      <c r="K622" s="2" t="s">
        <v>1159</v>
      </c>
    </row>
    <row r="623" spans="1:11" ht="15" customHeight="1" x14ac:dyDescent="0.25">
      <c r="A623">
        <v>2</v>
      </c>
      <c r="B623" t="str">
        <f>VLOOKUP(A623,QuestionInfo!$A$2:$B$6,2,FALSE)</f>
        <v>Describe your vision and hopes for Western over the next seven years.</v>
      </c>
      <c r="C623" t="s">
        <v>852</v>
      </c>
      <c r="D623" s="2">
        <v>0</v>
      </c>
      <c r="E623" s="2">
        <v>0</v>
      </c>
      <c r="F623" s="2">
        <v>1</v>
      </c>
      <c r="G623" s="2">
        <v>0</v>
      </c>
      <c r="H623" s="2">
        <v>1</v>
      </c>
      <c r="I623" t="s">
        <v>1211</v>
      </c>
      <c r="J623" t="s">
        <v>77</v>
      </c>
      <c r="K623" t="s">
        <v>23</v>
      </c>
    </row>
    <row r="624" spans="1:11" ht="15" customHeight="1" x14ac:dyDescent="0.25">
      <c r="A624">
        <v>2</v>
      </c>
      <c r="B624" t="str">
        <f>VLOOKUP(A624,QuestionInfo!$A$2:$B$6,2,FALSE)</f>
        <v>Describe your vision and hopes for Western over the next seven years.</v>
      </c>
      <c r="C624" t="s">
        <v>740</v>
      </c>
      <c r="D624" s="2">
        <v>0</v>
      </c>
      <c r="E624" s="2">
        <v>0</v>
      </c>
      <c r="F624" s="2">
        <v>0</v>
      </c>
      <c r="G624" s="2">
        <v>1</v>
      </c>
      <c r="H624" s="2">
        <v>0</v>
      </c>
      <c r="I624" t="s">
        <v>1212</v>
      </c>
      <c r="J624" t="s">
        <v>77</v>
      </c>
      <c r="K624" t="s">
        <v>1074</v>
      </c>
    </row>
    <row r="625" spans="1:12" ht="15" customHeight="1" x14ac:dyDescent="0.25">
      <c r="A625">
        <v>2</v>
      </c>
      <c r="B625" t="str">
        <f>VLOOKUP(A625,QuestionInfo!$A$2:$B$6,2,FALSE)</f>
        <v>Describe your vision and hopes for Western over the next seven years.</v>
      </c>
      <c r="C625" t="s">
        <v>212</v>
      </c>
      <c r="D625" s="2">
        <v>0</v>
      </c>
      <c r="E625" s="2">
        <v>0</v>
      </c>
      <c r="F625" s="2">
        <v>0</v>
      </c>
      <c r="G625" s="2">
        <v>1</v>
      </c>
      <c r="H625" s="2">
        <v>0</v>
      </c>
      <c r="I625" t="s">
        <v>1213</v>
      </c>
      <c r="J625" t="s">
        <v>77</v>
      </c>
      <c r="K625" t="s">
        <v>131</v>
      </c>
    </row>
    <row r="626" spans="1:12" ht="15" customHeight="1" x14ac:dyDescent="0.25">
      <c r="A626">
        <v>2</v>
      </c>
      <c r="B626" t="str">
        <f>VLOOKUP(A626,QuestionInfo!$A$2:$B$6,2,FALSE)</f>
        <v>Describe your vision and hopes for Western over the next seven years.</v>
      </c>
      <c r="C626" t="s">
        <v>556</v>
      </c>
      <c r="D626" s="2">
        <v>0</v>
      </c>
      <c r="E626" s="2">
        <v>0</v>
      </c>
      <c r="F626" s="2">
        <v>0</v>
      </c>
      <c r="G626" s="2">
        <v>1</v>
      </c>
      <c r="H626" s="2">
        <v>0</v>
      </c>
      <c r="I626" t="s">
        <v>1214</v>
      </c>
      <c r="J626" t="s">
        <v>77</v>
      </c>
    </row>
    <row r="627" spans="1:12" ht="15" customHeight="1" x14ac:dyDescent="0.25">
      <c r="A627">
        <v>2</v>
      </c>
      <c r="B627" t="str">
        <f>VLOOKUP(A627,QuestionInfo!$A$2:$B$6,2,FALSE)</f>
        <v>Describe your vision and hopes for Western over the next seven years.</v>
      </c>
      <c r="C627" t="s">
        <v>320</v>
      </c>
      <c r="D627" s="2">
        <v>0</v>
      </c>
      <c r="E627" s="2">
        <v>0</v>
      </c>
      <c r="F627" s="2">
        <v>0</v>
      </c>
      <c r="G627" s="2">
        <v>1</v>
      </c>
      <c r="H627" s="2">
        <v>0</v>
      </c>
      <c r="I627" t="s">
        <v>1215</v>
      </c>
      <c r="J627" t="s">
        <v>77</v>
      </c>
    </row>
    <row r="628" spans="1:12" ht="15" customHeight="1" x14ac:dyDescent="0.25">
      <c r="A628">
        <v>2</v>
      </c>
      <c r="B628" t="str">
        <f>VLOOKUP(A628,QuestionInfo!$A$2:$B$6,2,FALSE)</f>
        <v>Describe your vision and hopes for Western over the next seven years.</v>
      </c>
      <c r="C628" t="s">
        <v>425</v>
      </c>
      <c r="D628" s="2">
        <v>0</v>
      </c>
      <c r="E628" s="2">
        <v>0</v>
      </c>
      <c r="F628" s="2">
        <v>0</v>
      </c>
      <c r="G628" s="2">
        <v>1</v>
      </c>
      <c r="H628" s="2">
        <v>0</v>
      </c>
      <c r="I628" t="s">
        <v>1216</v>
      </c>
      <c r="J628" t="s">
        <v>77</v>
      </c>
      <c r="K628" t="s">
        <v>643</v>
      </c>
    </row>
    <row r="629" spans="1:12" ht="15" customHeight="1" x14ac:dyDescent="0.25">
      <c r="A629">
        <v>2</v>
      </c>
      <c r="B629" t="str">
        <f>VLOOKUP(A629,QuestionInfo!$A$2:$B$6,2,FALSE)</f>
        <v>Describe your vision and hopes for Western over the next seven years.</v>
      </c>
      <c r="C629" t="s">
        <v>460</v>
      </c>
      <c r="D629" s="2">
        <v>0</v>
      </c>
      <c r="E629" s="2">
        <v>0</v>
      </c>
      <c r="F629" s="2">
        <v>0</v>
      </c>
      <c r="G629" s="2">
        <v>1</v>
      </c>
      <c r="H629" s="2">
        <v>0</v>
      </c>
      <c r="I629" t="s">
        <v>1217</v>
      </c>
      <c r="J629" t="s">
        <v>77</v>
      </c>
    </row>
    <row r="630" spans="1:12" ht="15" customHeight="1" x14ac:dyDescent="0.25">
      <c r="A630">
        <v>2</v>
      </c>
      <c r="B630" t="str">
        <f>VLOOKUP(A630,QuestionInfo!$A$2:$B$6,2,FALSE)</f>
        <v>Describe your vision and hopes for Western over the next seven years.</v>
      </c>
      <c r="C630" t="s">
        <v>458</v>
      </c>
      <c r="D630" s="2">
        <v>0</v>
      </c>
      <c r="E630" s="2">
        <v>0</v>
      </c>
      <c r="F630" s="2">
        <v>0</v>
      </c>
      <c r="G630" s="2">
        <v>1</v>
      </c>
      <c r="H630" s="2">
        <v>0</v>
      </c>
      <c r="I630" t="s">
        <v>1218</v>
      </c>
      <c r="J630" t="s">
        <v>77</v>
      </c>
      <c r="K630" t="s">
        <v>43</v>
      </c>
      <c r="L630" t="s">
        <v>136</v>
      </c>
    </row>
    <row r="631" spans="1:12" ht="15" customHeight="1" x14ac:dyDescent="0.25">
      <c r="A631">
        <v>2</v>
      </c>
      <c r="B631" t="str">
        <f>VLOOKUP(A631,QuestionInfo!$A$2:$B$6,2,FALSE)</f>
        <v>Describe your vision and hopes for Western over the next seven years.</v>
      </c>
      <c r="C631" t="s">
        <v>836</v>
      </c>
      <c r="D631" s="2">
        <v>0</v>
      </c>
      <c r="E631" s="2">
        <v>0</v>
      </c>
      <c r="F631" s="2">
        <v>0</v>
      </c>
      <c r="G631" s="2">
        <v>1</v>
      </c>
      <c r="H631" s="2">
        <v>0</v>
      </c>
      <c r="I631" t="s">
        <v>1219</v>
      </c>
      <c r="J631" t="s">
        <v>77</v>
      </c>
    </row>
    <row r="632" spans="1:12" ht="15" customHeight="1" x14ac:dyDescent="0.25">
      <c r="A632">
        <v>2</v>
      </c>
      <c r="B632" t="str">
        <f>VLOOKUP(A632,QuestionInfo!$A$2:$B$6,2,FALSE)</f>
        <v>Describe your vision and hopes for Western over the next seven years.</v>
      </c>
      <c r="C632" t="s">
        <v>543</v>
      </c>
      <c r="D632" s="2">
        <v>0</v>
      </c>
      <c r="E632" s="2">
        <v>0</v>
      </c>
      <c r="F632" s="2">
        <v>0</v>
      </c>
      <c r="G632" s="2">
        <v>1</v>
      </c>
      <c r="H632" s="2">
        <v>0</v>
      </c>
      <c r="I632" t="s">
        <v>1220</v>
      </c>
      <c r="J632" t="s">
        <v>77</v>
      </c>
      <c r="K632" t="s">
        <v>1139</v>
      </c>
    </row>
    <row r="633" spans="1:12" ht="15" customHeight="1" x14ac:dyDescent="0.25">
      <c r="A633">
        <v>2</v>
      </c>
      <c r="B633" t="str">
        <f>VLOOKUP(A633,QuestionInfo!$A$2:$B$6,2,FALSE)</f>
        <v>Describe your vision and hopes for Western over the next seven years.</v>
      </c>
      <c r="C633" t="s">
        <v>226</v>
      </c>
      <c r="D633" s="2">
        <v>0</v>
      </c>
      <c r="E633" s="2">
        <v>0</v>
      </c>
      <c r="F633" s="2">
        <v>0</v>
      </c>
      <c r="G633" s="2">
        <v>1</v>
      </c>
      <c r="H633" s="2">
        <v>0</v>
      </c>
      <c r="I633" t="s">
        <v>1221</v>
      </c>
      <c r="J633" t="s">
        <v>77</v>
      </c>
      <c r="K633" t="s">
        <v>220</v>
      </c>
    </row>
    <row r="634" spans="1:12" ht="15" customHeight="1" x14ac:dyDescent="0.25">
      <c r="A634">
        <v>2</v>
      </c>
      <c r="B634" t="str">
        <f>VLOOKUP(A634,QuestionInfo!$A$2:$B$6,2,FALSE)</f>
        <v>Describe your vision and hopes for Western over the next seven years.</v>
      </c>
      <c r="C634" t="s">
        <v>368</v>
      </c>
      <c r="D634" s="2">
        <v>0</v>
      </c>
      <c r="E634" s="2">
        <v>0</v>
      </c>
      <c r="F634" s="2">
        <v>0</v>
      </c>
      <c r="G634" s="2">
        <v>1</v>
      </c>
      <c r="H634" s="2">
        <v>0</v>
      </c>
      <c r="I634" t="s">
        <v>1222</v>
      </c>
      <c r="J634" t="s">
        <v>77</v>
      </c>
    </row>
    <row r="635" spans="1:12" ht="15" customHeight="1" x14ac:dyDescent="0.25">
      <c r="A635">
        <v>2</v>
      </c>
      <c r="B635" t="str">
        <f>VLOOKUP(A635,QuestionInfo!$A$2:$B$6,2,FALSE)</f>
        <v>Describe your vision and hopes for Western over the next seven years.</v>
      </c>
      <c r="C635" t="s">
        <v>728</v>
      </c>
      <c r="D635" s="2">
        <v>0</v>
      </c>
      <c r="E635" s="2">
        <v>0</v>
      </c>
      <c r="F635" s="2">
        <v>0</v>
      </c>
      <c r="G635" s="2">
        <v>1</v>
      </c>
      <c r="H635" s="2">
        <v>0</v>
      </c>
      <c r="I635" t="s">
        <v>1223</v>
      </c>
      <c r="J635" t="s">
        <v>77</v>
      </c>
      <c r="K635" t="s">
        <v>1139</v>
      </c>
    </row>
    <row r="636" spans="1:12" ht="15" customHeight="1" x14ac:dyDescent="0.25">
      <c r="A636">
        <v>2</v>
      </c>
      <c r="B636" t="str">
        <f>VLOOKUP(A636,QuestionInfo!$A$2:$B$6,2,FALSE)</f>
        <v>Describe your vision and hopes for Western over the next seven years.</v>
      </c>
      <c r="C636" t="s">
        <v>609</v>
      </c>
      <c r="D636" s="2">
        <v>0</v>
      </c>
      <c r="E636" s="2">
        <v>0</v>
      </c>
      <c r="F636" s="2">
        <v>0</v>
      </c>
      <c r="G636" s="2">
        <v>1</v>
      </c>
      <c r="H636" s="2">
        <v>0</v>
      </c>
      <c r="I636" t="s">
        <v>1224</v>
      </c>
      <c r="J636" t="s">
        <v>77</v>
      </c>
    </row>
    <row r="637" spans="1:12" ht="15" customHeight="1" x14ac:dyDescent="0.25">
      <c r="A637">
        <v>2</v>
      </c>
      <c r="B637" t="str">
        <f>VLOOKUP(A637,QuestionInfo!$A$2:$B$6,2,FALSE)</f>
        <v>Describe your vision and hopes for Western over the next seven years.</v>
      </c>
      <c r="C637" t="s">
        <v>860</v>
      </c>
      <c r="D637" s="2">
        <v>0</v>
      </c>
      <c r="E637" s="2">
        <v>0</v>
      </c>
      <c r="F637" s="2">
        <v>0</v>
      </c>
      <c r="G637" s="2">
        <v>1</v>
      </c>
      <c r="H637" s="2">
        <v>0</v>
      </c>
      <c r="I637" t="s">
        <v>1225</v>
      </c>
      <c r="J637" t="s">
        <v>77</v>
      </c>
      <c r="K637" t="s">
        <v>1141</v>
      </c>
    </row>
    <row r="638" spans="1:12" ht="15" customHeight="1" x14ac:dyDescent="0.25">
      <c r="A638">
        <v>2</v>
      </c>
      <c r="B638" t="str">
        <f>VLOOKUP(A638,QuestionInfo!$A$2:$B$6,2,FALSE)</f>
        <v>Describe your vision and hopes for Western over the next seven years.</v>
      </c>
      <c r="C638" t="s">
        <v>968</v>
      </c>
      <c r="D638" s="2">
        <v>0</v>
      </c>
      <c r="E638" s="2">
        <v>0</v>
      </c>
      <c r="F638" s="2">
        <v>0</v>
      </c>
      <c r="G638" s="2">
        <v>1</v>
      </c>
      <c r="H638" s="2">
        <v>0</v>
      </c>
      <c r="I638" t="s">
        <v>1226</v>
      </c>
      <c r="J638" t="s">
        <v>77</v>
      </c>
    </row>
    <row r="639" spans="1:12" ht="15" customHeight="1" x14ac:dyDescent="0.25">
      <c r="A639">
        <v>2</v>
      </c>
      <c r="B639" t="str">
        <f>VLOOKUP(A639,QuestionInfo!$A$2:$B$6,2,FALSE)</f>
        <v>Describe your vision and hopes for Western over the next seven years.</v>
      </c>
      <c r="C639" t="s">
        <v>939</v>
      </c>
      <c r="D639" s="2">
        <v>0</v>
      </c>
      <c r="E639" s="2">
        <v>0</v>
      </c>
      <c r="F639" s="2">
        <v>0</v>
      </c>
      <c r="G639" s="2">
        <v>1</v>
      </c>
      <c r="H639" s="2">
        <v>0</v>
      </c>
      <c r="I639" t="s">
        <v>1227</v>
      </c>
      <c r="J639" t="s">
        <v>77</v>
      </c>
      <c r="K639" t="s">
        <v>1139</v>
      </c>
      <c r="L639" t="s">
        <v>1228</v>
      </c>
    </row>
    <row r="640" spans="1:12" ht="15" customHeight="1" x14ac:dyDescent="0.25">
      <c r="A640">
        <v>2</v>
      </c>
      <c r="B640" t="str">
        <f>VLOOKUP(A640,QuestionInfo!$A$2:$B$6,2,FALSE)</f>
        <v>Describe your vision and hopes for Western over the next seven years.</v>
      </c>
      <c r="C640" t="s">
        <v>473</v>
      </c>
      <c r="D640" s="2">
        <v>0</v>
      </c>
      <c r="E640" s="2">
        <v>0</v>
      </c>
      <c r="F640" s="2">
        <v>0</v>
      </c>
      <c r="G640" s="2">
        <v>1</v>
      </c>
      <c r="H640" s="2">
        <v>0</v>
      </c>
      <c r="I640" t="s">
        <v>1229</v>
      </c>
      <c r="J640" t="s">
        <v>77</v>
      </c>
      <c r="K640" t="s">
        <v>643</v>
      </c>
      <c r="L640" t="s">
        <v>1181</v>
      </c>
    </row>
    <row r="641" spans="1:13" ht="15" customHeight="1" x14ac:dyDescent="0.25">
      <c r="A641">
        <v>2</v>
      </c>
      <c r="B641" t="str">
        <f>VLOOKUP(A641,QuestionInfo!$A$2:$B$6,2,FALSE)</f>
        <v>Describe your vision and hopes for Western over the next seven years.</v>
      </c>
      <c r="C641" t="s">
        <v>1230</v>
      </c>
      <c r="D641" s="2">
        <v>0</v>
      </c>
      <c r="E641" s="2">
        <v>0</v>
      </c>
      <c r="F641" s="2">
        <v>0</v>
      </c>
      <c r="G641" s="2">
        <v>1</v>
      </c>
      <c r="H641" s="2">
        <v>0</v>
      </c>
      <c r="I641" t="s">
        <v>1231</v>
      </c>
      <c r="J641" t="s">
        <v>77</v>
      </c>
    </row>
    <row r="642" spans="1:13" ht="15" customHeight="1" x14ac:dyDescent="0.25">
      <c r="A642">
        <v>2</v>
      </c>
      <c r="B642" t="str">
        <f>VLOOKUP(A642,QuestionInfo!$A$2:$B$6,2,FALSE)</f>
        <v>Describe your vision and hopes for Western over the next seven years.</v>
      </c>
      <c r="C642" t="s">
        <v>567</v>
      </c>
      <c r="D642" s="2">
        <v>0</v>
      </c>
      <c r="E642" s="2">
        <v>0</v>
      </c>
      <c r="F642" s="2">
        <v>0</v>
      </c>
      <c r="G642" s="2">
        <v>1</v>
      </c>
      <c r="H642" s="2">
        <v>0</v>
      </c>
      <c r="I642" t="s">
        <v>1232</v>
      </c>
      <c r="J642" t="s">
        <v>77</v>
      </c>
      <c r="K642" t="s">
        <v>263</v>
      </c>
    </row>
    <row r="643" spans="1:13" ht="15" customHeight="1" x14ac:dyDescent="0.25">
      <c r="A643">
        <v>2</v>
      </c>
      <c r="B643" t="str">
        <f>VLOOKUP(A643,QuestionInfo!$A$2:$B$6,2,FALSE)</f>
        <v>Describe your vision and hopes for Western over the next seven years.</v>
      </c>
      <c r="C643" t="s">
        <v>875</v>
      </c>
      <c r="D643" s="2">
        <v>0</v>
      </c>
      <c r="E643" s="2">
        <v>0</v>
      </c>
      <c r="F643" s="2">
        <v>0</v>
      </c>
      <c r="G643" s="2">
        <v>1</v>
      </c>
      <c r="H643" s="2">
        <v>0</v>
      </c>
      <c r="I643" t="s">
        <v>1233</v>
      </c>
      <c r="J643" t="s">
        <v>77</v>
      </c>
    </row>
    <row r="644" spans="1:13" ht="15" customHeight="1" x14ac:dyDescent="0.25">
      <c r="A644">
        <v>2</v>
      </c>
      <c r="B644" t="str">
        <f>VLOOKUP(A644,QuestionInfo!$A$2:$B$6,2,FALSE)</f>
        <v>Describe your vision and hopes for Western over the next seven years.</v>
      </c>
      <c r="C644" t="s">
        <v>1071</v>
      </c>
      <c r="D644" s="2">
        <v>0</v>
      </c>
      <c r="E644" s="2">
        <v>0</v>
      </c>
      <c r="F644" s="2">
        <v>0</v>
      </c>
      <c r="G644" s="2">
        <v>1</v>
      </c>
      <c r="H644" s="2">
        <v>0</v>
      </c>
      <c r="I644" t="s">
        <v>1234</v>
      </c>
      <c r="J644" t="s">
        <v>77</v>
      </c>
    </row>
    <row r="645" spans="1:13" ht="15" customHeight="1" x14ac:dyDescent="0.25">
      <c r="A645">
        <v>2</v>
      </c>
      <c r="B645" t="str">
        <f>VLOOKUP(A645,QuestionInfo!$A$2:$B$6,2,FALSE)</f>
        <v>Describe your vision and hopes for Western over the next seven years.</v>
      </c>
      <c r="C645" t="s">
        <v>206</v>
      </c>
      <c r="D645" s="2">
        <v>0</v>
      </c>
      <c r="E645" s="2">
        <v>0</v>
      </c>
      <c r="F645" s="2">
        <v>0</v>
      </c>
      <c r="G645" s="2">
        <v>1</v>
      </c>
      <c r="H645" s="2">
        <v>0</v>
      </c>
      <c r="I645" t="s">
        <v>1235</v>
      </c>
      <c r="J645" t="s">
        <v>77</v>
      </c>
      <c r="K645" t="s">
        <v>84</v>
      </c>
    </row>
    <row r="646" spans="1:13" ht="15" customHeight="1" x14ac:dyDescent="0.25">
      <c r="A646">
        <v>2</v>
      </c>
      <c r="B646" t="str">
        <f>VLOOKUP(A646,QuestionInfo!$A$2:$B$6,2,FALSE)</f>
        <v>Describe your vision and hopes for Western over the next seven years.</v>
      </c>
      <c r="C646" t="s">
        <v>808</v>
      </c>
      <c r="D646" s="2">
        <v>0</v>
      </c>
      <c r="E646" s="2">
        <v>0</v>
      </c>
      <c r="F646" s="2">
        <v>0</v>
      </c>
      <c r="G646" s="2">
        <v>1</v>
      </c>
      <c r="H646" s="2">
        <v>0</v>
      </c>
      <c r="I646" t="s">
        <v>1236</v>
      </c>
      <c r="J646" t="s">
        <v>77</v>
      </c>
    </row>
    <row r="647" spans="1:13" ht="15" customHeight="1" x14ac:dyDescent="0.25">
      <c r="A647">
        <v>2</v>
      </c>
      <c r="B647" t="str">
        <f>VLOOKUP(A647,QuestionInfo!$A$2:$B$6,2,FALSE)</f>
        <v>Describe your vision and hopes for Western over the next seven years.</v>
      </c>
      <c r="C647" t="s">
        <v>413</v>
      </c>
      <c r="D647" s="2">
        <v>0</v>
      </c>
      <c r="E647" s="2">
        <v>0</v>
      </c>
      <c r="F647" s="2">
        <v>0</v>
      </c>
      <c r="G647" s="2">
        <v>1</v>
      </c>
      <c r="H647" s="2">
        <v>0</v>
      </c>
      <c r="I647" t="s">
        <v>1237</v>
      </c>
      <c r="J647" t="s">
        <v>77</v>
      </c>
    </row>
    <row r="648" spans="1:13" ht="15" customHeight="1" x14ac:dyDescent="0.25">
      <c r="A648">
        <v>2</v>
      </c>
      <c r="B648" t="str">
        <f>VLOOKUP(A648,QuestionInfo!$A$2:$B$6,2,FALSE)</f>
        <v>Describe your vision and hopes for Western over the next seven years.</v>
      </c>
      <c r="C648" t="s">
        <v>428</v>
      </c>
      <c r="D648" s="2">
        <v>0</v>
      </c>
      <c r="E648" s="2">
        <v>0</v>
      </c>
      <c r="F648" s="2">
        <v>0</v>
      </c>
      <c r="G648" s="2">
        <v>1</v>
      </c>
      <c r="H648" s="2">
        <v>0</v>
      </c>
      <c r="I648" t="s">
        <v>1238</v>
      </c>
      <c r="J648" t="s">
        <v>77</v>
      </c>
      <c r="K648" t="s">
        <v>62</v>
      </c>
    </row>
    <row r="649" spans="1:13" ht="15" customHeight="1" x14ac:dyDescent="0.25">
      <c r="A649">
        <v>2</v>
      </c>
      <c r="B649" t="str">
        <f>VLOOKUP(A649,QuestionInfo!$A$2:$B$6,2,FALSE)</f>
        <v>Describe your vision and hopes for Western over the next seven years.</v>
      </c>
      <c r="C649" t="s">
        <v>627</v>
      </c>
      <c r="D649" s="2">
        <v>0</v>
      </c>
      <c r="E649" s="2">
        <v>0</v>
      </c>
      <c r="F649" s="2">
        <v>0</v>
      </c>
      <c r="G649" s="2">
        <v>1</v>
      </c>
      <c r="H649" s="2">
        <v>0</v>
      </c>
      <c r="I649" t="s">
        <v>1239</v>
      </c>
      <c r="J649" t="s">
        <v>77</v>
      </c>
      <c r="K649" t="s">
        <v>1074</v>
      </c>
      <c r="L649" t="s">
        <v>643</v>
      </c>
    </row>
    <row r="650" spans="1:13" ht="15" customHeight="1" x14ac:dyDescent="0.25">
      <c r="A650">
        <v>2</v>
      </c>
      <c r="B650" t="str">
        <f>VLOOKUP(A650,QuestionInfo!$A$2:$B$6,2,FALSE)</f>
        <v>Describe your vision and hopes for Western over the next seven years.</v>
      </c>
      <c r="C650" t="s">
        <v>111</v>
      </c>
      <c r="D650" s="2">
        <v>0</v>
      </c>
      <c r="E650" s="2">
        <v>0</v>
      </c>
      <c r="F650" s="2">
        <v>0</v>
      </c>
      <c r="G650" s="2">
        <v>1</v>
      </c>
      <c r="H650" s="2">
        <v>0</v>
      </c>
      <c r="I650" t="s">
        <v>1240</v>
      </c>
      <c r="J650" t="s">
        <v>77</v>
      </c>
    </row>
    <row r="651" spans="1:13" ht="15" customHeight="1" x14ac:dyDescent="0.25">
      <c r="A651">
        <v>2</v>
      </c>
      <c r="B651" t="str">
        <f>VLOOKUP(A651,QuestionInfo!$A$2:$B$6,2,FALSE)</f>
        <v>Describe your vision and hopes for Western over the next seven years.</v>
      </c>
      <c r="C651" t="s">
        <v>173</v>
      </c>
      <c r="D651" s="2">
        <v>0</v>
      </c>
      <c r="E651" s="2">
        <v>0</v>
      </c>
      <c r="F651" s="2">
        <v>0</v>
      </c>
      <c r="G651" s="2">
        <v>1</v>
      </c>
      <c r="H651" s="2">
        <v>0</v>
      </c>
      <c r="I651" t="s">
        <v>1241</v>
      </c>
      <c r="J651" t="s">
        <v>77</v>
      </c>
      <c r="K651" t="s">
        <v>110</v>
      </c>
      <c r="L651" t="s">
        <v>1097</v>
      </c>
    </row>
    <row r="652" spans="1:13" ht="15" customHeight="1" x14ac:dyDescent="0.25">
      <c r="A652">
        <v>2</v>
      </c>
      <c r="B652" t="str">
        <f>VLOOKUP(A652,QuestionInfo!$A$2:$B$6,2,FALSE)</f>
        <v>Describe your vision and hopes for Western over the next seven years.</v>
      </c>
      <c r="C652" t="s">
        <v>479</v>
      </c>
      <c r="D652" s="2">
        <v>0</v>
      </c>
      <c r="E652" s="2">
        <v>0</v>
      </c>
      <c r="F652" s="2">
        <v>0</v>
      </c>
      <c r="G652" s="2">
        <v>1</v>
      </c>
      <c r="H652" s="2">
        <v>0</v>
      </c>
      <c r="I652" t="s">
        <v>1242</v>
      </c>
      <c r="J652" t="s">
        <v>77</v>
      </c>
    </row>
    <row r="653" spans="1:13" ht="15" customHeight="1" x14ac:dyDescent="0.25">
      <c r="A653">
        <v>2</v>
      </c>
      <c r="B653" t="str">
        <f>VLOOKUP(A653,QuestionInfo!$A$2:$B$6,2,FALSE)</f>
        <v>Describe your vision and hopes for Western over the next seven years.</v>
      </c>
      <c r="C653" t="s">
        <v>1001</v>
      </c>
      <c r="D653" s="2">
        <v>0</v>
      </c>
      <c r="E653" s="2">
        <v>0</v>
      </c>
      <c r="F653" s="2">
        <v>0</v>
      </c>
      <c r="G653" s="2">
        <v>1</v>
      </c>
      <c r="H653" s="2">
        <v>0</v>
      </c>
      <c r="I653" t="s">
        <v>1243</v>
      </c>
      <c r="J653" t="s">
        <v>337</v>
      </c>
      <c r="K653" t="s">
        <v>528</v>
      </c>
    </row>
    <row r="654" spans="1:13" ht="15" customHeight="1" x14ac:dyDescent="0.25">
      <c r="A654">
        <v>2</v>
      </c>
      <c r="B654" t="str">
        <f>VLOOKUP(A654,QuestionInfo!$A$2:$B$6,2,FALSE)</f>
        <v>Describe your vision and hopes for Western over the next seven years.</v>
      </c>
      <c r="C654" t="s">
        <v>792</v>
      </c>
      <c r="D654" s="2">
        <v>0</v>
      </c>
      <c r="E654" s="2">
        <v>0</v>
      </c>
      <c r="F654" s="2">
        <v>0</v>
      </c>
      <c r="G654" s="2">
        <v>1</v>
      </c>
      <c r="H654" s="2">
        <v>0</v>
      </c>
      <c r="I654" t="s">
        <v>1244</v>
      </c>
      <c r="J654" t="s">
        <v>547</v>
      </c>
      <c r="K654" t="s">
        <v>291</v>
      </c>
    </row>
    <row r="655" spans="1:13" ht="15" customHeight="1" x14ac:dyDescent="0.25">
      <c r="A655">
        <v>2</v>
      </c>
      <c r="B655" t="str">
        <f>VLOOKUP(A655,QuestionInfo!$A$2:$B$6,2,FALSE)</f>
        <v>Describe your vision and hopes for Western over the next seven years.</v>
      </c>
      <c r="C655" t="s">
        <v>652</v>
      </c>
      <c r="D655" s="2">
        <v>0</v>
      </c>
      <c r="E655" s="2">
        <v>0</v>
      </c>
      <c r="F655" s="2">
        <v>0</v>
      </c>
      <c r="G655" s="2">
        <v>1</v>
      </c>
      <c r="H655" s="2">
        <v>0</v>
      </c>
      <c r="I655" t="s">
        <v>1245</v>
      </c>
      <c r="J655" t="s">
        <v>115</v>
      </c>
    </row>
    <row r="656" spans="1:13" ht="15" customHeight="1" x14ac:dyDescent="0.25">
      <c r="A656">
        <v>2</v>
      </c>
      <c r="B656" t="str">
        <f>VLOOKUP(A656,QuestionInfo!$A$2:$B$6,2,FALSE)</f>
        <v>Describe your vision and hopes for Western over the next seven years.</v>
      </c>
      <c r="C656" t="s">
        <v>533</v>
      </c>
      <c r="D656" s="2">
        <v>0</v>
      </c>
      <c r="E656" s="2">
        <v>0</v>
      </c>
      <c r="F656" s="2">
        <v>0</v>
      </c>
      <c r="G656" s="2">
        <v>1</v>
      </c>
      <c r="H656" s="2">
        <v>0</v>
      </c>
      <c r="I656" t="s">
        <v>1246</v>
      </c>
      <c r="J656" t="s">
        <v>62</v>
      </c>
      <c r="K656" t="s">
        <v>1159</v>
      </c>
      <c r="L656" t="s">
        <v>131</v>
      </c>
      <c r="M656" t="s">
        <v>248</v>
      </c>
    </row>
    <row r="657" spans="1:14" ht="15" customHeight="1" x14ac:dyDescent="0.25">
      <c r="A657">
        <v>2</v>
      </c>
      <c r="B657" t="str">
        <f>VLOOKUP(A657,QuestionInfo!$A$2:$B$6,2,FALSE)</f>
        <v>Describe your vision and hopes for Western over the next seven years.</v>
      </c>
      <c r="C657" t="s">
        <v>595</v>
      </c>
      <c r="D657" s="2">
        <v>0</v>
      </c>
      <c r="E657" s="2">
        <v>0</v>
      </c>
      <c r="F657" s="2">
        <v>0</v>
      </c>
      <c r="G657" s="2">
        <v>1</v>
      </c>
      <c r="H657" s="2">
        <v>0</v>
      </c>
      <c r="I657" t="s">
        <v>1247</v>
      </c>
      <c r="J657" t="s">
        <v>62</v>
      </c>
      <c r="K657" t="s">
        <v>220</v>
      </c>
    </row>
    <row r="658" spans="1:14" ht="15" customHeight="1" x14ac:dyDescent="0.25">
      <c r="A658">
        <v>2</v>
      </c>
      <c r="B658" t="str">
        <f>VLOOKUP(A658,QuestionInfo!$A$2:$B$6,2,FALSE)</f>
        <v>Describe your vision and hopes for Western over the next seven years.</v>
      </c>
      <c r="C658" t="s">
        <v>101</v>
      </c>
      <c r="D658" s="2">
        <v>0</v>
      </c>
      <c r="E658" s="2">
        <v>0</v>
      </c>
      <c r="F658" s="2">
        <v>0</v>
      </c>
      <c r="G658" s="2">
        <v>1</v>
      </c>
      <c r="H658" s="2">
        <v>0</v>
      </c>
      <c r="I658" t="s">
        <v>1248</v>
      </c>
      <c r="J658" t="s">
        <v>62</v>
      </c>
      <c r="K658" t="s">
        <v>1139</v>
      </c>
      <c r="L658" t="s">
        <v>248</v>
      </c>
    </row>
    <row r="659" spans="1:14" ht="15" customHeight="1" x14ac:dyDescent="0.25">
      <c r="A659">
        <v>2</v>
      </c>
      <c r="B659" t="str">
        <f>VLOOKUP(A659,QuestionInfo!$A$2:$B$6,2,FALSE)</f>
        <v>Describe your vision and hopes for Western over the next seven years.</v>
      </c>
      <c r="C659" t="s">
        <v>184</v>
      </c>
      <c r="D659" s="2">
        <v>0</v>
      </c>
      <c r="E659" s="2">
        <v>0</v>
      </c>
      <c r="F659" s="2">
        <v>0</v>
      </c>
      <c r="G659" s="2">
        <v>1</v>
      </c>
      <c r="H659" s="2">
        <v>0</v>
      </c>
      <c r="I659" t="s">
        <v>1249</v>
      </c>
      <c r="J659" t="s">
        <v>62</v>
      </c>
      <c r="K659" t="s">
        <v>643</v>
      </c>
    </row>
    <row r="660" spans="1:14" ht="15" customHeight="1" x14ac:dyDescent="0.25">
      <c r="A660">
        <v>2</v>
      </c>
      <c r="B660" t="str">
        <f>VLOOKUP(A660,QuestionInfo!$A$2:$B$6,2,FALSE)</f>
        <v>Describe your vision and hopes for Western over the next seven years.</v>
      </c>
      <c r="C660" t="s">
        <v>550</v>
      </c>
      <c r="D660" s="2">
        <v>0</v>
      </c>
      <c r="E660" s="2">
        <v>0</v>
      </c>
      <c r="F660" s="2">
        <v>0</v>
      </c>
      <c r="G660" s="2">
        <v>1</v>
      </c>
      <c r="H660" s="2">
        <v>0</v>
      </c>
      <c r="I660" t="s">
        <v>1250</v>
      </c>
      <c r="J660" t="s">
        <v>62</v>
      </c>
      <c r="K660" t="s">
        <v>1159</v>
      </c>
    </row>
    <row r="661" spans="1:14" ht="15" customHeight="1" x14ac:dyDescent="0.25">
      <c r="A661">
        <v>2</v>
      </c>
      <c r="B661" t="str">
        <f>VLOOKUP(A661,QuestionInfo!$A$2:$B$6,2,FALSE)</f>
        <v>Describe your vision and hopes for Western over the next seven years.</v>
      </c>
      <c r="C661" t="s">
        <v>716</v>
      </c>
      <c r="D661" s="2">
        <v>0</v>
      </c>
      <c r="E661" s="2">
        <v>0</v>
      </c>
      <c r="F661" s="2">
        <v>0</v>
      </c>
      <c r="G661" s="2">
        <v>1</v>
      </c>
      <c r="H661" s="2">
        <v>1</v>
      </c>
      <c r="I661" t="s">
        <v>1251</v>
      </c>
      <c r="J661" t="s">
        <v>62</v>
      </c>
    </row>
    <row r="662" spans="1:14" ht="15" customHeight="1" x14ac:dyDescent="0.25">
      <c r="A662">
        <v>2</v>
      </c>
      <c r="B662" t="str">
        <f>VLOOKUP(A662,QuestionInfo!$A$2:$B$6,2,FALSE)</f>
        <v>Describe your vision and hopes for Western over the next seven years.</v>
      </c>
      <c r="C662" t="s">
        <v>415</v>
      </c>
      <c r="D662" s="2">
        <v>0</v>
      </c>
      <c r="E662" s="2">
        <v>0</v>
      </c>
      <c r="F662" s="2">
        <v>0</v>
      </c>
      <c r="G662" s="2">
        <v>1</v>
      </c>
      <c r="H662" s="2">
        <v>0</v>
      </c>
      <c r="I662" t="s">
        <v>1252</v>
      </c>
      <c r="J662" t="s">
        <v>62</v>
      </c>
    </row>
    <row r="663" spans="1:14" ht="15" customHeight="1" x14ac:dyDescent="0.25">
      <c r="A663">
        <v>2</v>
      </c>
      <c r="B663" t="str">
        <f>VLOOKUP(A663,QuestionInfo!$A$2:$B$6,2,FALSE)</f>
        <v>Describe your vision and hopes for Western over the next seven years.</v>
      </c>
      <c r="C663" t="s">
        <v>399</v>
      </c>
      <c r="D663" s="2">
        <v>0</v>
      </c>
      <c r="E663" s="2">
        <v>0</v>
      </c>
      <c r="F663" s="2">
        <v>0</v>
      </c>
      <c r="G663" s="2">
        <v>1</v>
      </c>
      <c r="H663" s="2">
        <v>0</v>
      </c>
      <c r="I663" t="s">
        <v>1253</v>
      </c>
      <c r="J663" t="s">
        <v>62</v>
      </c>
    </row>
    <row r="664" spans="1:14" ht="15" customHeight="1" x14ac:dyDescent="0.25">
      <c r="A664">
        <v>2</v>
      </c>
      <c r="B664" t="str">
        <f>VLOOKUP(A664,QuestionInfo!$A$2:$B$6,2,FALSE)</f>
        <v>Describe your vision and hopes for Western over the next seven years.</v>
      </c>
      <c r="C664" t="s">
        <v>921</v>
      </c>
      <c r="D664" s="2">
        <v>0</v>
      </c>
      <c r="E664" s="2">
        <v>0</v>
      </c>
      <c r="F664" s="2">
        <v>0</v>
      </c>
      <c r="G664" s="2">
        <v>1</v>
      </c>
      <c r="H664" s="2">
        <v>0</v>
      </c>
      <c r="I664" t="s">
        <v>1254</v>
      </c>
      <c r="J664" t="s">
        <v>62</v>
      </c>
      <c r="K664" t="s">
        <v>1074</v>
      </c>
    </row>
    <row r="665" spans="1:14" ht="15" customHeight="1" x14ac:dyDescent="0.25">
      <c r="A665">
        <v>2</v>
      </c>
      <c r="B665" t="str">
        <f>VLOOKUP(A665,QuestionInfo!$A$2:$B$6,2,FALSE)</f>
        <v>Describe your vision and hopes for Western over the next seven years.</v>
      </c>
      <c r="C665" t="s">
        <v>991</v>
      </c>
      <c r="D665" s="2">
        <v>1</v>
      </c>
      <c r="E665" s="2">
        <v>0</v>
      </c>
      <c r="F665" s="2">
        <v>0</v>
      </c>
      <c r="G665" s="2">
        <v>0</v>
      </c>
      <c r="H665" s="2">
        <v>0</v>
      </c>
      <c r="I665" t="s">
        <v>1255</v>
      </c>
      <c r="J665" t="s">
        <v>62</v>
      </c>
      <c r="K665" t="s">
        <v>131</v>
      </c>
      <c r="L665" t="s">
        <v>220</v>
      </c>
      <c r="M665" t="s">
        <v>1256</v>
      </c>
      <c r="N665" t="s">
        <v>1257</v>
      </c>
    </row>
    <row r="666" spans="1:14" ht="15" customHeight="1" x14ac:dyDescent="0.25">
      <c r="A666">
        <v>2</v>
      </c>
      <c r="B666" t="str">
        <f>VLOOKUP(A666,QuestionInfo!$A$2:$B$6,2,FALSE)</f>
        <v>Describe your vision and hopes for Western over the next seven years.</v>
      </c>
      <c r="C666" t="s">
        <v>485</v>
      </c>
      <c r="D666" s="2">
        <v>0</v>
      </c>
      <c r="E666" s="2">
        <v>0</v>
      </c>
      <c r="F666" s="2">
        <v>1</v>
      </c>
      <c r="G666" s="2">
        <v>0</v>
      </c>
      <c r="H666" s="2">
        <v>0</v>
      </c>
      <c r="I666" t="s">
        <v>1258</v>
      </c>
      <c r="J666" t="s">
        <v>62</v>
      </c>
      <c r="K666" t="s">
        <v>149</v>
      </c>
    </row>
    <row r="667" spans="1:14" ht="15" customHeight="1" x14ac:dyDescent="0.25">
      <c r="A667">
        <v>2</v>
      </c>
      <c r="B667" t="str">
        <f>VLOOKUP(A667,QuestionInfo!$A$2:$B$6,2,FALSE)</f>
        <v>Describe your vision and hopes for Western over the next seven years.</v>
      </c>
      <c r="C667" t="s">
        <v>440</v>
      </c>
      <c r="D667" s="2">
        <v>0</v>
      </c>
      <c r="E667" s="2">
        <v>0</v>
      </c>
      <c r="F667" s="2">
        <v>0</v>
      </c>
      <c r="G667" s="2">
        <v>1</v>
      </c>
      <c r="H667" s="2">
        <v>0</v>
      </c>
      <c r="I667" t="s">
        <v>1259</v>
      </c>
      <c r="J667" t="s">
        <v>62</v>
      </c>
      <c r="K667" t="s">
        <v>1077</v>
      </c>
    </row>
    <row r="668" spans="1:14" ht="15" customHeight="1" x14ac:dyDescent="0.25">
      <c r="A668">
        <v>2</v>
      </c>
      <c r="B668" t="str">
        <f>VLOOKUP(A668,QuestionInfo!$A$2:$B$6,2,FALSE)</f>
        <v>Describe your vision and hopes for Western over the next seven years.</v>
      </c>
      <c r="C668" t="s">
        <v>113</v>
      </c>
      <c r="D668" s="2">
        <v>0</v>
      </c>
      <c r="E668" s="2">
        <v>0</v>
      </c>
      <c r="F668" s="2">
        <v>0</v>
      </c>
      <c r="G668" s="2">
        <v>1</v>
      </c>
      <c r="H668" s="2">
        <v>0</v>
      </c>
      <c r="I668" t="s">
        <v>1260</v>
      </c>
      <c r="J668" t="s">
        <v>62</v>
      </c>
      <c r="K668" t="s">
        <v>131</v>
      </c>
    </row>
    <row r="669" spans="1:14" ht="15" customHeight="1" x14ac:dyDescent="0.25">
      <c r="A669">
        <v>2</v>
      </c>
      <c r="B669" t="str">
        <f>VLOOKUP(A669,QuestionInfo!$A$2:$B$6,2,FALSE)</f>
        <v>Describe your vision and hopes for Western over the next seven years.</v>
      </c>
      <c r="C669" t="s">
        <v>974</v>
      </c>
      <c r="D669" s="2">
        <v>1</v>
      </c>
      <c r="E669" s="2">
        <v>0</v>
      </c>
      <c r="F669" s="2">
        <v>0</v>
      </c>
      <c r="G669" s="2">
        <v>1</v>
      </c>
      <c r="H669" s="2">
        <v>0</v>
      </c>
      <c r="I669" t="s">
        <v>1261</v>
      </c>
      <c r="J669" t="s">
        <v>62</v>
      </c>
      <c r="K669" t="s">
        <v>131</v>
      </c>
    </row>
    <row r="670" spans="1:14" ht="15" customHeight="1" x14ac:dyDescent="0.25">
      <c r="A670">
        <v>2</v>
      </c>
      <c r="B670" t="str">
        <f>VLOOKUP(A670,QuestionInfo!$A$2:$B$6,2,FALSE)</f>
        <v>Describe your vision and hopes for Western over the next seven years.</v>
      </c>
      <c r="C670" t="s">
        <v>746</v>
      </c>
      <c r="D670" s="2">
        <v>1</v>
      </c>
      <c r="E670" s="2">
        <v>0</v>
      </c>
      <c r="F670" s="2">
        <v>0</v>
      </c>
      <c r="G670" s="2">
        <v>0</v>
      </c>
      <c r="H670" s="2">
        <v>0</v>
      </c>
      <c r="I670" t="s">
        <v>1262</v>
      </c>
      <c r="J670" t="s">
        <v>62</v>
      </c>
      <c r="K670" t="s">
        <v>220</v>
      </c>
      <c r="L670" t="s">
        <v>1181</v>
      </c>
    </row>
    <row r="671" spans="1:14" ht="15" customHeight="1" x14ac:dyDescent="0.25">
      <c r="A671">
        <v>2</v>
      </c>
      <c r="B671" t="str">
        <f>VLOOKUP(A671,QuestionInfo!$A$2:$B$6,2,FALSE)</f>
        <v>Describe your vision and hopes for Western over the next seven years.</v>
      </c>
      <c r="C671" t="s">
        <v>405</v>
      </c>
      <c r="D671" s="2">
        <v>0</v>
      </c>
      <c r="E671" s="2">
        <v>0</v>
      </c>
      <c r="F671" s="2">
        <v>0</v>
      </c>
      <c r="G671" s="2">
        <v>1</v>
      </c>
      <c r="H671" s="2">
        <v>0</v>
      </c>
      <c r="I671" t="s">
        <v>1263</v>
      </c>
      <c r="J671" t="s">
        <v>62</v>
      </c>
      <c r="K671" t="s">
        <v>263</v>
      </c>
    </row>
    <row r="672" spans="1:14" ht="15" customHeight="1" x14ac:dyDescent="0.25">
      <c r="A672">
        <v>2</v>
      </c>
      <c r="B672" t="str">
        <f>VLOOKUP(A672,QuestionInfo!$A$2:$B$6,2,FALSE)</f>
        <v>Describe your vision and hopes for Western over the next seven years.</v>
      </c>
      <c r="C672" t="s">
        <v>73</v>
      </c>
      <c r="D672" s="2">
        <v>0</v>
      </c>
      <c r="E672" s="2">
        <v>0</v>
      </c>
      <c r="F672" s="2">
        <v>0</v>
      </c>
      <c r="G672" s="2">
        <v>1</v>
      </c>
      <c r="H672" s="2">
        <v>0</v>
      </c>
      <c r="I672" t="s">
        <v>1264</v>
      </c>
      <c r="J672" t="s">
        <v>62</v>
      </c>
      <c r="K672" t="s">
        <v>220</v>
      </c>
    </row>
    <row r="673" spans="1:13" ht="15" customHeight="1" x14ac:dyDescent="0.25">
      <c r="A673">
        <v>2</v>
      </c>
      <c r="B673" t="str">
        <f>VLOOKUP(A673,QuestionInfo!$A$2:$B$6,2,FALSE)</f>
        <v>Describe your vision and hopes for Western over the next seven years.</v>
      </c>
      <c r="C673" t="s">
        <v>152</v>
      </c>
      <c r="D673" s="2">
        <v>0</v>
      </c>
      <c r="E673" s="2">
        <v>0</v>
      </c>
      <c r="F673" s="2">
        <v>0</v>
      </c>
      <c r="G673" s="2">
        <v>1</v>
      </c>
      <c r="H673" s="2">
        <v>0</v>
      </c>
      <c r="I673" t="s">
        <v>1265</v>
      </c>
      <c r="J673" t="s">
        <v>62</v>
      </c>
      <c r="K673" t="s">
        <v>1139</v>
      </c>
    </row>
    <row r="674" spans="1:13" ht="15" customHeight="1" x14ac:dyDescent="0.25">
      <c r="A674">
        <v>2</v>
      </c>
      <c r="B674" t="str">
        <f>VLOOKUP(A674,QuestionInfo!$A$2:$B$6,2,FALSE)</f>
        <v>Describe your vision and hopes for Western over the next seven years.</v>
      </c>
      <c r="C674" t="s">
        <v>877</v>
      </c>
      <c r="D674" s="2">
        <v>0</v>
      </c>
      <c r="E674" s="2">
        <v>0</v>
      </c>
      <c r="F674" s="2">
        <v>0</v>
      </c>
      <c r="G674" s="2">
        <v>1</v>
      </c>
      <c r="H674" s="2">
        <v>0</v>
      </c>
      <c r="I674" t="s">
        <v>1266</v>
      </c>
      <c r="J674" t="s">
        <v>62</v>
      </c>
      <c r="K674" t="s">
        <v>131</v>
      </c>
    </row>
    <row r="675" spans="1:13" ht="15" customHeight="1" x14ac:dyDescent="0.25">
      <c r="A675">
        <v>2</v>
      </c>
      <c r="B675" t="str">
        <f>VLOOKUP(A675,QuestionInfo!$A$2:$B$6,2,FALSE)</f>
        <v>Describe your vision and hopes for Western over the next seven years.</v>
      </c>
      <c r="C675" t="s">
        <v>613</v>
      </c>
      <c r="D675" s="2">
        <v>0</v>
      </c>
      <c r="E675" s="2">
        <v>0</v>
      </c>
      <c r="F675" s="2">
        <v>0</v>
      </c>
      <c r="G675" s="2">
        <v>1</v>
      </c>
      <c r="H675" s="2">
        <v>0</v>
      </c>
      <c r="I675" t="s">
        <v>1267</v>
      </c>
      <c r="J675" t="s">
        <v>62</v>
      </c>
      <c r="K675" t="s">
        <v>131</v>
      </c>
      <c r="L675" t="s">
        <v>643</v>
      </c>
    </row>
    <row r="676" spans="1:13" ht="15" customHeight="1" x14ac:dyDescent="0.25">
      <c r="A676">
        <v>2</v>
      </c>
      <c r="B676" t="str">
        <f>VLOOKUP(A676,QuestionInfo!$A$2:$B$6,2,FALSE)</f>
        <v>Describe your vision and hopes for Western over the next seven years.</v>
      </c>
      <c r="C676" t="s">
        <v>407</v>
      </c>
      <c r="D676" s="2">
        <v>0</v>
      </c>
      <c r="E676" s="2">
        <v>0</v>
      </c>
      <c r="F676" s="2">
        <v>0</v>
      </c>
      <c r="G676" s="2">
        <v>1</v>
      </c>
      <c r="H676" s="2">
        <v>0</v>
      </c>
      <c r="I676" t="s">
        <v>1268</v>
      </c>
      <c r="J676" t="s">
        <v>62</v>
      </c>
    </row>
    <row r="677" spans="1:13" ht="15" customHeight="1" x14ac:dyDescent="0.25">
      <c r="A677">
        <v>2</v>
      </c>
      <c r="B677" t="str">
        <f>VLOOKUP(A677,QuestionInfo!$A$2:$B$6,2,FALSE)</f>
        <v>Describe your vision and hopes for Western over the next seven years.</v>
      </c>
      <c r="C677" t="s">
        <v>221</v>
      </c>
      <c r="D677" s="2">
        <v>0</v>
      </c>
      <c r="E677" s="2">
        <v>0</v>
      </c>
      <c r="F677" s="2">
        <v>0</v>
      </c>
      <c r="G677" s="2">
        <v>1</v>
      </c>
      <c r="H677" s="2">
        <v>1</v>
      </c>
      <c r="I677" t="s">
        <v>1269</v>
      </c>
      <c r="J677" t="s">
        <v>263</v>
      </c>
      <c r="K677" t="s">
        <v>223</v>
      </c>
    </row>
    <row r="678" spans="1:13" ht="15" customHeight="1" x14ac:dyDescent="0.25">
      <c r="A678">
        <v>2</v>
      </c>
      <c r="B678" t="str">
        <f>VLOOKUP(A678,QuestionInfo!$A$2:$B$6,2,FALSE)</f>
        <v>Describe your vision and hopes for Western over the next seven years.</v>
      </c>
      <c r="C678" t="s">
        <v>794</v>
      </c>
      <c r="D678" s="2">
        <v>0</v>
      </c>
      <c r="E678" s="2">
        <v>0</v>
      </c>
      <c r="F678" s="2">
        <v>0</v>
      </c>
      <c r="G678" s="2">
        <v>1</v>
      </c>
      <c r="H678" s="2">
        <v>0</v>
      </c>
      <c r="I678" s="5" t="s">
        <v>1270</v>
      </c>
      <c r="J678" t="s">
        <v>263</v>
      </c>
      <c r="K678" t="s">
        <v>115</v>
      </c>
    </row>
    <row r="679" spans="1:13" ht="15" customHeight="1" x14ac:dyDescent="0.25">
      <c r="A679">
        <v>2</v>
      </c>
      <c r="B679" t="str">
        <f>VLOOKUP(A679,QuestionInfo!$A$2:$B$6,2,FALSE)</f>
        <v>Describe your vision and hopes for Western over the next seven years.</v>
      </c>
      <c r="C679" t="s">
        <v>134</v>
      </c>
      <c r="D679" s="2">
        <v>0</v>
      </c>
      <c r="E679" s="2">
        <v>0</v>
      </c>
      <c r="F679" s="2">
        <v>0</v>
      </c>
      <c r="G679" s="2">
        <v>1</v>
      </c>
      <c r="H679" s="2">
        <v>0</v>
      </c>
      <c r="I679" t="s">
        <v>1271</v>
      </c>
      <c r="J679" t="s">
        <v>263</v>
      </c>
    </row>
    <row r="680" spans="1:13" ht="15" customHeight="1" x14ac:dyDescent="0.25">
      <c r="A680">
        <v>2</v>
      </c>
      <c r="B680" t="str">
        <f>VLOOKUP(A680,QuestionInfo!$A$2:$B$6,2,FALSE)</f>
        <v>Describe your vision and hopes for Western over the next seven years.</v>
      </c>
      <c r="C680" t="s">
        <v>232</v>
      </c>
      <c r="D680" s="2">
        <v>0</v>
      </c>
      <c r="E680" s="2">
        <v>0</v>
      </c>
      <c r="F680" s="2">
        <v>0</v>
      </c>
      <c r="G680" s="2">
        <v>1</v>
      </c>
      <c r="H680" s="2">
        <v>0</v>
      </c>
      <c r="I680" t="s">
        <v>1272</v>
      </c>
      <c r="J680" t="s">
        <v>263</v>
      </c>
      <c r="K680" t="s">
        <v>62</v>
      </c>
      <c r="L680" t="s">
        <v>220</v>
      </c>
    </row>
    <row r="681" spans="1:13" ht="15" customHeight="1" x14ac:dyDescent="0.25">
      <c r="A681">
        <v>2</v>
      </c>
      <c r="B681" t="str">
        <f>VLOOKUP(A681,QuestionInfo!$A$2:$B$6,2,FALSE)</f>
        <v>Describe your vision and hopes for Western over the next seven years.</v>
      </c>
      <c r="C681" t="s">
        <v>175</v>
      </c>
      <c r="D681" s="2">
        <v>0</v>
      </c>
      <c r="E681" s="2">
        <v>0</v>
      </c>
      <c r="F681" s="2">
        <v>0</v>
      </c>
      <c r="G681" s="2">
        <v>1</v>
      </c>
      <c r="H681" s="2">
        <v>0</v>
      </c>
      <c r="I681" t="s">
        <v>1273</v>
      </c>
      <c r="J681" t="s">
        <v>263</v>
      </c>
    </row>
    <row r="682" spans="1:13" ht="15" customHeight="1" x14ac:dyDescent="0.25">
      <c r="A682">
        <v>2</v>
      </c>
      <c r="B682" t="str">
        <f>VLOOKUP(A682,QuestionInfo!$A$2:$B$6,2,FALSE)</f>
        <v>Describe your vision and hopes for Western over the next seven years.</v>
      </c>
      <c r="C682" t="s">
        <v>56</v>
      </c>
      <c r="D682" s="2">
        <v>1</v>
      </c>
      <c r="E682" s="2">
        <v>0</v>
      </c>
      <c r="F682" s="2">
        <v>0</v>
      </c>
      <c r="G682" s="2">
        <v>0</v>
      </c>
      <c r="H682" s="2">
        <v>0</v>
      </c>
      <c r="I682" t="s">
        <v>1274</v>
      </c>
      <c r="J682" t="s">
        <v>263</v>
      </c>
      <c r="K682" t="s">
        <v>1139</v>
      </c>
    </row>
    <row r="683" spans="1:13" ht="15" customHeight="1" x14ac:dyDescent="0.25">
      <c r="A683">
        <v>2</v>
      </c>
      <c r="B683" t="str">
        <f>VLOOKUP(A683,QuestionInfo!$A$2:$B$6,2,FALSE)</f>
        <v>Describe your vision and hopes for Western over the next seven years.</v>
      </c>
      <c r="C683" t="s">
        <v>674</v>
      </c>
      <c r="D683" s="2">
        <v>0</v>
      </c>
      <c r="E683" s="2">
        <v>0</v>
      </c>
      <c r="F683" s="2">
        <v>0</v>
      </c>
      <c r="G683" s="2">
        <v>1</v>
      </c>
      <c r="H683" s="2">
        <v>0</v>
      </c>
      <c r="I683" t="s">
        <v>1275</v>
      </c>
      <c r="J683" t="s">
        <v>263</v>
      </c>
      <c r="K683" t="s">
        <v>1276</v>
      </c>
      <c r="L683" t="s">
        <v>115</v>
      </c>
      <c r="M683" t="s">
        <v>1074</v>
      </c>
    </row>
    <row r="684" spans="1:13" ht="15" customHeight="1" x14ac:dyDescent="0.25">
      <c r="A684">
        <v>2</v>
      </c>
      <c r="B684" t="str">
        <f>VLOOKUP(A684,QuestionInfo!$A$2:$B$6,2,FALSE)</f>
        <v>Describe your vision and hopes for Western over the next seven years.</v>
      </c>
      <c r="C684" t="s">
        <v>450</v>
      </c>
      <c r="D684" s="2">
        <v>0</v>
      </c>
      <c r="E684" s="2">
        <v>1</v>
      </c>
      <c r="F684" s="2">
        <v>0</v>
      </c>
      <c r="G684" s="2">
        <v>0</v>
      </c>
      <c r="H684" s="2">
        <v>0</v>
      </c>
      <c r="I684" t="s">
        <v>1277</v>
      </c>
      <c r="J684" t="s">
        <v>263</v>
      </c>
      <c r="K684" t="s">
        <v>10</v>
      </c>
    </row>
    <row r="685" spans="1:13" ht="15" customHeight="1" x14ac:dyDescent="0.25">
      <c r="A685">
        <v>2</v>
      </c>
      <c r="B685" t="str">
        <f>VLOOKUP(A685,QuestionInfo!$A$2:$B$6,2,FALSE)</f>
        <v>Describe your vision and hopes for Western over the next seven years.</v>
      </c>
      <c r="C685" t="s">
        <v>304</v>
      </c>
      <c r="D685" s="2">
        <v>0</v>
      </c>
      <c r="E685" s="2">
        <v>0</v>
      </c>
      <c r="F685" s="2">
        <v>0</v>
      </c>
      <c r="G685" s="2">
        <v>1</v>
      </c>
      <c r="H685" s="2">
        <v>0</v>
      </c>
      <c r="I685" t="s">
        <v>1278</v>
      </c>
      <c r="J685" t="s">
        <v>263</v>
      </c>
      <c r="K685" t="s">
        <v>248</v>
      </c>
      <c r="L685" t="s">
        <v>1139</v>
      </c>
    </row>
    <row r="686" spans="1:13" ht="15" customHeight="1" x14ac:dyDescent="0.25">
      <c r="A686">
        <v>2</v>
      </c>
      <c r="B686" t="str">
        <f>VLOOKUP(A686,QuestionInfo!$A$2:$B$6,2,FALSE)</f>
        <v>Describe your vision and hopes for Western over the next seven years.</v>
      </c>
      <c r="C686" t="s">
        <v>141</v>
      </c>
      <c r="D686" s="2">
        <v>0</v>
      </c>
      <c r="E686" s="2">
        <v>0</v>
      </c>
      <c r="F686" s="2">
        <v>0</v>
      </c>
      <c r="G686" s="2">
        <v>1</v>
      </c>
      <c r="H686" s="2">
        <v>0</v>
      </c>
      <c r="I686" t="s">
        <v>1279</v>
      </c>
      <c r="J686" t="s">
        <v>263</v>
      </c>
      <c r="K686" t="s">
        <v>496</v>
      </c>
      <c r="L686" t="s">
        <v>110</v>
      </c>
    </row>
    <row r="687" spans="1:13" ht="15" customHeight="1" x14ac:dyDescent="0.25">
      <c r="A687">
        <v>2</v>
      </c>
      <c r="B687" t="str">
        <f>VLOOKUP(A687,QuestionInfo!$A$2:$B$6,2,FALSE)</f>
        <v>Describe your vision and hopes for Western over the next seven years.</v>
      </c>
      <c r="C687" t="s">
        <v>438</v>
      </c>
      <c r="D687" s="2">
        <v>0</v>
      </c>
      <c r="E687" s="2">
        <v>0</v>
      </c>
      <c r="F687" s="2">
        <v>0</v>
      </c>
      <c r="G687" s="2">
        <v>1</v>
      </c>
      <c r="H687" s="2">
        <v>0</v>
      </c>
      <c r="I687" t="s">
        <v>1280</v>
      </c>
      <c r="J687" t="s">
        <v>263</v>
      </c>
      <c r="K687" t="s">
        <v>223</v>
      </c>
    </row>
    <row r="688" spans="1:13" ht="15" customHeight="1" x14ac:dyDescent="0.25">
      <c r="A688">
        <v>2</v>
      </c>
      <c r="B688" t="str">
        <f>VLOOKUP(A688,QuestionInfo!$A$2:$B$6,2,FALSE)</f>
        <v>Describe your vision and hopes for Western over the next seven years.</v>
      </c>
      <c r="C688" t="s">
        <v>204</v>
      </c>
      <c r="D688" s="2">
        <v>0</v>
      </c>
      <c r="E688" s="2">
        <v>0</v>
      </c>
      <c r="F688" s="2">
        <v>0</v>
      </c>
      <c r="G688" s="2">
        <v>1</v>
      </c>
      <c r="H688" s="2">
        <v>0</v>
      </c>
      <c r="I688" t="s">
        <v>1281</v>
      </c>
      <c r="J688" t="s">
        <v>263</v>
      </c>
    </row>
    <row r="689" spans="1:13" ht="15" customHeight="1" x14ac:dyDescent="0.25">
      <c r="A689">
        <v>2</v>
      </c>
      <c r="B689" t="str">
        <f>VLOOKUP(A689,QuestionInfo!$A$2:$B$6,2,FALSE)</f>
        <v>Describe your vision and hopes for Western over the next seven years.</v>
      </c>
      <c r="C689" t="s">
        <v>718</v>
      </c>
      <c r="D689" s="2">
        <v>0</v>
      </c>
      <c r="E689" s="2">
        <v>0</v>
      </c>
      <c r="F689" s="2">
        <v>0</v>
      </c>
      <c r="G689" s="2">
        <v>1</v>
      </c>
      <c r="H689" s="2">
        <v>0</v>
      </c>
      <c r="I689" t="s">
        <v>1282</v>
      </c>
      <c r="J689" t="s">
        <v>263</v>
      </c>
      <c r="K689" t="s">
        <v>1097</v>
      </c>
    </row>
    <row r="690" spans="1:13" ht="15" customHeight="1" x14ac:dyDescent="0.25">
      <c r="A690">
        <v>2</v>
      </c>
      <c r="B690" t="str">
        <f>VLOOKUP(A690,QuestionInfo!$A$2:$B$6,2,FALSE)</f>
        <v>Describe your vision and hopes for Western over the next seven years.</v>
      </c>
      <c r="C690" t="s">
        <v>454</v>
      </c>
      <c r="D690" s="2">
        <v>0</v>
      </c>
      <c r="E690" s="2">
        <v>0</v>
      </c>
      <c r="F690" s="2">
        <v>0</v>
      </c>
      <c r="G690" s="2">
        <v>1</v>
      </c>
      <c r="H690" s="2">
        <v>1</v>
      </c>
      <c r="I690" t="s">
        <v>1283</v>
      </c>
      <c r="J690" t="s">
        <v>263</v>
      </c>
      <c r="K690" t="s">
        <v>77</v>
      </c>
      <c r="L690" t="s">
        <v>1284</v>
      </c>
    </row>
    <row r="691" spans="1:13" ht="15" customHeight="1" x14ac:dyDescent="0.25">
      <c r="A691">
        <v>2</v>
      </c>
      <c r="B691" t="str">
        <f>VLOOKUP(A691,QuestionInfo!$A$2:$B$6,2,FALSE)</f>
        <v>Describe your vision and hopes for Western over the next seven years.</v>
      </c>
      <c r="C691" t="s">
        <v>1285</v>
      </c>
      <c r="D691" s="2">
        <v>0</v>
      </c>
      <c r="E691" s="2">
        <v>0</v>
      </c>
      <c r="F691" s="2">
        <v>0</v>
      </c>
      <c r="G691" s="2">
        <v>1</v>
      </c>
      <c r="H691" s="2">
        <v>0</v>
      </c>
      <c r="I691" t="s">
        <v>1286</v>
      </c>
      <c r="J691" t="s">
        <v>263</v>
      </c>
    </row>
    <row r="692" spans="1:13" ht="15" customHeight="1" x14ac:dyDescent="0.25">
      <c r="A692">
        <v>2</v>
      </c>
      <c r="B692" t="str">
        <f>VLOOKUP(A692,QuestionInfo!$A$2:$B$6,2,FALSE)</f>
        <v>Describe your vision and hopes for Western over the next seven years.</v>
      </c>
      <c r="C692" t="s">
        <v>776</v>
      </c>
      <c r="D692" s="2">
        <v>0</v>
      </c>
      <c r="E692" s="2">
        <v>0</v>
      </c>
      <c r="F692" s="2">
        <v>0</v>
      </c>
      <c r="G692" s="2">
        <v>1</v>
      </c>
      <c r="H692" s="2">
        <v>0</v>
      </c>
      <c r="I692" t="s">
        <v>1287</v>
      </c>
      <c r="J692" t="s">
        <v>263</v>
      </c>
      <c r="K692" t="s">
        <v>1076</v>
      </c>
    </row>
    <row r="693" spans="1:13" ht="15" customHeight="1" x14ac:dyDescent="0.25">
      <c r="A693">
        <v>2</v>
      </c>
      <c r="B693" t="str">
        <f>VLOOKUP(A693,QuestionInfo!$A$2:$B$6,2,FALSE)</f>
        <v>Describe your vision and hopes for Western over the next seven years.</v>
      </c>
      <c r="C693" t="s">
        <v>65</v>
      </c>
      <c r="D693" s="2">
        <v>0</v>
      </c>
      <c r="E693" s="2">
        <v>0</v>
      </c>
      <c r="F693" s="2">
        <v>0</v>
      </c>
      <c r="G693" s="2">
        <v>1</v>
      </c>
      <c r="H693" s="2">
        <v>0</v>
      </c>
      <c r="I693" t="s">
        <v>1288</v>
      </c>
      <c r="J693" t="s">
        <v>263</v>
      </c>
      <c r="K693" t="s">
        <v>62</v>
      </c>
    </row>
    <row r="694" spans="1:13" ht="15" customHeight="1" x14ac:dyDescent="0.25">
      <c r="A694">
        <v>2</v>
      </c>
      <c r="B694" t="str">
        <f>VLOOKUP(A694,QuestionInfo!$A$2:$B$6,2,FALSE)</f>
        <v>Describe your vision and hopes for Western over the next seven years.</v>
      </c>
      <c r="C694" t="s">
        <v>802</v>
      </c>
      <c r="D694" s="2">
        <v>0</v>
      </c>
      <c r="E694" s="2">
        <v>0</v>
      </c>
      <c r="F694" s="2">
        <v>0</v>
      </c>
      <c r="G694" s="2">
        <v>1</v>
      </c>
      <c r="H694" s="2">
        <v>0</v>
      </c>
      <c r="I694" t="s">
        <v>1289</v>
      </c>
      <c r="J694" t="s">
        <v>263</v>
      </c>
    </row>
    <row r="695" spans="1:13" ht="15" customHeight="1" x14ac:dyDescent="0.25">
      <c r="A695">
        <v>2</v>
      </c>
      <c r="B695" t="str">
        <f>VLOOKUP(A695,QuestionInfo!$A$2:$B$6,2,FALSE)</f>
        <v>Describe your vision and hopes for Western over the next seven years.</v>
      </c>
      <c r="C695" t="s">
        <v>132</v>
      </c>
      <c r="D695" s="2">
        <v>0</v>
      </c>
      <c r="E695" s="2">
        <v>0</v>
      </c>
      <c r="F695" s="2">
        <v>0</v>
      </c>
      <c r="G695" s="2">
        <v>1</v>
      </c>
      <c r="H695" s="2">
        <v>0</v>
      </c>
      <c r="I695" t="s">
        <v>1290</v>
      </c>
      <c r="J695" t="s">
        <v>263</v>
      </c>
      <c r="K695" t="s">
        <v>1082</v>
      </c>
    </row>
    <row r="696" spans="1:13" ht="15" customHeight="1" x14ac:dyDescent="0.25">
      <c r="A696">
        <v>2</v>
      </c>
      <c r="B696" t="str">
        <f>VLOOKUP(A696,QuestionInfo!$A$2:$B$6,2,FALSE)</f>
        <v>Describe your vision and hopes for Western over the next seven years.</v>
      </c>
      <c r="C696" t="s">
        <v>770</v>
      </c>
      <c r="D696" s="2">
        <v>0</v>
      </c>
      <c r="E696" s="2">
        <v>0</v>
      </c>
      <c r="F696" s="2">
        <v>0</v>
      </c>
      <c r="G696" s="2">
        <v>1</v>
      </c>
      <c r="H696" s="2">
        <v>0</v>
      </c>
      <c r="I696" t="s">
        <v>1291</v>
      </c>
      <c r="J696" t="s">
        <v>263</v>
      </c>
      <c r="K696" t="s">
        <v>62</v>
      </c>
    </row>
    <row r="697" spans="1:13" ht="15" customHeight="1" x14ac:dyDescent="0.25">
      <c r="A697">
        <v>2</v>
      </c>
      <c r="B697" t="str">
        <f>VLOOKUP(A697,QuestionInfo!$A$2:$B$6,2,FALSE)</f>
        <v>Describe your vision and hopes for Western over the next seven years.</v>
      </c>
      <c r="C697" t="s">
        <v>1021</v>
      </c>
      <c r="D697" s="2">
        <v>0</v>
      </c>
      <c r="E697" s="2">
        <v>0</v>
      </c>
      <c r="F697" s="2">
        <v>0</v>
      </c>
      <c r="G697" s="2">
        <v>1</v>
      </c>
      <c r="H697" s="2">
        <v>0</v>
      </c>
      <c r="I697" t="s">
        <v>1292</v>
      </c>
      <c r="J697" t="s">
        <v>263</v>
      </c>
      <c r="K697" t="s">
        <v>1104</v>
      </c>
    </row>
    <row r="698" spans="1:13" ht="15" customHeight="1" x14ac:dyDescent="0.25">
      <c r="A698">
        <v>2</v>
      </c>
      <c r="B698" t="str">
        <f>VLOOKUP(A698,QuestionInfo!$A$2:$B$6,2,FALSE)</f>
        <v>Describe your vision and hopes for Western over the next seven years.</v>
      </c>
      <c r="C698" t="s">
        <v>883</v>
      </c>
      <c r="D698" s="2">
        <v>0</v>
      </c>
      <c r="E698" s="2">
        <v>0</v>
      </c>
      <c r="F698" s="2">
        <v>0</v>
      </c>
      <c r="G698" s="2">
        <v>1</v>
      </c>
      <c r="H698" s="2">
        <v>0</v>
      </c>
      <c r="I698" t="s">
        <v>1293</v>
      </c>
      <c r="J698" t="s">
        <v>263</v>
      </c>
    </row>
    <row r="699" spans="1:13" ht="15" customHeight="1" x14ac:dyDescent="0.25">
      <c r="A699">
        <v>2</v>
      </c>
      <c r="B699" t="str">
        <f>VLOOKUP(A699,QuestionInfo!$A$2:$B$6,2,FALSE)</f>
        <v>Describe your vision and hopes for Western over the next seven years.</v>
      </c>
      <c r="C699" t="s">
        <v>448</v>
      </c>
      <c r="D699" s="2">
        <v>0</v>
      </c>
      <c r="E699" s="2">
        <v>0</v>
      </c>
      <c r="F699" s="2">
        <v>0</v>
      </c>
      <c r="G699" s="2">
        <v>1</v>
      </c>
      <c r="H699" s="2">
        <v>0</v>
      </c>
      <c r="I699" t="s">
        <v>1294</v>
      </c>
      <c r="J699" t="s">
        <v>263</v>
      </c>
      <c r="K699" t="s">
        <v>84</v>
      </c>
      <c r="L699" t="s">
        <v>51</v>
      </c>
      <c r="M699" t="s">
        <v>1104</v>
      </c>
    </row>
    <row r="700" spans="1:13" ht="15" customHeight="1" x14ac:dyDescent="0.25">
      <c r="A700">
        <v>2</v>
      </c>
      <c r="B700" t="str">
        <f>VLOOKUP(A700,QuestionInfo!$A$2:$B$6,2,FALSE)</f>
        <v>Describe your vision and hopes for Western over the next seven years.</v>
      </c>
      <c r="C700" t="s">
        <v>623</v>
      </c>
      <c r="D700" s="2">
        <v>0</v>
      </c>
      <c r="E700" s="2">
        <v>0</v>
      </c>
      <c r="F700" s="2">
        <v>1</v>
      </c>
      <c r="G700" s="2">
        <v>0</v>
      </c>
      <c r="H700" s="2">
        <v>0</v>
      </c>
      <c r="I700" t="s">
        <v>1295</v>
      </c>
      <c r="J700" t="s">
        <v>263</v>
      </c>
    </row>
    <row r="701" spans="1:13" ht="15" customHeight="1" x14ac:dyDescent="0.25">
      <c r="A701">
        <v>2</v>
      </c>
      <c r="B701" t="str">
        <f>VLOOKUP(A701,QuestionInfo!$A$2:$B$6,2,FALSE)</f>
        <v>Describe your vision and hopes for Western over the next seven years.</v>
      </c>
      <c r="C701" t="s">
        <v>308</v>
      </c>
      <c r="D701" s="2">
        <v>0</v>
      </c>
      <c r="E701" s="2">
        <v>0</v>
      </c>
      <c r="F701" s="2">
        <v>0</v>
      </c>
      <c r="G701" s="2">
        <v>1</v>
      </c>
      <c r="H701" s="2">
        <v>0</v>
      </c>
      <c r="I701" t="s">
        <v>1296</v>
      </c>
      <c r="J701" t="s">
        <v>263</v>
      </c>
      <c r="K701" t="s">
        <v>496</v>
      </c>
      <c r="L701" t="s">
        <v>23</v>
      </c>
    </row>
    <row r="702" spans="1:13" ht="15" customHeight="1" x14ac:dyDescent="0.25">
      <c r="A702">
        <v>2</v>
      </c>
      <c r="B702" t="str">
        <f>VLOOKUP(A702,QuestionInfo!$A$2:$B$6,2,FALSE)</f>
        <v>Describe your vision and hopes for Western over the next seven years.</v>
      </c>
      <c r="C702" t="s">
        <v>338</v>
      </c>
      <c r="D702" s="2">
        <v>0</v>
      </c>
      <c r="E702" s="2">
        <v>0</v>
      </c>
      <c r="F702" s="2">
        <v>0</v>
      </c>
      <c r="G702" s="2">
        <v>1</v>
      </c>
      <c r="H702" s="2">
        <v>0</v>
      </c>
      <c r="I702" t="s">
        <v>1297</v>
      </c>
      <c r="J702" t="s">
        <v>263</v>
      </c>
    </row>
    <row r="703" spans="1:13" ht="15" customHeight="1" x14ac:dyDescent="0.25">
      <c r="A703">
        <v>2</v>
      </c>
      <c r="B703" t="str">
        <f>VLOOKUP(A703,QuestionInfo!$A$2:$B$6,2,FALSE)</f>
        <v>Describe your vision and hopes for Western over the next seven years.</v>
      </c>
      <c r="C703" t="s">
        <v>927</v>
      </c>
      <c r="D703" s="2">
        <v>0</v>
      </c>
      <c r="E703" s="2">
        <v>0</v>
      </c>
      <c r="F703" s="2">
        <v>0</v>
      </c>
      <c r="G703" s="2">
        <v>1</v>
      </c>
      <c r="H703" s="2">
        <v>0</v>
      </c>
      <c r="I703" t="s">
        <v>1298</v>
      </c>
      <c r="J703" t="s">
        <v>263</v>
      </c>
      <c r="K703" t="s">
        <v>95</v>
      </c>
      <c r="L703" t="s">
        <v>643</v>
      </c>
    </row>
    <row r="704" spans="1:13" ht="15" customHeight="1" x14ac:dyDescent="0.25">
      <c r="A704">
        <v>2</v>
      </c>
      <c r="B704" t="str">
        <f>VLOOKUP(A704,QuestionInfo!$A$2:$B$6,2,FALSE)</f>
        <v>Describe your vision and hopes for Western over the next seven years.</v>
      </c>
      <c r="C704" t="s">
        <v>605</v>
      </c>
      <c r="D704" s="2">
        <v>0</v>
      </c>
      <c r="E704" s="2">
        <v>0</v>
      </c>
      <c r="F704" s="2">
        <v>0</v>
      </c>
      <c r="G704" s="2">
        <v>1</v>
      </c>
      <c r="H704" s="2">
        <v>0</v>
      </c>
      <c r="I704" t="s">
        <v>1299</v>
      </c>
      <c r="J704" t="s">
        <v>263</v>
      </c>
      <c r="K704" t="s">
        <v>1097</v>
      </c>
      <c r="L704" t="s">
        <v>36</v>
      </c>
    </row>
    <row r="705" spans="1:12" ht="15" customHeight="1" x14ac:dyDescent="0.25">
      <c r="A705">
        <v>2</v>
      </c>
      <c r="B705" t="str">
        <f>VLOOKUP(A705,QuestionInfo!$A$2:$B$6,2,FALSE)</f>
        <v>Describe your vision and hopes for Western over the next seven years.</v>
      </c>
      <c r="C705" t="s">
        <v>350</v>
      </c>
      <c r="D705" s="2">
        <v>0</v>
      </c>
      <c r="E705" s="2">
        <v>0</v>
      </c>
      <c r="F705" s="2">
        <v>0</v>
      </c>
      <c r="G705" s="2">
        <v>1</v>
      </c>
      <c r="H705" s="2">
        <v>1</v>
      </c>
      <c r="I705" t="s">
        <v>1300</v>
      </c>
      <c r="J705" t="s">
        <v>263</v>
      </c>
      <c r="K705" t="s">
        <v>566</v>
      </c>
    </row>
    <row r="706" spans="1:12" ht="15" customHeight="1" x14ac:dyDescent="0.25">
      <c r="A706">
        <v>2</v>
      </c>
      <c r="B706" t="str">
        <f>VLOOKUP(A706,QuestionInfo!$A$2:$B$6,2,FALSE)</f>
        <v>Describe your vision and hopes for Western over the next seven years.</v>
      </c>
      <c r="C706" t="s">
        <v>452</v>
      </c>
      <c r="D706" s="2">
        <v>0</v>
      </c>
      <c r="E706" s="2">
        <v>0</v>
      </c>
      <c r="F706" s="2">
        <v>0</v>
      </c>
      <c r="G706" s="2">
        <v>1</v>
      </c>
      <c r="H706" s="2">
        <v>0</v>
      </c>
      <c r="I706" t="s">
        <v>1301</v>
      </c>
      <c r="J706" t="s">
        <v>263</v>
      </c>
      <c r="K706" t="s">
        <v>77</v>
      </c>
    </row>
    <row r="707" spans="1:12" ht="15" customHeight="1" x14ac:dyDescent="0.25">
      <c r="A707">
        <v>2</v>
      </c>
      <c r="B707" t="str">
        <f>VLOOKUP(A707,QuestionInfo!$A$2:$B$6,2,FALSE)</f>
        <v>Describe your vision and hopes for Western over the next seven years.</v>
      </c>
      <c r="C707" t="s">
        <v>99</v>
      </c>
      <c r="D707" s="2">
        <v>0</v>
      </c>
      <c r="E707" s="2">
        <v>0</v>
      </c>
      <c r="F707" s="2">
        <v>0</v>
      </c>
      <c r="G707" s="2">
        <v>1</v>
      </c>
      <c r="H707" s="2">
        <v>0</v>
      </c>
      <c r="I707" t="s">
        <v>1302</v>
      </c>
      <c r="J707" t="s">
        <v>263</v>
      </c>
      <c r="K707" t="s">
        <v>23</v>
      </c>
      <c r="L707" t="s">
        <v>1276</v>
      </c>
    </row>
    <row r="708" spans="1:12" ht="15" customHeight="1" x14ac:dyDescent="0.25">
      <c r="A708">
        <v>2</v>
      </c>
      <c r="B708" t="str">
        <f>VLOOKUP(A708,QuestionInfo!$A$2:$B$6,2,FALSE)</f>
        <v>Describe your vision and hopes for Western over the next seven years.</v>
      </c>
      <c r="C708" t="s">
        <v>726</v>
      </c>
      <c r="D708" s="2">
        <v>0</v>
      </c>
      <c r="E708" s="2">
        <v>0</v>
      </c>
      <c r="F708" s="2">
        <v>0</v>
      </c>
      <c r="G708" s="2">
        <v>1</v>
      </c>
      <c r="H708" s="2">
        <v>0</v>
      </c>
      <c r="I708" t="s">
        <v>1303</v>
      </c>
      <c r="J708" t="s">
        <v>263</v>
      </c>
      <c r="K708" t="s">
        <v>1139</v>
      </c>
      <c r="L708" t="s">
        <v>1104</v>
      </c>
    </row>
    <row r="709" spans="1:12" ht="15" customHeight="1" x14ac:dyDescent="0.25">
      <c r="A709">
        <v>2</v>
      </c>
      <c r="B709" t="str">
        <f>VLOOKUP(A709,QuestionInfo!$A$2:$B$6,2,FALSE)</f>
        <v>Describe your vision and hopes for Western over the next seven years.</v>
      </c>
      <c r="C709" t="s">
        <v>171</v>
      </c>
      <c r="D709" s="2">
        <v>0</v>
      </c>
      <c r="E709" s="2">
        <v>0</v>
      </c>
      <c r="F709" s="2">
        <v>0</v>
      </c>
      <c r="G709" s="2">
        <v>1</v>
      </c>
      <c r="H709" s="2">
        <v>0</v>
      </c>
      <c r="I709" t="s">
        <v>1304</v>
      </c>
      <c r="J709" t="s">
        <v>263</v>
      </c>
    </row>
    <row r="710" spans="1:12" ht="15" customHeight="1" x14ac:dyDescent="0.25">
      <c r="A710">
        <v>2</v>
      </c>
      <c r="B710" t="str">
        <f>VLOOKUP(A710,QuestionInfo!$A$2:$B$6,2,FALSE)</f>
        <v>Describe your vision and hopes for Western over the next seven years.</v>
      </c>
      <c r="C710" t="s">
        <v>436</v>
      </c>
      <c r="D710" s="2">
        <v>0</v>
      </c>
      <c r="E710" s="2">
        <v>0</v>
      </c>
      <c r="F710" s="2">
        <v>0</v>
      </c>
      <c r="G710" s="2">
        <v>0</v>
      </c>
      <c r="H710" s="2">
        <v>1</v>
      </c>
      <c r="I710" t="s">
        <v>1305</v>
      </c>
      <c r="J710" t="s">
        <v>263</v>
      </c>
    </row>
    <row r="711" spans="1:12" ht="15" customHeight="1" x14ac:dyDescent="0.25">
      <c r="A711">
        <v>2</v>
      </c>
      <c r="B711" t="str">
        <f>VLOOKUP(A711,QuestionInfo!$A$2:$B$6,2,FALSE)</f>
        <v>Describe your vision and hopes for Western over the next seven years.</v>
      </c>
      <c r="C711" t="s">
        <v>382</v>
      </c>
      <c r="D711" s="2">
        <v>0</v>
      </c>
      <c r="E711" s="2">
        <v>0</v>
      </c>
      <c r="F711" s="2">
        <v>0</v>
      </c>
      <c r="G711" s="2">
        <v>1</v>
      </c>
      <c r="H711" s="2">
        <v>0</v>
      </c>
      <c r="I711" t="s">
        <v>1306</v>
      </c>
      <c r="J711" t="s">
        <v>263</v>
      </c>
    </row>
    <row r="712" spans="1:12" ht="15" customHeight="1" x14ac:dyDescent="0.25">
      <c r="A712">
        <v>2</v>
      </c>
      <c r="B712" t="str">
        <f>VLOOKUP(A712,QuestionInfo!$A$2:$B$6,2,FALSE)</f>
        <v>Describe your vision and hopes for Western over the next seven years.</v>
      </c>
      <c r="C712" t="s">
        <v>840</v>
      </c>
      <c r="D712" s="2">
        <v>0</v>
      </c>
      <c r="E712" s="2">
        <v>0</v>
      </c>
      <c r="F712" s="2">
        <v>0</v>
      </c>
      <c r="G712" s="2">
        <v>1</v>
      </c>
      <c r="H712" s="2">
        <v>0</v>
      </c>
      <c r="I712" t="s">
        <v>1307</v>
      </c>
      <c r="J712" t="s">
        <v>263</v>
      </c>
      <c r="K712" t="s">
        <v>223</v>
      </c>
      <c r="L712" t="s">
        <v>1097</v>
      </c>
    </row>
    <row r="713" spans="1:12" ht="15" customHeight="1" x14ac:dyDescent="0.25">
      <c r="A713">
        <v>2</v>
      </c>
      <c r="B713" t="str">
        <f>VLOOKUP(A713,QuestionInfo!$A$2:$B$6,2,FALSE)</f>
        <v>Describe your vision and hopes for Western over the next seven years.</v>
      </c>
      <c r="C713" t="s">
        <v>1011</v>
      </c>
      <c r="D713" s="2">
        <v>0</v>
      </c>
      <c r="E713" s="2">
        <v>0</v>
      </c>
      <c r="F713" s="2">
        <v>0</v>
      </c>
      <c r="G713" s="2">
        <v>1</v>
      </c>
      <c r="H713" s="2">
        <v>0</v>
      </c>
      <c r="I713" t="s">
        <v>1308</v>
      </c>
      <c r="J713" t="s">
        <v>263</v>
      </c>
    </row>
    <row r="714" spans="1:12" ht="15" customHeight="1" x14ac:dyDescent="0.25">
      <c r="A714">
        <v>2</v>
      </c>
      <c r="B714" t="str">
        <f>VLOOKUP(A714,QuestionInfo!$A$2:$B$6,2,FALSE)</f>
        <v>Describe your vision and hopes for Western over the next seven years.</v>
      </c>
      <c r="C714" t="s">
        <v>182</v>
      </c>
      <c r="D714" s="2">
        <v>0</v>
      </c>
      <c r="E714" s="2">
        <v>0</v>
      </c>
      <c r="F714" s="2">
        <v>0</v>
      </c>
      <c r="G714" s="2">
        <v>1</v>
      </c>
      <c r="H714" s="2">
        <v>0</v>
      </c>
      <c r="I714" t="s">
        <v>1309</v>
      </c>
      <c r="J714" t="s">
        <v>263</v>
      </c>
      <c r="K714" t="s">
        <v>51</v>
      </c>
    </row>
    <row r="715" spans="1:12" ht="15" customHeight="1" x14ac:dyDescent="0.25">
      <c r="A715">
        <v>2</v>
      </c>
      <c r="B715" t="str">
        <f>VLOOKUP(A715,QuestionInfo!$A$2:$B$6,2,FALSE)</f>
        <v>Describe your vision and hopes for Western over the next seven years.</v>
      </c>
      <c r="C715" t="s">
        <v>322</v>
      </c>
      <c r="D715" s="2">
        <v>0</v>
      </c>
      <c r="E715" s="2">
        <v>0</v>
      </c>
      <c r="F715" s="2">
        <v>0</v>
      </c>
      <c r="G715" s="2">
        <v>1</v>
      </c>
      <c r="H715" s="2">
        <v>0</v>
      </c>
      <c r="I715" t="s">
        <v>1310</v>
      </c>
      <c r="J715" t="s">
        <v>263</v>
      </c>
    </row>
    <row r="716" spans="1:12" ht="15" customHeight="1" x14ac:dyDescent="0.25">
      <c r="A716">
        <v>2</v>
      </c>
      <c r="B716" t="str">
        <f>VLOOKUP(A716,QuestionInfo!$A$2:$B$6,2,FALSE)</f>
        <v>Describe your vision and hopes for Western over the next seven years.</v>
      </c>
      <c r="C716" t="s">
        <v>684</v>
      </c>
      <c r="D716" s="2">
        <v>0</v>
      </c>
      <c r="E716" s="2">
        <v>0</v>
      </c>
      <c r="F716" s="2">
        <v>0</v>
      </c>
      <c r="G716" s="2">
        <v>1</v>
      </c>
      <c r="H716" s="2">
        <v>0</v>
      </c>
      <c r="I716" t="s">
        <v>1311</v>
      </c>
      <c r="J716" t="s">
        <v>263</v>
      </c>
      <c r="K716" t="s">
        <v>1141</v>
      </c>
    </row>
    <row r="717" spans="1:12" ht="15" customHeight="1" x14ac:dyDescent="0.25">
      <c r="A717">
        <v>2</v>
      </c>
      <c r="B717" t="str">
        <f>VLOOKUP(A717,QuestionInfo!$A$2:$B$6,2,FALSE)</f>
        <v>Describe your vision and hopes for Western over the next seven years.</v>
      </c>
      <c r="C717" t="s">
        <v>641</v>
      </c>
      <c r="D717" s="2">
        <v>0</v>
      </c>
      <c r="E717" s="2">
        <v>0</v>
      </c>
      <c r="F717" s="2">
        <v>0</v>
      </c>
      <c r="G717" s="2">
        <v>1</v>
      </c>
      <c r="H717" s="2">
        <v>0</v>
      </c>
      <c r="I717" t="s">
        <v>1312</v>
      </c>
      <c r="J717" t="s">
        <v>496</v>
      </c>
      <c r="K717" t="s">
        <v>337</v>
      </c>
      <c r="L717" t="s">
        <v>1141</v>
      </c>
    </row>
    <row r="718" spans="1:12" ht="15" customHeight="1" x14ac:dyDescent="0.25">
      <c r="A718">
        <v>2</v>
      </c>
      <c r="B718" t="str">
        <f>VLOOKUP(A718,QuestionInfo!$A$2:$B$6,2,FALSE)</f>
        <v>Describe your vision and hopes for Western over the next seven years.</v>
      </c>
      <c r="C718" t="s">
        <v>129</v>
      </c>
      <c r="D718" s="2">
        <v>0</v>
      </c>
      <c r="E718" s="2">
        <v>0</v>
      </c>
      <c r="F718" s="2">
        <v>0</v>
      </c>
      <c r="G718" s="2">
        <v>1</v>
      </c>
      <c r="H718" s="2">
        <v>0</v>
      </c>
      <c r="I718" t="s">
        <v>1313</v>
      </c>
      <c r="J718" t="s">
        <v>496</v>
      </c>
    </row>
    <row r="719" spans="1:12" ht="15" customHeight="1" x14ac:dyDescent="0.25">
      <c r="A719">
        <v>2</v>
      </c>
      <c r="B719" t="str">
        <f>VLOOKUP(A719,QuestionInfo!$A$2:$B$6,2,FALSE)</f>
        <v>Describe your vision and hopes for Western over the next seven years.</v>
      </c>
      <c r="C719" t="s">
        <v>953</v>
      </c>
      <c r="D719" s="2">
        <v>0</v>
      </c>
      <c r="E719" s="2">
        <v>0</v>
      </c>
      <c r="F719" s="2">
        <v>0</v>
      </c>
      <c r="G719" s="2">
        <v>1</v>
      </c>
      <c r="H719" s="2">
        <v>0</v>
      </c>
      <c r="I719" t="s">
        <v>1314</v>
      </c>
      <c r="J719" t="s">
        <v>496</v>
      </c>
      <c r="K719" t="s">
        <v>62</v>
      </c>
      <c r="L719" t="s">
        <v>1077</v>
      </c>
    </row>
    <row r="720" spans="1:12" ht="15" customHeight="1" x14ac:dyDescent="0.25">
      <c r="A720">
        <v>2</v>
      </c>
      <c r="B720" t="str">
        <f>VLOOKUP(A720,QuestionInfo!$A$2:$B$6,2,FALSE)</f>
        <v>Describe your vision and hopes for Western over the next seven years.</v>
      </c>
      <c r="C720" t="s">
        <v>147</v>
      </c>
      <c r="D720" s="2">
        <v>0</v>
      </c>
      <c r="E720" s="2">
        <v>0</v>
      </c>
      <c r="F720" s="2">
        <v>0</v>
      </c>
      <c r="G720" s="2">
        <v>1</v>
      </c>
      <c r="H720" s="2">
        <v>0</v>
      </c>
      <c r="I720" t="s">
        <v>1315</v>
      </c>
      <c r="J720" t="s">
        <v>496</v>
      </c>
    </row>
    <row r="721" spans="1:15" ht="15" customHeight="1" x14ac:dyDescent="0.25">
      <c r="A721">
        <v>2</v>
      </c>
      <c r="B721" t="str">
        <f>VLOOKUP(A721,QuestionInfo!$A$2:$B$6,2,FALSE)</f>
        <v>Describe your vision and hopes for Western over the next seven years.</v>
      </c>
      <c r="C721" t="s">
        <v>1067</v>
      </c>
      <c r="D721" s="2">
        <v>0</v>
      </c>
      <c r="E721" s="2">
        <v>0</v>
      </c>
      <c r="F721" s="2">
        <v>0</v>
      </c>
      <c r="G721" s="2">
        <v>1</v>
      </c>
      <c r="H721" s="2">
        <v>0</v>
      </c>
      <c r="I721" t="s">
        <v>1316</v>
      </c>
      <c r="J721" t="s">
        <v>496</v>
      </c>
      <c r="K721" t="s">
        <v>110</v>
      </c>
    </row>
    <row r="722" spans="1:15" ht="15" customHeight="1" x14ac:dyDescent="0.25">
      <c r="A722">
        <v>2</v>
      </c>
      <c r="B722" t="str">
        <f>VLOOKUP(A722,QuestionInfo!$A$2:$B$6,2,FALSE)</f>
        <v>Describe your vision and hopes for Western over the next seven years.</v>
      </c>
      <c r="C722" t="s">
        <v>470</v>
      </c>
      <c r="D722" s="2">
        <v>0</v>
      </c>
      <c r="E722" s="2">
        <v>0</v>
      </c>
      <c r="F722" s="2">
        <v>0</v>
      </c>
      <c r="G722" s="2">
        <v>0</v>
      </c>
      <c r="H722" s="2">
        <v>1</v>
      </c>
      <c r="I722" t="s">
        <v>1317</v>
      </c>
      <c r="J722" t="s">
        <v>1141</v>
      </c>
      <c r="K722" t="s">
        <v>1257</v>
      </c>
      <c r="L722" t="s">
        <v>337</v>
      </c>
      <c r="M722" t="s">
        <v>77</v>
      </c>
      <c r="N722" t="s">
        <v>358</v>
      </c>
      <c r="O722" t="s">
        <v>263</v>
      </c>
    </row>
    <row r="723" spans="1:15" ht="15" customHeight="1" x14ac:dyDescent="0.25">
      <c r="A723">
        <v>2</v>
      </c>
      <c r="B723" t="str">
        <f>VLOOKUP(A723,QuestionInfo!$A$2:$B$6,2,FALSE)</f>
        <v>Describe your vision and hopes for Western over the next seven years.</v>
      </c>
      <c r="C723" t="s">
        <v>625</v>
      </c>
      <c r="D723" s="2">
        <v>0</v>
      </c>
      <c r="E723" s="2">
        <v>0</v>
      </c>
      <c r="F723" s="2">
        <v>0</v>
      </c>
      <c r="G723" s="2">
        <v>1</v>
      </c>
      <c r="H723" s="2">
        <v>0</v>
      </c>
      <c r="I723" t="s">
        <v>1318</v>
      </c>
      <c r="J723" t="s">
        <v>1141</v>
      </c>
      <c r="K723" t="s">
        <v>77</v>
      </c>
      <c r="L723" t="s">
        <v>248</v>
      </c>
      <c r="M723" t="s">
        <v>1276</v>
      </c>
    </row>
    <row r="724" spans="1:15" ht="15" customHeight="1" x14ac:dyDescent="0.25">
      <c r="A724">
        <v>2</v>
      </c>
      <c r="B724" t="str">
        <f>VLOOKUP(A724,QuestionInfo!$A$2:$B$6,2,FALSE)</f>
        <v>Describe your vision and hopes for Western over the next seven years.</v>
      </c>
      <c r="C724" t="s">
        <v>694</v>
      </c>
      <c r="D724" s="2">
        <v>0</v>
      </c>
      <c r="E724" s="2">
        <v>0</v>
      </c>
      <c r="F724" s="2">
        <v>0</v>
      </c>
      <c r="G724" s="2">
        <v>1</v>
      </c>
      <c r="H724" s="2">
        <v>0</v>
      </c>
      <c r="I724" t="s">
        <v>1319</v>
      </c>
      <c r="J724" t="s">
        <v>1141</v>
      </c>
      <c r="K724" t="s">
        <v>192</v>
      </c>
    </row>
    <row r="725" spans="1:15" ht="15" customHeight="1" x14ac:dyDescent="0.25">
      <c r="A725">
        <v>2</v>
      </c>
      <c r="B725" t="str">
        <f>VLOOKUP(A725,QuestionInfo!$A$2:$B$6,2,FALSE)</f>
        <v>Describe your vision and hopes for Western over the next seven years.</v>
      </c>
      <c r="C725" t="s">
        <v>822</v>
      </c>
      <c r="D725" s="2">
        <v>0</v>
      </c>
      <c r="E725" s="2">
        <v>0</v>
      </c>
      <c r="F725" s="2">
        <v>0</v>
      </c>
      <c r="G725" s="2">
        <v>1</v>
      </c>
      <c r="H725" s="2">
        <v>0</v>
      </c>
      <c r="I725" t="s">
        <v>1320</v>
      </c>
      <c r="J725" t="s">
        <v>1141</v>
      </c>
    </row>
    <row r="726" spans="1:15" ht="15" customHeight="1" x14ac:dyDescent="0.25">
      <c r="A726">
        <v>2</v>
      </c>
      <c r="B726" t="str">
        <f>VLOOKUP(A726,QuestionInfo!$A$2:$B$6,2,FALSE)</f>
        <v>Describe your vision and hopes for Western over the next seven years.</v>
      </c>
      <c r="C726" t="s">
        <v>672</v>
      </c>
      <c r="D726" s="2">
        <v>0</v>
      </c>
      <c r="E726" s="2">
        <v>0</v>
      </c>
      <c r="F726" s="2">
        <v>0</v>
      </c>
      <c r="G726" s="2">
        <v>1</v>
      </c>
      <c r="H726" s="2">
        <v>0</v>
      </c>
      <c r="I726" t="s">
        <v>1321</v>
      </c>
      <c r="J726" t="s">
        <v>1141</v>
      </c>
      <c r="K726" t="s">
        <v>1228</v>
      </c>
    </row>
    <row r="727" spans="1:15" ht="15" customHeight="1" x14ac:dyDescent="0.25">
      <c r="A727">
        <v>2</v>
      </c>
      <c r="B727" t="str">
        <f>VLOOKUP(A727,QuestionInfo!$A$2:$B$6,2,FALSE)</f>
        <v>Describe your vision and hopes for Western over the next seven years.</v>
      </c>
      <c r="C727" t="s">
        <v>514</v>
      </c>
      <c r="D727" s="2">
        <v>0</v>
      </c>
      <c r="E727" s="2">
        <v>0</v>
      </c>
      <c r="F727" s="2">
        <v>0</v>
      </c>
      <c r="G727" s="2">
        <v>1</v>
      </c>
      <c r="H727" s="2">
        <v>0</v>
      </c>
      <c r="I727" t="s">
        <v>1322</v>
      </c>
      <c r="J727" t="s">
        <v>1141</v>
      </c>
    </row>
    <row r="728" spans="1:15" ht="15" customHeight="1" x14ac:dyDescent="0.25">
      <c r="A728">
        <v>2</v>
      </c>
      <c r="B728" t="str">
        <f>VLOOKUP(A728,QuestionInfo!$A$2:$B$6,2,FALSE)</f>
        <v>Describe your vision and hopes for Western over the next seven years.</v>
      </c>
      <c r="C728" t="s">
        <v>292</v>
      </c>
      <c r="D728" s="2">
        <v>0</v>
      </c>
      <c r="E728" s="2">
        <v>0</v>
      </c>
      <c r="F728" s="2">
        <v>0</v>
      </c>
      <c r="G728" s="2">
        <v>1</v>
      </c>
      <c r="H728" s="2">
        <v>1</v>
      </c>
      <c r="I728" t="s">
        <v>1323</v>
      </c>
      <c r="J728" t="s">
        <v>1141</v>
      </c>
      <c r="K728" t="s">
        <v>1257</v>
      </c>
      <c r="L728" t="s">
        <v>1104</v>
      </c>
    </row>
    <row r="729" spans="1:15" ht="15" customHeight="1" x14ac:dyDescent="0.25">
      <c r="A729">
        <v>2</v>
      </c>
      <c r="B729" t="str">
        <f>VLOOKUP(A729,QuestionInfo!$A$2:$B$6,2,FALSE)</f>
        <v>Describe your vision and hopes for Western over the next seven years.</v>
      </c>
      <c r="C729" t="s">
        <v>993</v>
      </c>
      <c r="D729" s="2">
        <v>0</v>
      </c>
      <c r="E729" s="2">
        <v>0</v>
      </c>
      <c r="F729" s="2">
        <v>0</v>
      </c>
      <c r="G729" s="2">
        <v>1</v>
      </c>
      <c r="H729" s="2">
        <v>0</v>
      </c>
      <c r="I729" t="s">
        <v>1324</v>
      </c>
      <c r="J729" t="s">
        <v>1141</v>
      </c>
    </row>
    <row r="730" spans="1:15" ht="15" customHeight="1" x14ac:dyDescent="0.25">
      <c r="A730">
        <v>2</v>
      </c>
      <c r="B730" t="str">
        <f>VLOOKUP(A730,QuestionInfo!$A$2:$B$6,2,FALSE)</f>
        <v>Describe your vision and hopes for Western over the next seven years.</v>
      </c>
      <c r="C730" t="s">
        <v>637</v>
      </c>
      <c r="D730" s="2">
        <v>0</v>
      </c>
      <c r="E730" s="2">
        <v>0</v>
      </c>
      <c r="F730" s="2">
        <v>0</v>
      </c>
      <c r="G730" s="2">
        <v>1</v>
      </c>
      <c r="H730" s="2">
        <v>0</v>
      </c>
      <c r="I730" t="s">
        <v>1325</v>
      </c>
      <c r="J730" t="s">
        <v>1141</v>
      </c>
    </row>
    <row r="731" spans="1:15" ht="15" customHeight="1" x14ac:dyDescent="0.25">
      <c r="A731">
        <v>2</v>
      </c>
      <c r="B731" t="str">
        <f>VLOOKUP(A731,QuestionInfo!$A$2:$B$6,2,FALSE)</f>
        <v>Describe your vision and hopes for Western over the next seven years.</v>
      </c>
      <c r="C731" t="s">
        <v>834</v>
      </c>
      <c r="D731" s="2">
        <v>0</v>
      </c>
      <c r="E731" s="2">
        <v>0</v>
      </c>
      <c r="F731" s="2">
        <v>0</v>
      </c>
      <c r="G731" s="2">
        <v>1</v>
      </c>
      <c r="H731" s="2">
        <v>0</v>
      </c>
      <c r="I731" t="s">
        <v>1326</v>
      </c>
      <c r="J731" t="s">
        <v>1139</v>
      </c>
    </row>
    <row r="732" spans="1:15" ht="15" customHeight="1" x14ac:dyDescent="0.25">
      <c r="A732">
        <v>2</v>
      </c>
      <c r="B732" t="str">
        <f>VLOOKUP(A732,QuestionInfo!$A$2:$B$6,2,FALSE)</f>
        <v>Describe your vision and hopes for Western over the next seven years.</v>
      </c>
      <c r="C732" t="s">
        <v>579</v>
      </c>
      <c r="D732" s="2">
        <v>0</v>
      </c>
      <c r="E732" s="2">
        <v>0</v>
      </c>
      <c r="F732" s="2">
        <v>0</v>
      </c>
      <c r="G732" s="2">
        <v>1</v>
      </c>
      <c r="H732" s="2">
        <v>0</v>
      </c>
      <c r="I732" t="s">
        <v>1327</v>
      </c>
      <c r="J732" t="s">
        <v>1139</v>
      </c>
      <c r="K732" t="s">
        <v>1104</v>
      </c>
    </row>
    <row r="733" spans="1:15" ht="15" customHeight="1" x14ac:dyDescent="0.25">
      <c r="A733">
        <v>2</v>
      </c>
      <c r="B733" t="str">
        <f>VLOOKUP(A733,QuestionInfo!$A$2:$B$6,2,FALSE)</f>
        <v>Describe your vision and hopes for Western over the next seven years.</v>
      </c>
      <c r="C733" t="s">
        <v>1045</v>
      </c>
      <c r="D733" s="2">
        <v>0</v>
      </c>
      <c r="E733" s="2">
        <v>0</v>
      </c>
      <c r="F733" s="2">
        <v>0</v>
      </c>
      <c r="G733" s="2">
        <v>1</v>
      </c>
      <c r="H733" s="2">
        <v>0</v>
      </c>
      <c r="I733" t="s">
        <v>1328</v>
      </c>
      <c r="J733" t="s">
        <v>1139</v>
      </c>
    </row>
    <row r="734" spans="1:15" ht="15" customHeight="1" x14ac:dyDescent="0.25">
      <c r="A734">
        <v>2</v>
      </c>
      <c r="B734" t="str">
        <f>VLOOKUP(A734,QuestionInfo!$A$2:$B$6,2,FALSE)</f>
        <v>Describe your vision and hopes for Western over the next seven years.</v>
      </c>
      <c r="C734" t="s">
        <v>444</v>
      </c>
      <c r="D734" s="2">
        <v>0</v>
      </c>
      <c r="E734" s="2">
        <v>0</v>
      </c>
      <c r="F734" s="2">
        <v>0</v>
      </c>
      <c r="G734" s="2">
        <v>1</v>
      </c>
      <c r="H734" s="2">
        <v>0</v>
      </c>
      <c r="I734" t="s">
        <v>1329</v>
      </c>
      <c r="J734" t="s">
        <v>1139</v>
      </c>
      <c r="K734" t="s">
        <v>1330</v>
      </c>
      <c r="L734" t="s">
        <v>110</v>
      </c>
      <c r="M734" t="s">
        <v>1181</v>
      </c>
    </row>
    <row r="735" spans="1:15" ht="15" customHeight="1" x14ac:dyDescent="0.25">
      <c r="A735">
        <v>2</v>
      </c>
      <c r="B735" t="str">
        <f>VLOOKUP(A735,QuestionInfo!$A$2:$B$6,2,FALSE)</f>
        <v>Describe your vision and hopes for Western over the next seven years.</v>
      </c>
      <c r="C735" t="s">
        <v>506</v>
      </c>
      <c r="D735" s="2">
        <v>0</v>
      </c>
      <c r="E735" s="2">
        <v>0</v>
      </c>
      <c r="F735" s="2">
        <v>0</v>
      </c>
      <c r="G735" s="2">
        <v>1</v>
      </c>
      <c r="H735" s="2">
        <v>0</v>
      </c>
      <c r="I735" t="s">
        <v>1331</v>
      </c>
      <c r="J735" t="s">
        <v>1139</v>
      </c>
    </row>
    <row r="736" spans="1:15" ht="15" customHeight="1" x14ac:dyDescent="0.25">
      <c r="A736">
        <v>2</v>
      </c>
      <c r="B736" t="str">
        <f>VLOOKUP(A736,QuestionInfo!$A$2:$B$6,2,FALSE)</f>
        <v>Describe your vision and hopes for Western over the next seven years.</v>
      </c>
      <c r="C736" t="s">
        <v>962</v>
      </c>
      <c r="D736" s="2">
        <v>0</v>
      </c>
      <c r="E736" s="2">
        <v>0</v>
      </c>
      <c r="F736" s="2">
        <v>0</v>
      </c>
      <c r="G736" s="2">
        <v>1</v>
      </c>
      <c r="H736" s="2">
        <v>0</v>
      </c>
      <c r="I736" t="s">
        <v>1332</v>
      </c>
      <c r="J736" t="s">
        <v>1257</v>
      </c>
      <c r="K736" t="s">
        <v>976</v>
      </c>
    </row>
    <row r="737" spans="1:12" ht="15" customHeight="1" x14ac:dyDescent="0.25">
      <c r="A737">
        <v>2</v>
      </c>
      <c r="B737" t="str">
        <f>VLOOKUP(A737,QuestionInfo!$A$2:$B$6,2,FALSE)</f>
        <v>Describe your vision and hopes for Western over the next seven years.</v>
      </c>
      <c r="C737" t="s">
        <v>704</v>
      </c>
      <c r="D737" s="2">
        <v>0</v>
      </c>
      <c r="E737" s="2">
        <v>0</v>
      </c>
      <c r="F737" s="2">
        <v>0</v>
      </c>
      <c r="G737" s="2">
        <v>1</v>
      </c>
      <c r="H737" s="2">
        <v>0</v>
      </c>
      <c r="I737" t="s">
        <v>1333</v>
      </c>
      <c r="J737" t="s">
        <v>1257</v>
      </c>
    </row>
    <row r="738" spans="1:12" ht="15" customHeight="1" x14ac:dyDescent="0.25">
      <c r="A738">
        <v>2</v>
      </c>
      <c r="B738" t="str">
        <f>VLOOKUP(A738,QuestionInfo!$A$2:$B$6,2,FALSE)</f>
        <v>Describe your vision and hopes for Western over the next seven years.</v>
      </c>
      <c r="C738" t="s">
        <v>1005</v>
      </c>
      <c r="D738" s="2">
        <v>0</v>
      </c>
      <c r="E738" s="2">
        <v>0</v>
      </c>
      <c r="F738" s="2">
        <v>0</v>
      </c>
      <c r="G738" s="2">
        <v>1</v>
      </c>
      <c r="H738" s="2">
        <v>0</v>
      </c>
      <c r="I738" t="s">
        <v>1334</v>
      </c>
      <c r="J738" t="s">
        <v>1104</v>
      </c>
    </row>
    <row r="739" spans="1:12" ht="15" customHeight="1" x14ac:dyDescent="0.25">
      <c r="A739">
        <v>2</v>
      </c>
      <c r="B739" t="str">
        <f>VLOOKUP(A739,QuestionInfo!$A$2:$B$6,2,FALSE)</f>
        <v>Describe your vision and hopes for Western over the next seven years.</v>
      </c>
      <c r="C739" t="s">
        <v>335</v>
      </c>
      <c r="D739" s="2">
        <v>0</v>
      </c>
      <c r="E739" s="2">
        <v>1</v>
      </c>
      <c r="F739" s="2">
        <v>0</v>
      </c>
      <c r="G739" s="2">
        <v>1</v>
      </c>
      <c r="H739" s="2">
        <v>0</v>
      </c>
      <c r="I739" t="s">
        <v>1335</v>
      </c>
      <c r="J739" t="s">
        <v>1104</v>
      </c>
      <c r="K739" s="6" t="s">
        <v>1336</v>
      </c>
    </row>
    <row r="740" spans="1:12" ht="15" customHeight="1" x14ac:dyDescent="0.25">
      <c r="A740">
        <v>2</v>
      </c>
      <c r="B740" t="str">
        <f>VLOOKUP(A740,QuestionInfo!$A$2:$B$6,2,FALSE)</f>
        <v>Describe your vision and hopes for Western over the next seven years.</v>
      </c>
      <c r="C740" t="s">
        <v>858</v>
      </c>
      <c r="D740" s="2">
        <v>0</v>
      </c>
      <c r="E740" s="2">
        <v>0</v>
      </c>
      <c r="F740" s="2">
        <v>0</v>
      </c>
      <c r="G740" s="2">
        <v>1</v>
      </c>
      <c r="H740" s="2">
        <v>0</v>
      </c>
      <c r="I740" t="s">
        <v>1337</v>
      </c>
      <c r="J740" t="s">
        <v>1104</v>
      </c>
    </row>
    <row r="741" spans="1:12" ht="15" customHeight="1" x14ac:dyDescent="0.25">
      <c r="A741">
        <v>2</v>
      </c>
      <c r="B741" t="str">
        <f>VLOOKUP(A741,QuestionInfo!$A$2:$B$6,2,FALSE)</f>
        <v>Describe your vision and hopes for Western over the next seven years.</v>
      </c>
      <c r="C741" t="s">
        <v>1053</v>
      </c>
      <c r="D741" s="2">
        <v>0</v>
      </c>
      <c r="E741" s="2">
        <v>0</v>
      </c>
      <c r="F741" s="2">
        <v>0</v>
      </c>
      <c r="G741" s="2">
        <v>1</v>
      </c>
      <c r="H741" s="2">
        <v>0</v>
      </c>
      <c r="I741" s="4" t="s">
        <v>1338</v>
      </c>
      <c r="J741" t="s">
        <v>1104</v>
      </c>
      <c r="K741" t="s">
        <v>1139</v>
      </c>
      <c r="L741" t="s">
        <v>1076</v>
      </c>
    </row>
    <row r="742" spans="1:12" ht="15" customHeight="1" x14ac:dyDescent="0.25">
      <c r="A742">
        <v>2</v>
      </c>
      <c r="B742" t="str">
        <f>VLOOKUP(A742,QuestionInfo!$A$2:$B$6,2,FALSE)</f>
        <v>Describe your vision and hopes for Western over the next seven years.</v>
      </c>
      <c r="C742" t="s">
        <v>116</v>
      </c>
      <c r="D742" s="2">
        <v>0</v>
      </c>
      <c r="E742" s="2">
        <v>0</v>
      </c>
      <c r="F742" s="2">
        <v>0</v>
      </c>
      <c r="G742" s="2">
        <v>1</v>
      </c>
      <c r="H742" s="2">
        <v>0</v>
      </c>
      <c r="I742" t="s">
        <v>1339</v>
      </c>
      <c r="J742" t="s">
        <v>1104</v>
      </c>
      <c r="K742" t="s">
        <v>1139</v>
      </c>
    </row>
    <row r="743" spans="1:12" ht="15" customHeight="1" x14ac:dyDescent="0.25">
      <c r="A743">
        <v>2</v>
      </c>
      <c r="B743" t="str">
        <f>VLOOKUP(A743,QuestionInfo!$A$2:$B$6,2,FALSE)</f>
        <v>Describe your vision and hopes for Western over the next seven years.</v>
      </c>
      <c r="C743" t="s">
        <v>810</v>
      </c>
      <c r="D743" s="2">
        <v>0</v>
      </c>
      <c r="E743" s="2">
        <v>0</v>
      </c>
      <c r="F743" s="2">
        <v>0</v>
      </c>
      <c r="G743" s="2">
        <v>1</v>
      </c>
      <c r="H743" s="2">
        <v>0</v>
      </c>
      <c r="I743" t="s">
        <v>1340</v>
      </c>
      <c r="J743" t="s">
        <v>1104</v>
      </c>
      <c r="K743" t="s">
        <v>77</v>
      </c>
    </row>
    <row r="744" spans="1:12" ht="15" customHeight="1" x14ac:dyDescent="0.25">
      <c r="A744">
        <v>2</v>
      </c>
      <c r="B744" t="str">
        <f>VLOOKUP(A744,QuestionInfo!$A$2:$B$6,2,FALSE)</f>
        <v>Describe your vision and hopes for Western over the next seven years.</v>
      </c>
      <c r="C744" t="s">
        <v>160</v>
      </c>
      <c r="D744" s="2">
        <v>0</v>
      </c>
      <c r="E744" s="2">
        <v>0</v>
      </c>
      <c r="F744" s="2">
        <v>0</v>
      </c>
      <c r="G744" s="2">
        <v>1</v>
      </c>
      <c r="H744" s="2">
        <v>0</v>
      </c>
      <c r="I744" t="s">
        <v>1341</v>
      </c>
      <c r="J744" t="s">
        <v>1104</v>
      </c>
      <c r="K744" t="s">
        <v>1077</v>
      </c>
    </row>
    <row r="745" spans="1:12" ht="15" customHeight="1" x14ac:dyDescent="0.25">
      <c r="A745">
        <v>2</v>
      </c>
      <c r="B745" t="str">
        <f>VLOOKUP(A745,QuestionInfo!$A$2:$B$6,2,FALSE)</f>
        <v>Describe your vision and hopes for Western over the next seven years.</v>
      </c>
      <c r="C745" t="s">
        <v>686</v>
      </c>
      <c r="D745" s="2">
        <v>0</v>
      </c>
      <c r="E745" s="2">
        <v>0</v>
      </c>
      <c r="F745" s="2">
        <v>0</v>
      </c>
      <c r="G745" s="2">
        <v>1</v>
      </c>
      <c r="H745" s="2">
        <v>0</v>
      </c>
      <c r="I745" t="s">
        <v>1342</v>
      </c>
      <c r="J745" t="s">
        <v>1104</v>
      </c>
      <c r="K745" t="s">
        <v>1343</v>
      </c>
    </row>
    <row r="746" spans="1:12" ht="15" customHeight="1" x14ac:dyDescent="0.25">
      <c r="A746">
        <v>2</v>
      </c>
      <c r="B746" t="str">
        <f>VLOOKUP(A746,QuestionInfo!$A$2:$B$6,2,FALSE)</f>
        <v>Describe your vision and hopes for Western over the next seven years.</v>
      </c>
      <c r="C746" t="s">
        <v>58</v>
      </c>
      <c r="D746" s="2">
        <v>0</v>
      </c>
      <c r="E746" s="2">
        <v>0</v>
      </c>
      <c r="F746" s="2">
        <v>0</v>
      </c>
      <c r="G746" s="2">
        <v>1</v>
      </c>
      <c r="H746" s="2">
        <v>0</v>
      </c>
      <c r="I746" t="s">
        <v>1344</v>
      </c>
      <c r="J746" t="s">
        <v>1330</v>
      </c>
    </row>
    <row r="747" spans="1:12" ht="15" customHeight="1" x14ac:dyDescent="0.25">
      <c r="A747">
        <v>2</v>
      </c>
      <c r="B747" t="str">
        <f>VLOOKUP(A747,QuestionInfo!$A$2:$B$6,2,FALSE)</f>
        <v>Describe your vision and hopes for Western over the next seven years.</v>
      </c>
      <c r="C747" t="s">
        <v>90</v>
      </c>
      <c r="D747" s="2">
        <v>0</v>
      </c>
      <c r="E747" s="2">
        <v>0</v>
      </c>
      <c r="F747" s="2">
        <v>0</v>
      </c>
      <c r="G747" s="2">
        <v>1</v>
      </c>
      <c r="H747" s="2">
        <v>0</v>
      </c>
      <c r="I747" t="s">
        <v>1345</v>
      </c>
      <c r="J747" t="s">
        <v>1330</v>
      </c>
    </row>
    <row r="748" spans="1:12" ht="15" customHeight="1" x14ac:dyDescent="0.25">
      <c r="A748">
        <v>2</v>
      </c>
      <c r="B748" t="str">
        <f>VLOOKUP(A748,QuestionInfo!$A$2:$B$6,2,FALSE)</f>
        <v>Describe your vision and hopes for Western over the next seven years.</v>
      </c>
      <c r="C748" t="s">
        <v>1346</v>
      </c>
      <c r="D748" s="2">
        <v>0</v>
      </c>
      <c r="E748" s="2">
        <v>0</v>
      </c>
      <c r="F748" s="2">
        <v>0</v>
      </c>
      <c r="G748" s="2">
        <v>1</v>
      </c>
      <c r="H748" s="2">
        <v>0</v>
      </c>
      <c r="I748" t="s">
        <v>1347</v>
      </c>
      <c r="J748" t="s">
        <v>1330</v>
      </c>
      <c r="K748" t="s">
        <v>1139</v>
      </c>
    </row>
    <row r="749" spans="1:12" ht="15" customHeight="1" x14ac:dyDescent="0.25">
      <c r="A749">
        <v>2</v>
      </c>
      <c r="B749" t="str">
        <f>VLOOKUP(A749,QuestionInfo!$A$2:$B$6,2,FALSE)</f>
        <v>Describe your vision and hopes for Western over the next seven years.</v>
      </c>
      <c r="C749" t="s">
        <v>502</v>
      </c>
      <c r="D749" s="2">
        <v>0</v>
      </c>
      <c r="E749" s="2">
        <v>0</v>
      </c>
      <c r="F749" s="2">
        <v>0</v>
      </c>
      <c r="G749" s="2">
        <v>1</v>
      </c>
      <c r="H749" s="2">
        <v>0</v>
      </c>
      <c r="I749" t="s">
        <v>1348</v>
      </c>
      <c r="J749" t="s">
        <v>1330</v>
      </c>
      <c r="K749" t="s">
        <v>1139</v>
      </c>
    </row>
    <row r="750" spans="1:12" ht="15" customHeight="1" x14ac:dyDescent="0.25">
      <c r="A750">
        <v>2</v>
      </c>
      <c r="B750" t="str">
        <f>VLOOKUP(A750,QuestionInfo!$A$2:$B$6,2,FALSE)</f>
        <v>Describe your vision and hopes for Western over the next seven years.</v>
      </c>
      <c r="C750" t="s">
        <v>1349</v>
      </c>
      <c r="D750" s="2">
        <v>0</v>
      </c>
      <c r="E750" s="2">
        <v>0</v>
      </c>
      <c r="F750" s="2">
        <v>0</v>
      </c>
      <c r="G750" s="2">
        <v>1</v>
      </c>
      <c r="H750" s="2">
        <v>0</v>
      </c>
      <c r="I750" t="s">
        <v>1350</v>
      </c>
      <c r="J750" t="s">
        <v>1330</v>
      </c>
      <c r="K750" t="s">
        <v>43</v>
      </c>
      <c r="L750" t="s">
        <v>1351</v>
      </c>
    </row>
    <row r="751" spans="1:12" ht="15" customHeight="1" x14ac:dyDescent="0.25">
      <c r="A751">
        <v>2</v>
      </c>
      <c r="B751" t="str">
        <f>VLOOKUP(A751,QuestionInfo!$A$2:$B$6,2,FALSE)</f>
        <v>Describe your vision and hopes for Western over the next seven years.</v>
      </c>
      <c r="C751" t="s">
        <v>966</v>
      </c>
      <c r="D751" s="2">
        <v>0</v>
      </c>
      <c r="E751" s="2">
        <v>0</v>
      </c>
      <c r="F751" s="2">
        <v>0</v>
      </c>
      <c r="G751" s="2">
        <v>1</v>
      </c>
      <c r="H751" s="2">
        <v>0</v>
      </c>
      <c r="I751" t="s">
        <v>1352</v>
      </c>
      <c r="J751" t="s">
        <v>1330</v>
      </c>
      <c r="K751" t="s">
        <v>1139</v>
      </c>
    </row>
    <row r="752" spans="1:12" ht="15" customHeight="1" x14ac:dyDescent="0.25">
      <c r="A752">
        <v>2</v>
      </c>
      <c r="B752" t="str">
        <f>VLOOKUP(A752,QuestionInfo!$A$2:$B$6,2,FALSE)</f>
        <v>Describe your vision and hopes for Western over the next seven years.</v>
      </c>
      <c r="C752" t="s">
        <v>411</v>
      </c>
      <c r="D752" s="2">
        <v>0</v>
      </c>
      <c r="E752" s="2">
        <v>0</v>
      </c>
      <c r="F752" s="2">
        <v>0</v>
      </c>
      <c r="G752" s="2">
        <v>1</v>
      </c>
      <c r="H752" s="2">
        <v>0</v>
      </c>
      <c r="I752" t="s">
        <v>1353</v>
      </c>
      <c r="J752" t="s">
        <v>1351</v>
      </c>
      <c r="K752" t="s">
        <v>496</v>
      </c>
    </row>
    <row r="753" spans="1:12" ht="15" customHeight="1" x14ac:dyDescent="0.25">
      <c r="A753">
        <v>2</v>
      </c>
      <c r="B753" t="str">
        <f>VLOOKUP(A753,QuestionInfo!$A$2:$B$6,2,FALSE)</f>
        <v>Describe your vision and hopes for Western over the next seven years.</v>
      </c>
      <c r="C753" t="s">
        <v>333</v>
      </c>
      <c r="D753" s="2">
        <v>0</v>
      </c>
      <c r="E753" s="2">
        <v>0</v>
      </c>
      <c r="F753" s="2">
        <v>0</v>
      </c>
      <c r="G753" s="2">
        <v>1</v>
      </c>
      <c r="H753" s="2">
        <v>0</v>
      </c>
      <c r="I753" t="s">
        <v>1354</v>
      </c>
      <c r="J753" t="s">
        <v>1351</v>
      </c>
      <c r="K753" t="s">
        <v>62</v>
      </c>
    </row>
    <row r="754" spans="1:12" ht="15" customHeight="1" x14ac:dyDescent="0.25">
      <c r="A754">
        <v>2</v>
      </c>
      <c r="B754" t="str">
        <f>VLOOKUP(A754,QuestionInfo!$A$2:$B$6,2,FALSE)</f>
        <v>Describe your vision and hopes for Western over the next seven years.</v>
      </c>
      <c r="C754" t="s">
        <v>359</v>
      </c>
      <c r="D754" s="2">
        <v>0</v>
      </c>
      <c r="E754" s="2">
        <v>0</v>
      </c>
      <c r="F754" s="2">
        <v>0</v>
      </c>
      <c r="G754" s="2">
        <v>1</v>
      </c>
      <c r="H754" s="2">
        <v>0</v>
      </c>
      <c r="I754" t="s">
        <v>1355</v>
      </c>
      <c r="J754" t="s">
        <v>92</v>
      </c>
    </row>
    <row r="755" spans="1:12" ht="15" customHeight="1" x14ac:dyDescent="0.25">
      <c r="A755">
        <v>2</v>
      </c>
      <c r="B755" t="str">
        <f>VLOOKUP(A755,QuestionInfo!$A$2:$B$6,2,FALSE)</f>
        <v>Describe your vision and hopes for Western over the next seven years.</v>
      </c>
      <c r="C755" t="s">
        <v>186</v>
      </c>
      <c r="D755" s="2">
        <v>0</v>
      </c>
      <c r="E755" s="2">
        <v>0</v>
      </c>
      <c r="F755" s="2">
        <v>0</v>
      </c>
      <c r="G755" s="2">
        <v>1</v>
      </c>
      <c r="H755" s="2">
        <v>0</v>
      </c>
      <c r="I755" t="s">
        <v>1356</v>
      </c>
      <c r="J755" t="s">
        <v>566</v>
      </c>
    </row>
    <row r="756" spans="1:12" ht="15" customHeight="1" x14ac:dyDescent="0.25">
      <c r="A756">
        <v>2</v>
      </c>
      <c r="B756" t="str">
        <f>VLOOKUP(A756,QuestionInfo!$A$2:$B$6,2,FALSE)</f>
        <v>Describe your vision and hopes for Western over the next seven years.</v>
      </c>
      <c r="C756" t="s">
        <v>754</v>
      </c>
      <c r="D756" s="2">
        <v>0</v>
      </c>
      <c r="E756" s="2">
        <v>0</v>
      </c>
      <c r="F756" s="2">
        <v>0</v>
      </c>
      <c r="G756" s="2">
        <v>1</v>
      </c>
      <c r="H756" s="2">
        <v>0</v>
      </c>
      <c r="I756" t="s">
        <v>1357</v>
      </c>
      <c r="J756" t="s">
        <v>566</v>
      </c>
      <c r="K756" t="s">
        <v>192</v>
      </c>
    </row>
    <row r="757" spans="1:12" ht="15" customHeight="1" x14ac:dyDescent="0.25">
      <c r="A757">
        <v>2</v>
      </c>
      <c r="B757" t="str">
        <f>VLOOKUP(A757,QuestionInfo!$A$2:$B$6,2,FALSE)</f>
        <v>Describe your vision and hopes for Western over the next seven years.</v>
      </c>
      <c r="C757" t="s">
        <v>682</v>
      </c>
      <c r="D757" s="2">
        <v>0</v>
      </c>
      <c r="E757" s="2">
        <v>0</v>
      </c>
      <c r="F757" s="2">
        <v>0</v>
      </c>
      <c r="G757" s="2">
        <v>1</v>
      </c>
      <c r="H757" s="2">
        <v>0</v>
      </c>
      <c r="I757" t="s">
        <v>1358</v>
      </c>
      <c r="J757" t="s">
        <v>566</v>
      </c>
    </row>
    <row r="758" spans="1:12" ht="15" customHeight="1" x14ac:dyDescent="0.25">
      <c r="A758">
        <v>2</v>
      </c>
      <c r="B758" t="str">
        <f>VLOOKUP(A758,QuestionInfo!$A$2:$B$6,2,FALSE)</f>
        <v>Describe your vision and hopes for Western over the next seven years.</v>
      </c>
      <c r="C758" t="s">
        <v>891</v>
      </c>
      <c r="D758" s="2">
        <v>0</v>
      </c>
      <c r="E758" s="2">
        <v>0</v>
      </c>
      <c r="F758" s="2">
        <v>0</v>
      </c>
      <c r="G758" s="2">
        <v>1</v>
      </c>
      <c r="H758" s="2">
        <v>0</v>
      </c>
      <c r="I758" t="s">
        <v>1359</v>
      </c>
      <c r="J758" t="s">
        <v>566</v>
      </c>
      <c r="K758" t="s">
        <v>248</v>
      </c>
      <c r="L758" t="s">
        <v>36</v>
      </c>
    </row>
    <row r="759" spans="1:12" ht="15" customHeight="1" x14ac:dyDescent="0.25">
      <c r="A759">
        <v>2</v>
      </c>
      <c r="B759" t="str">
        <f>VLOOKUP(A759,QuestionInfo!$A$2:$B$6,2,FALSE)</f>
        <v>Describe your vision and hopes for Western over the next seven years.</v>
      </c>
      <c r="C759" t="s">
        <v>782</v>
      </c>
      <c r="D759" s="2">
        <v>0</v>
      </c>
      <c r="E759" s="2">
        <v>0</v>
      </c>
      <c r="F759" s="2">
        <v>0</v>
      </c>
      <c r="G759" s="2">
        <v>1</v>
      </c>
      <c r="H759" s="2">
        <v>0</v>
      </c>
      <c r="I759" t="s">
        <v>1360</v>
      </c>
      <c r="J759" t="s">
        <v>566</v>
      </c>
    </row>
    <row r="760" spans="1:12" ht="15" customHeight="1" x14ac:dyDescent="0.25">
      <c r="A760">
        <v>2</v>
      </c>
      <c r="B760" t="str">
        <f>VLOOKUP(A760,QuestionInfo!$A$2:$B$6,2,FALSE)</f>
        <v>Describe your vision and hopes for Western over the next seven years.</v>
      </c>
      <c r="C760" t="s">
        <v>364</v>
      </c>
      <c r="D760" s="2">
        <v>0</v>
      </c>
      <c r="E760" s="2">
        <v>0</v>
      </c>
      <c r="F760" s="2">
        <v>0</v>
      </c>
      <c r="G760" s="2">
        <v>1</v>
      </c>
      <c r="H760" s="2">
        <v>0</v>
      </c>
      <c r="I760" t="s">
        <v>1361</v>
      </c>
      <c r="J760" t="s">
        <v>566</v>
      </c>
    </row>
    <row r="761" spans="1:12" ht="15" customHeight="1" x14ac:dyDescent="0.25">
      <c r="A761">
        <v>2</v>
      </c>
      <c r="B761" t="str">
        <f>VLOOKUP(A761,QuestionInfo!$A$2:$B$6,2,FALSE)</f>
        <v>Describe your vision and hopes for Western over the next seven years.</v>
      </c>
      <c r="C761" t="s">
        <v>589</v>
      </c>
      <c r="D761" s="2">
        <v>0</v>
      </c>
      <c r="E761" s="2">
        <v>0</v>
      </c>
      <c r="F761" s="2">
        <v>0</v>
      </c>
      <c r="G761" s="2">
        <v>1</v>
      </c>
      <c r="H761" s="2">
        <v>0</v>
      </c>
      <c r="I761" t="s">
        <v>1362</v>
      </c>
      <c r="J761" t="s">
        <v>566</v>
      </c>
    </row>
    <row r="762" spans="1:12" ht="15" customHeight="1" x14ac:dyDescent="0.25">
      <c r="A762">
        <v>2</v>
      </c>
      <c r="B762" t="str">
        <f>VLOOKUP(A762,QuestionInfo!$A$2:$B$6,2,FALSE)</f>
        <v>Describe your vision and hopes for Western over the next seven years.</v>
      </c>
      <c r="C762" t="s">
        <v>1059</v>
      </c>
      <c r="D762" s="2">
        <v>0</v>
      </c>
      <c r="E762" s="2">
        <v>0</v>
      </c>
      <c r="F762" s="2">
        <v>0</v>
      </c>
      <c r="G762" s="2">
        <v>1</v>
      </c>
      <c r="H762" s="2">
        <v>0</v>
      </c>
      <c r="I762" t="s">
        <v>1363</v>
      </c>
      <c r="J762" t="s">
        <v>566</v>
      </c>
    </row>
    <row r="763" spans="1:12" ht="15" customHeight="1" x14ac:dyDescent="0.25">
      <c r="A763">
        <v>2</v>
      </c>
      <c r="B763" t="str">
        <f>VLOOKUP(A763,QuestionInfo!$A$2:$B$6,2,FALSE)</f>
        <v>Describe your vision and hopes for Western over the next seven years.</v>
      </c>
      <c r="C763" t="s">
        <v>37</v>
      </c>
      <c r="D763" s="2">
        <v>0</v>
      </c>
      <c r="E763" s="2">
        <v>0</v>
      </c>
      <c r="F763" s="2">
        <v>0</v>
      </c>
      <c r="G763" s="2">
        <v>1</v>
      </c>
      <c r="H763" s="2">
        <v>0</v>
      </c>
      <c r="I763" t="s">
        <v>1364</v>
      </c>
      <c r="J763" t="s">
        <v>566</v>
      </c>
    </row>
    <row r="764" spans="1:12" ht="15" customHeight="1" x14ac:dyDescent="0.25">
      <c r="A764">
        <v>2</v>
      </c>
      <c r="B764" t="str">
        <f>VLOOKUP(A764,QuestionInfo!$A$2:$B$6,2,FALSE)</f>
        <v>Describe your vision and hopes for Western over the next seven years.</v>
      </c>
      <c r="C764" t="s">
        <v>1013</v>
      </c>
      <c r="D764" s="2">
        <v>0</v>
      </c>
      <c r="E764" s="2">
        <v>0</v>
      </c>
      <c r="F764" s="2">
        <v>0</v>
      </c>
      <c r="G764" s="2">
        <v>1</v>
      </c>
      <c r="H764" s="2">
        <v>0</v>
      </c>
      <c r="I764" t="s">
        <v>1365</v>
      </c>
      <c r="J764" t="s">
        <v>566</v>
      </c>
    </row>
    <row r="765" spans="1:12" ht="15" customHeight="1" x14ac:dyDescent="0.25">
      <c r="A765">
        <v>2</v>
      </c>
      <c r="B765" t="str">
        <f>VLOOKUP(A765,QuestionInfo!$A$2:$B$6,2,FALSE)</f>
        <v>Describe your vision and hopes for Western over the next seven years.</v>
      </c>
      <c r="C765" t="s">
        <v>692</v>
      </c>
      <c r="D765" s="2">
        <v>0</v>
      </c>
      <c r="E765" s="2">
        <v>0</v>
      </c>
      <c r="F765" s="2">
        <v>0</v>
      </c>
      <c r="G765" s="2">
        <v>1</v>
      </c>
      <c r="H765" s="2">
        <v>0</v>
      </c>
      <c r="I765" t="s">
        <v>1366</v>
      </c>
      <c r="J765" t="s">
        <v>192</v>
      </c>
    </row>
    <row r="766" spans="1:12" ht="15" customHeight="1" x14ac:dyDescent="0.25">
      <c r="A766">
        <v>2</v>
      </c>
      <c r="B766" t="str">
        <f>VLOOKUP(A766,QuestionInfo!$A$2:$B$6,2,FALSE)</f>
        <v>Describe your vision and hopes for Western over the next seven years.</v>
      </c>
      <c r="C766" t="s">
        <v>688</v>
      </c>
      <c r="D766" s="2">
        <v>0</v>
      </c>
      <c r="E766" s="2">
        <v>0</v>
      </c>
      <c r="F766" s="2">
        <v>0</v>
      </c>
      <c r="G766" s="2">
        <v>1</v>
      </c>
      <c r="H766" s="2">
        <v>0</v>
      </c>
      <c r="I766" t="s">
        <v>1367</v>
      </c>
      <c r="J766" t="s">
        <v>192</v>
      </c>
    </row>
    <row r="767" spans="1:12" ht="15" customHeight="1" x14ac:dyDescent="0.25">
      <c r="A767">
        <v>2</v>
      </c>
      <c r="B767" t="str">
        <f>VLOOKUP(A767,QuestionInfo!$A$2:$B$6,2,FALSE)</f>
        <v>Describe your vision and hopes for Western over the next seven years.</v>
      </c>
      <c r="C767" t="s">
        <v>520</v>
      </c>
      <c r="D767" s="2">
        <v>0</v>
      </c>
      <c r="E767" s="2">
        <v>0</v>
      </c>
      <c r="F767" s="2">
        <v>0</v>
      </c>
      <c r="G767" s="2">
        <v>1</v>
      </c>
      <c r="H767" s="2">
        <v>0</v>
      </c>
      <c r="I767" t="s">
        <v>1368</v>
      </c>
      <c r="J767" t="s">
        <v>192</v>
      </c>
    </row>
    <row r="768" spans="1:12" ht="15" customHeight="1" x14ac:dyDescent="0.25">
      <c r="A768">
        <v>2</v>
      </c>
      <c r="B768" t="str">
        <f>VLOOKUP(A768,QuestionInfo!$A$2:$B$6,2,FALSE)</f>
        <v>Describe your vision and hopes for Western over the next seven years.</v>
      </c>
      <c r="C768" t="s">
        <v>287</v>
      </c>
      <c r="D768" s="2">
        <v>0</v>
      </c>
      <c r="E768" s="2">
        <v>0</v>
      </c>
      <c r="F768" s="2">
        <v>0</v>
      </c>
      <c r="G768" s="2">
        <v>1</v>
      </c>
      <c r="H768" s="2">
        <v>0</v>
      </c>
      <c r="I768" t="s">
        <v>1369</v>
      </c>
      <c r="J768" t="s">
        <v>192</v>
      </c>
    </row>
    <row r="769" spans="1:14" ht="15" customHeight="1" x14ac:dyDescent="0.25">
      <c r="A769">
        <v>2</v>
      </c>
      <c r="B769" t="str">
        <f>VLOOKUP(A769,QuestionInfo!$A$2:$B$6,2,FALSE)</f>
        <v>Describe your vision and hopes for Western over the next seven years.</v>
      </c>
      <c r="C769" t="s">
        <v>738</v>
      </c>
      <c r="D769" s="2">
        <v>0</v>
      </c>
      <c r="E769" s="2">
        <v>0</v>
      </c>
      <c r="F769" s="2">
        <v>0</v>
      </c>
      <c r="G769" s="2">
        <v>1</v>
      </c>
      <c r="H769" s="2">
        <v>0</v>
      </c>
      <c r="I769" t="s">
        <v>1370</v>
      </c>
      <c r="J769" t="s">
        <v>1074</v>
      </c>
      <c r="K769" t="s">
        <v>43</v>
      </c>
    </row>
    <row r="770" spans="1:14" ht="15" customHeight="1" x14ac:dyDescent="0.25">
      <c r="A770">
        <v>2</v>
      </c>
      <c r="B770" t="str">
        <f>VLOOKUP(A770,QuestionInfo!$A$2:$B$6,2,FALSE)</f>
        <v>Describe your vision and hopes for Western over the next seven years.</v>
      </c>
      <c r="C770" t="s">
        <v>943</v>
      </c>
      <c r="D770" s="2">
        <v>0</v>
      </c>
      <c r="E770" s="2">
        <v>0</v>
      </c>
      <c r="F770" s="2">
        <v>0</v>
      </c>
      <c r="G770" s="2">
        <v>1</v>
      </c>
      <c r="H770" s="2">
        <v>0</v>
      </c>
      <c r="I770" t="s">
        <v>1371</v>
      </c>
      <c r="J770" t="s">
        <v>1074</v>
      </c>
      <c r="K770" t="s">
        <v>43</v>
      </c>
    </row>
    <row r="771" spans="1:14" ht="15" customHeight="1" x14ac:dyDescent="0.25">
      <c r="A771">
        <v>2</v>
      </c>
      <c r="B771" t="str">
        <f>VLOOKUP(A771,QuestionInfo!$A$2:$B$6,2,FALSE)</f>
        <v>Describe your vision and hopes for Western over the next seven years.</v>
      </c>
      <c r="C771" t="s">
        <v>1029</v>
      </c>
      <c r="D771" s="2">
        <v>0</v>
      </c>
      <c r="E771" s="2">
        <v>0</v>
      </c>
      <c r="F771" s="2">
        <v>0</v>
      </c>
      <c r="G771" s="2">
        <v>1</v>
      </c>
      <c r="H771" s="2">
        <v>0</v>
      </c>
      <c r="I771" t="s">
        <v>1372</v>
      </c>
      <c r="J771" t="s">
        <v>1074</v>
      </c>
    </row>
    <row r="772" spans="1:14" ht="15" customHeight="1" x14ac:dyDescent="0.25">
      <c r="A772">
        <v>2</v>
      </c>
      <c r="B772" t="str">
        <f>VLOOKUP(A772,QuestionInfo!$A$2:$B$6,2,FALSE)</f>
        <v>Describe your vision and hopes for Western over the next seven years.</v>
      </c>
      <c r="C772" t="s">
        <v>903</v>
      </c>
      <c r="D772" s="2">
        <v>0</v>
      </c>
      <c r="E772" s="2">
        <v>0</v>
      </c>
      <c r="F772" s="2">
        <v>0</v>
      </c>
      <c r="G772" s="2">
        <v>1</v>
      </c>
      <c r="H772" s="2">
        <v>0</v>
      </c>
      <c r="I772" t="s">
        <v>1373</v>
      </c>
      <c r="J772" t="s">
        <v>1074</v>
      </c>
      <c r="K772" t="s">
        <v>1139</v>
      </c>
      <c r="L772" t="s">
        <v>43</v>
      </c>
      <c r="M772" t="s">
        <v>248</v>
      </c>
    </row>
    <row r="773" spans="1:14" ht="15" customHeight="1" x14ac:dyDescent="0.25">
      <c r="A773">
        <v>2</v>
      </c>
      <c r="B773" t="str">
        <f>VLOOKUP(A773,QuestionInfo!$A$2:$B$6,2,FALSE)</f>
        <v>Describe your vision and hopes for Western over the next seven years.</v>
      </c>
      <c r="C773" t="s">
        <v>302</v>
      </c>
      <c r="D773" s="2">
        <v>0</v>
      </c>
      <c r="E773" s="2">
        <v>0</v>
      </c>
      <c r="F773" s="2">
        <v>0</v>
      </c>
      <c r="G773" s="2">
        <v>1</v>
      </c>
      <c r="H773" s="2">
        <v>0</v>
      </c>
      <c r="I773" t="s">
        <v>1374</v>
      </c>
      <c r="J773" t="s">
        <v>1074</v>
      </c>
    </row>
    <row r="774" spans="1:14" ht="15" customHeight="1" x14ac:dyDescent="0.25">
      <c r="A774">
        <v>2</v>
      </c>
      <c r="B774" t="str">
        <f>VLOOKUP(A774,QuestionInfo!$A$2:$B$6,2,FALSE)</f>
        <v>Describe your vision and hopes for Western over the next seven years.</v>
      </c>
      <c r="C774" t="s">
        <v>985</v>
      </c>
      <c r="D774" s="2">
        <v>0</v>
      </c>
      <c r="E774" s="2">
        <v>0</v>
      </c>
      <c r="F774" s="2">
        <v>0</v>
      </c>
      <c r="G774" s="2">
        <v>1</v>
      </c>
      <c r="H774" s="2">
        <v>0</v>
      </c>
      <c r="I774" t="s">
        <v>1375</v>
      </c>
      <c r="J774" t="s">
        <v>1284</v>
      </c>
    </row>
    <row r="775" spans="1:14" ht="15" customHeight="1" x14ac:dyDescent="0.25">
      <c r="A775">
        <v>2</v>
      </c>
      <c r="B775" t="str">
        <f>VLOOKUP(A775,QuestionInfo!$A$2:$B$6,2,FALSE)</f>
        <v>Describe your vision and hopes for Western over the next seven years.</v>
      </c>
      <c r="C775" t="s">
        <v>644</v>
      </c>
      <c r="D775" s="2">
        <v>0</v>
      </c>
      <c r="E775" s="2">
        <v>0</v>
      </c>
      <c r="F775" s="2">
        <v>0</v>
      </c>
      <c r="G775" s="2">
        <v>1</v>
      </c>
      <c r="H775" s="2">
        <v>0</v>
      </c>
      <c r="I775" t="s">
        <v>1376</v>
      </c>
      <c r="J775" t="s">
        <v>427</v>
      </c>
    </row>
    <row r="776" spans="1:14" ht="15" customHeight="1" x14ac:dyDescent="0.25">
      <c r="A776">
        <v>2</v>
      </c>
      <c r="B776" t="str">
        <f>VLOOKUP(A776,QuestionInfo!$A$2:$B$6,2,FALSE)</f>
        <v>Describe your vision and hopes for Western over the next seven years.</v>
      </c>
      <c r="C776" t="s">
        <v>1015</v>
      </c>
      <c r="D776" s="2">
        <v>0</v>
      </c>
      <c r="E776" s="2">
        <v>0</v>
      </c>
      <c r="F776" s="2">
        <v>0</v>
      </c>
      <c r="G776" s="2">
        <v>1</v>
      </c>
      <c r="H776" s="2">
        <v>0</v>
      </c>
      <c r="I776" t="s">
        <v>1377</v>
      </c>
      <c r="J776" t="s">
        <v>427</v>
      </c>
      <c r="K776" t="s">
        <v>84</v>
      </c>
    </row>
    <row r="777" spans="1:14" ht="15" customHeight="1" x14ac:dyDescent="0.25">
      <c r="A777">
        <v>2</v>
      </c>
      <c r="B777" t="str">
        <f>VLOOKUP(A777,QuestionInfo!$A$2:$B$6,2,FALSE)</f>
        <v>Describe your vision and hopes for Western over the next seven years.</v>
      </c>
      <c r="C777" t="s">
        <v>283</v>
      </c>
      <c r="D777" s="2">
        <v>0</v>
      </c>
      <c r="E777" s="2">
        <v>0</v>
      </c>
      <c r="F777" s="2">
        <v>0</v>
      </c>
      <c r="G777" s="2">
        <v>1</v>
      </c>
      <c r="H777" s="2">
        <v>0</v>
      </c>
      <c r="I777" t="s">
        <v>1378</v>
      </c>
      <c r="J777" t="s">
        <v>427</v>
      </c>
    </row>
    <row r="778" spans="1:14" ht="15" customHeight="1" x14ac:dyDescent="0.25">
      <c r="A778">
        <v>2</v>
      </c>
      <c r="B778" t="str">
        <f>VLOOKUP(A778,QuestionInfo!$A$2:$B$6,2,FALSE)</f>
        <v>Describe your vision and hopes for Western over the next seven years.</v>
      </c>
      <c r="C778" t="s">
        <v>832</v>
      </c>
      <c r="D778" s="2">
        <v>0</v>
      </c>
      <c r="E778" s="2">
        <v>0</v>
      </c>
      <c r="F778" s="2">
        <v>0</v>
      </c>
      <c r="G778" s="2">
        <v>1</v>
      </c>
      <c r="H778" s="2">
        <v>0</v>
      </c>
      <c r="I778" t="s">
        <v>1379</v>
      </c>
      <c r="J778" t="s">
        <v>427</v>
      </c>
      <c r="K778" t="s">
        <v>168</v>
      </c>
      <c r="L778" t="s">
        <v>1104</v>
      </c>
    </row>
    <row r="779" spans="1:14" ht="15" customHeight="1" x14ac:dyDescent="0.25">
      <c r="A779">
        <v>2</v>
      </c>
      <c r="B779" t="str">
        <f>VLOOKUP(A779,QuestionInfo!$A$2:$B$6,2,FALSE)</f>
        <v>Describe your vision and hopes for Western over the next seven years.</v>
      </c>
      <c r="C779" t="s">
        <v>1380</v>
      </c>
      <c r="D779" s="2">
        <v>0</v>
      </c>
      <c r="E779" s="2">
        <v>0</v>
      </c>
      <c r="F779" s="2">
        <v>0</v>
      </c>
      <c r="G779" s="2">
        <v>1</v>
      </c>
      <c r="H779" s="2">
        <v>0</v>
      </c>
      <c r="I779" t="s">
        <v>1381</v>
      </c>
      <c r="J779" t="s">
        <v>427</v>
      </c>
      <c r="K779" t="s">
        <v>77</v>
      </c>
      <c r="L779" t="s">
        <v>1077</v>
      </c>
      <c r="M779" t="s">
        <v>1276</v>
      </c>
    </row>
    <row r="780" spans="1:14" ht="15" customHeight="1" x14ac:dyDescent="0.25">
      <c r="A780">
        <v>2</v>
      </c>
      <c r="B780" t="str">
        <f>VLOOKUP(A780,QuestionInfo!$A$2:$B$6,2,FALSE)</f>
        <v>Describe your vision and hopes for Western over the next seven years.</v>
      </c>
      <c r="C780" t="s">
        <v>1047</v>
      </c>
      <c r="D780" s="2">
        <v>0</v>
      </c>
      <c r="E780" s="2">
        <v>1</v>
      </c>
      <c r="F780" s="2">
        <v>0</v>
      </c>
      <c r="G780" s="2">
        <v>1</v>
      </c>
      <c r="H780" s="2">
        <v>0</v>
      </c>
      <c r="I780" t="s">
        <v>1382</v>
      </c>
      <c r="J780" t="s">
        <v>427</v>
      </c>
      <c r="K780" t="s">
        <v>62</v>
      </c>
      <c r="L780" t="s">
        <v>36</v>
      </c>
    </row>
    <row r="781" spans="1:14" ht="15" customHeight="1" x14ac:dyDescent="0.25">
      <c r="A781">
        <v>2</v>
      </c>
      <c r="B781" t="str">
        <f>VLOOKUP(A781,QuestionInfo!$A$2:$B$6,2,FALSE)</f>
        <v>Describe your vision and hopes for Western over the next seven years.</v>
      </c>
      <c r="C781" t="s">
        <v>103</v>
      </c>
      <c r="D781" s="2">
        <v>0</v>
      </c>
      <c r="E781" s="2">
        <v>0</v>
      </c>
      <c r="F781" s="2">
        <v>0</v>
      </c>
      <c r="G781" s="2">
        <v>1</v>
      </c>
      <c r="H781" s="2">
        <v>0</v>
      </c>
      <c r="I781" t="s">
        <v>1383</v>
      </c>
      <c r="J781" t="s">
        <v>168</v>
      </c>
      <c r="K781" t="s">
        <v>77</v>
      </c>
      <c r="L781" t="s">
        <v>1104</v>
      </c>
      <c r="M781" t="s">
        <v>390</v>
      </c>
      <c r="N781" t="s">
        <v>1384</v>
      </c>
    </row>
    <row r="782" spans="1:14" ht="15" customHeight="1" x14ac:dyDescent="0.25">
      <c r="A782">
        <v>2</v>
      </c>
      <c r="B782" t="str">
        <f>VLOOKUP(A782,QuestionInfo!$A$2:$B$6,2,FALSE)</f>
        <v>Describe your vision and hopes for Western over the next seven years.</v>
      </c>
      <c r="C782" t="s">
        <v>456</v>
      </c>
      <c r="D782" s="2">
        <v>0</v>
      </c>
      <c r="E782" s="2">
        <v>0</v>
      </c>
      <c r="F782" s="2">
        <v>0</v>
      </c>
      <c r="G782" s="2">
        <v>1</v>
      </c>
      <c r="H782" s="2">
        <v>0</v>
      </c>
      <c r="I782" t="s">
        <v>1385</v>
      </c>
      <c r="J782" t="s">
        <v>223</v>
      </c>
      <c r="K782" t="s">
        <v>1284</v>
      </c>
      <c r="L782" t="s">
        <v>263</v>
      </c>
    </row>
    <row r="783" spans="1:14" ht="15" customHeight="1" x14ac:dyDescent="0.25">
      <c r="A783">
        <v>2</v>
      </c>
      <c r="B783" t="str">
        <f>VLOOKUP(A783,QuestionInfo!$A$2:$B$6,2,FALSE)</f>
        <v>Describe your vision and hopes for Western over the next seven years.</v>
      </c>
      <c r="C783" t="s">
        <v>162</v>
      </c>
      <c r="D783" s="2">
        <v>0</v>
      </c>
      <c r="E783" s="2">
        <v>0</v>
      </c>
      <c r="F783" s="2">
        <v>0</v>
      </c>
      <c r="G783" s="2">
        <v>1</v>
      </c>
      <c r="H783" s="2">
        <v>0</v>
      </c>
      <c r="I783" t="s">
        <v>1386</v>
      </c>
      <c r="J783" t="s">
        <v>223</v>
      </c>
      <c r="K783" t="s">
        <v>23</v>
      </c>
      <c r="L783" t="s">
        <v>976</v>
      </c>
      <c r="M783" t="s">
        <v>337</v>
      </c>
    </row>
    <row r="784" spans="1:14" ht="15" customHeight="1" x14ac:dyDescent="0.25">
      <c r="A784">
        <v>2</v>
      </c>
      <c r="B784" t="str">
        <f>VLOOKUP(A784,QuestionInfo!$A$2:$B$6,2,FALSE)</f>
        <v>Describe your vision and hopes for Western over the next seven years.</v>
      </c>
      <c r="C784" t="s">
        <v>571</v>
      </c>
      <c r="D784" s="2">
        <v>0</v>
      </c>
      <c r="E784" s="2">
        <v>0</v>
      </c>
      <c r="F784" s="2">
        <v>0</v>
      </c>
      <c r="G784" s="2">
        <v>1</v>
      </c>
      <c r="H784" s="2">
        <v>0</v>
      </c>
      <c r="I784" t="s">
        <v>1387</v>
      </c>
      <c r="J784" t="s">
        <v>223</v>
      </c>
      <c r="K784" t="s">
        <v>131</v>
      </c>
      <c r="L784" t="s">
        <v>1076</v>
      </c>
    </row>
    <row r="785" spans="1:12" ht="15" customHeight="1" x14ac:dyDescent="0.25">
      <c r="A785">
        <v>2</v>
      </c>
      <c r="B785" t="str">
        <f>VLOOKUP(A785,QuestionInfo!$A$2:$B$6,2,FALSE)</f>
        <v>Describe your vision and hopes for Western over the next seven years.</v>
      </c>
      <c r="C785" t="s">
        <v>611</v>
      </c>
      <c r="D785" s="2">
        <v>0</v>
      </c>
      <c r="E785" s="2">
        <v>0</v>
      </c>
      <c r="F785" s="2">
        <v>0</v>
      </c>
      <c r="G785" s="2">
        <v>1</v>
      </c>
      <c r="H785" s="2">
        <v>0</v>
      </c>
      <c r="I785" t="s">
        <v>1388</v>
      </c>
      <c r="J785" t="s">
        <v>223</v>
      </c>
    </row>
    <row r="786" spans="1:12" ht="15" customHeight="1" x14ac:dyDescent="0.25">
      <c r="A786">
        <v>2</v>
      </c>
      <c r="B786" t="str">
        <f>VLOOKUP(A786,QuestionInfo!$A$2:$B$6,2,FALSE)</f>
        <v>Describe your vision and hopes for Western over the next seven years.</v>
      </c>
      <c r="C786" t="s">
        <v>981</v>
      </c>
      <c r="D786" s="2">
        <v>0</v>
      </c>
      <c r="E786" s="2">
        <v>0</v>
      </c>
      <c r="F786" s="2">
        <v>0</v>
      </c>
      <c r="G786" s="2">
        <v>1</v>
      </c>
      <c r="H786" s="2">
        <v>0</v>
      </c>
      <c r="I786" t="s">
        <v>1389</v>
      </c>
      <c r="J786" t="s">
        <v>223</v>
      </c>
      <c r="K786" t="s">
        <v>77</v>
      </c>
      <c r="L786" t="s">
        <v>41</v>
      </c>
    </row>
    <row r="787" spans="1:12" ht="15" customHeight="1" x14ac:dyDescent="0.25">
      <c r="A787">
        <v>2</v>
      </c>
      <c r="B787" t="str">
        <f>VLOOKUP(A787,QuestionInfo!$A$2:$B$6,2,FALSE)</f>
        <v>Describe your vision and hopes for Western over the next seven years.</v>
      </c>
      <c r="C787" t="s">
        <v>1065</v>
      </c>
      <c r="D787" s="2">
        <v>0</v>
      </c>
      <c r="E787" s="2">
        <v>0</v>
      </c>
      <c r="F787" s="2">
        <v>0</v>
      </c>
      <c r="G787" s="2">
        <v>1</v>
      </c>
      <c r="H787" s="2">
        <v>0</v>
      </c>
      <c r="I787" t="s">
        <v>1390</v>
      </c>
      <c r="J787" t="s">
        <v>223</v>
      </c>
    </row>
    <row r="788" spans="1:12" ht="15" customHeight="1" x14ac:dyDescent="0.25">
      <c r="A788">
        <v>2</v>
      </c>
      <c r="B788" t="str">
        <f>VLOOKUP(A788,QuestionInfo!$A$2:$B$6,2,FALSE)</f>
        <v>Describe your vision and hopes for Western over the next seven years.</v>
      </c>
      <c r="C788" t="s">
        <v>573</v>
      </c>
      <c r="D788" s="2">
        <v>0</v>
      </c>
      <c r="E788" s="2">
        <v>0</v>
      </c>
      <c r="F788" s="2">
        <v>0</v>
      </c>
      <c r="G788" s="2">
        <v>1</v>
      </c>
      <c r="H788" s="2">
        <v>0</v>
      </c>
      <c r="I788" t="s">
        <v>1391</v>
      </c>
      <c r="J788" t="s">
        <v>223</v>
      </c>
      <c r="K788" t="s">
        <v>427</v>
      </c>
    </row>
    <row r="789" spans="1:12" ht="15" customHeight="1" x14ac:dyDescent="0.25">
      <c r="A789">
        <v>2</v>
      </c>
      <c r="B789" t="str">
        <f>VLOOKUP(A789,QuestionInfo!$A$2:$B$6,2,FALSE)</f>
        <v>Describe your vision and hopes for Western over the next seven years.</v>
      </c>
      <c r="C789" t="s">
        <v>13</v>
      </c>
      <c r="D789" s="2">
        <v>0</v>
      </c>
      <c r="E789" s="2">
        <v>0</v>
      </c>
      <c r="F789" s="2">
        <v>0</v>
      </c>
      <c r="G789" s="2">
        <v>1</v>
      </c>
      <c r="H789" s="2">
        <v>0</v>
      </c>
      <c r="I789" t="s">
        <v>1392</v>
      </c>
      <c r="J789" t="s">
        <v>223</v>
      </c>
    </row>
    <row r="790" spans="1:12" ht="15" customHeight="1" x14ac:dyDescent="0.25">
      <c r="A790">
        <v>2</v>
      </c>
      <c r="B790" t="str">
        <f>VLOOKUP(A790,QuestionInfo!$A$2:$B$6,2,FALSE)</f>
        <v>Describe your vision and hopes for Western over the next seven years.</v>
      </c>
      <c r="C790" t="s">
        <v>340</v>
      </c>
      <c r="D790" s="2">
        <v>0</v>
      </c>
      <c r="E790" s="2">
        <v>0</v>
      </c>
      <c r="F790" s="2">
        <v>0</v>
      </c>
      <c r="G790" s="2">
        <v>1</v>
      </c>
      <c r="H790" s="2">
        <v>0</v>
      </c>
      <c r="I790" t="s">
        <v>1393</v>
      </c>
      <c r="J790" t="s">
        <v>223</v>
      </c>
    </row>
    <row r="791" spans="1:12" ht="15" customHeight="1" x14ac:dyDescent="0.25">
      <c r="A791">
        <v>2</v>
      </c>
      <c r="B791" t="str">
        <f>VLOOKUP(A791,QuestionInfo!$A$2:$B$6,2,FALSE)</f>
        <v>Describe your vision and hopes for Western over the next seven years.</v>
      </c>
      <c r="C791" t="s">
        <v>285</v>
      </c>
      <c r="D791" s="2">
        <v>0</v>
      </c>
      <c r="E791" s="2">
        <v>0</v>
      </c>
      <c r="F791" s="2">
        <v>0</v>
      </c>
      <c r="G791" s="2">
        <v>1</v>
      </c>
      <c r="H791" s="2">
        <v>0</v>
      </c>
      <c r="I791" t="s">
        <v>1394</v>
      </c>
      <c r="J791" t="s">
        <v>223</v>
      </c>
      <c r="K791" t="s">
        <v>110</v>
      </c>
    </row>
    <row r="792" spans="1:12" ht="15" customHeight="1" x14ac:dyDescent="0.25">
      <c r="A792">
        <v>2</v>
      </c>
      <c r="B792" t="str">
        <f>VLOOKUP(A792,QuestionInfo!$A$2:$B$6,2,FALSE)</f>
        <v>Describe your vision and hopes for Western over the next seven years.</v>
      </c>
      <c r="C792" t="s">
        <v>180</v>
      </c>
      <c r="D792" s="2">
        <v>0</v>
      </c>
      <c r="E792" s="2">
        <v>0</v>
      </c>
      <c r="F792" s="2">
        <v>0</v>
      </c>
      <c r="G792" s="2">
        <v>1</v>
      </c>
      <c r="H792" s="2">
        <v>0</v>
      </c>
      <c r="I792" t="s">
        <v>1395</v>
      </c>
      <c r="J792" t="s">
        <v>223</v>
      </c>
      <c r="K792" t="s">
        <v>77</v>
      </c>
    </row>
    <row r="793" spans="1:12" ht="15" customHeight="1" x14ac:dyDescent="0.25">
      <c r="A793">
        <v>2</v>
      </c>
      <c r="B793" t="str">
        <f>VLOOKUP(A793,QuestionInfo!$A$2:$B$6,2,FALSE)</f>
        <v>Describe your vision and hopes for Western over the next seven years.</v>
      </c>
      <c r="C793" t="s">
        <v>529</v>
      </c>
      <c r="D793" s="2">
        <v>0</v>
      </c>
      <c r="E793" s="2">
        <v>0</v>
      </c>
      <c r="F793" s="2">
        <v>0</v>
      </c>
      <c r="G793" s="2">
        <v>1</v>
      </c>
      <c r="H793" s="2">
        <v>0</v>
      </c>
      <c r="I793" t="s">
        <v>1396</v>
      </c>
      <c r="J793" t="s">
        <v>223</v>
      </c>
    </row>
    <row r="794" spans="1:12" ht="15" customHeight="1" x14ac:dyDescent="0.25">
      <c r="A794">
        <v>2</v>
      </c>
      <c r="B794" t="str">
        <f>VLOOKUP(A794,QuestionInfo!$A$2:$B$6,2,FALSE)</f>
        <v>Describe your vision and hopes for Western over the next seven years.</v>
      </c>
      <c r="C794" t="s">
        <v>758</v>
      </c>
      <c r="D794" s="2">
        <v>0</v>
      </c>
      <c r="E794" s="2">
        <v>0</v>
      </c>
      <c r="F794" s="2">
        <v>0</v>
      </c>
      <c r="G794" s="2">
        <v>1</v>
      </c>
      <c r="H794" s="2">
        <v>0</v>
      </c>
      <c r="I794" t="s">
        <v>1397</v>
      </c>
      <c r="J794" t="s">
        <v>223</v>
      </c>
      <c r="K794" t="s">
        <v>566</v>
      </c>
    </row>
    <row r="795" spans="1:12" ht="15" customHeight="1" x14ac:dyDescent="0.25">
      <c r="A795">
        <v>2</v>
      </c>
      <c r="B795" t="str">
        <f>VLOOKUP(A795,QuestionInfo!$A$2:$B$6,2,FALSE)</f>
        <v>Describe your vision and hopes for Western over the next seven years.</v>
      </c>
      <c r="C795" t="s">
        <v>997</v>
      </c>
      <c r="D795" s="2">
        <v>0</v>
      </c>
      <c r="E795" s="2">
        <v>0</v>
      </c>
      <c r="F795" s="2">
        <v>0</v>
      </c>
      <c r="G795" s="2">
        <v>1</v>
      </c>
      <c r="H795" s="2">
        <v>0</v>
      </c>
      <c r="I795" t="s">
        <v>1398</v>
      </c>
      <c r="J795" t="s">
        <v>223</v>
      </c>
      <c r="K795" t="s">
        <v>43</v>
      </c>
      <c r="L795" t="s">
        <v>220</v>
      </c>
    </row>
    <row r="796" spans="1:12" ht="15" customHeight="1" x14ac:dyDescent="0.25">
      <c r="A796">
        <v>2</v>
      </c>
      <c r="B796" t="str">
        <f>VLOOKUP(A796,QuestionInfo!$A$2:$B$6,2,FALSE)</f>
        <v>Describe your vision and hopes for Western over the next seven years.</v>
      </c>
      <c r="C796" t="s">
        <v>202</v>
      </c>
      <c r="D796" s="2">
        <v>0</v>
      </c>
      <c r="E796" s="2">
        <v>0</v>
      </c>
      <c r="F796" s="2">
        <v>0</v>
      </c>
      <c r="G796" s="2">
        <v>1</v>
      </c>
      <c r="H796" s="2">
        <v>1</v>
      </c>
      <c r="I796" t="s">
        <v>1399</v>
      </c>
      <c r="J796" t="s">
        <v>223</v>
      </c>
      <c r="K796" t="s">
        <v>84</v>
      </c>
    </row>
    <row r="797" spans="1:12" ht="15" customHeight="1" x14ac:dyDescent="0.25">
      <c r="A797">
        <v>2</v>
      </c>
      <c r="B797" t="str">
        <f>VLOOKUP(A797,QuestionInfo!$A$2:$B$6,2,FALSE)</f>
        <v>Describe your vision and hopes for Western over the next seven years.</v>
      </c>
      <c r="C797" t="s">
        <v>816</v>
      </c>
      <c r="D797" s="2">
        <v>0</v>
      </c>
      <c r="E797" s="2">
        <v>0</v>
      </c>
      <c r="F797" s="2">
        <v>0</v>
      </c>
      <c r="G797" s="2">
        <v>1</v>
      </c>
      <c r="H797" s="2">
        <v>0</v>
      </c>
      <c r="I797" t="s">
        <v>1400</v>
      </c>
      <c r="J797" t="s">
        <v>223</v>
      </c>
    </row>
    <row r="798" spans="1:12" ht="15" customHeight="1" x14ac:dyDescent="0.25">
      <c r="A798">
        <v>2</v>
      </c>
      <c r="B798" t="str">
        <f>VLOOKUP(A798,QuestionInfo!$A$2:$B$6,2,FALSE)</f>
        <v>Describe your vision and hopes for Western over the next seven years.</v>
      </c>
      <c r="C798" t="s">
        <v>177</v>
      </c>
      <c r="D798" s="2">
        <v>0</v>
      </c>
      <c r="E798" s="2">
        <v>0</v>
      </c>
      <c r="F798" s="2">
        <v>0</v>
      </c>
      <c r="G798" s="2">
        <v>1</v>
      </c>
      <c r="H798" s="2">
        <v>0</v>
      </c>
      <c r="I798" t="s">
        <v>1401</v>
      </c>
      <c r="J798" t="s">
        <v>223</v>
      </c>
      <c r="K798" t="s">
        <v>220</v>
      </c>
    </row>
    <row r="799" spans="1:12" ht="15" customHeight="1" x14ac:dyDescent="0.25">
      <c r="A799">
        <v>2</v>
      </c>
      <c r="B799" t="str">
        <f>VLOOKUP(A799,QuestionInfo!$A$2:$B$6,2,FALSE)</f>
        <v>Describe your vision and hopes for Western over the next seven years.</v>
      </c>
      <c r="C799" t="s">
        <v>259</v>
      </c>
      <c r="D799" s="2">
        <v>0</v>
      </c>
      <c r="E799" s="2">
        <v>0</v>
      </c>
      <c r="F799" s="2">
        <v>0</v>
      </c>
      <c r="G799" s="2">
        <v>1</v>
      </c>
      <c r="H799" s="2">
        <v>0</v>
      </c>
      <c r="I799" t="s">
        <v>1402</v>
      </c>
      <c r="J799" t="s">
        <v>223</v>
      </c>
    </row>
    <row r="800" spans="1:12" ht="15" customHeight="1" x14ac:dyDescent="0.25">
      <c r="A800">
        <v>2</v>
      </c>
      <c r="B800" t="str">
        <f>VLOOKUP(A800,QuestionInfo!$A$2:$B$6,2,FALSE)</f>
        <v>Describe your vision and hopes for Western over the next seven years.</v>
      </c>
      <c r="C800" t="s">
        <v>126</v>
      </c>
      <c r="D800" s="2">
        <v>0</v>
      </c>
      <c r="E800" s="2">
        <v>0</v>
      </c>
      <c r="F800" s="2">
        <v>0</v>
      </c>
      <c r="G800" s="2">
        <v>1</v>
      </c>
      <c r="H800" s="2">
        <v>0</v>
      </c>
      <c r="I800" t="s">
        <v>1403</v>
      </c>
      <c r="J800" t="s">
        <v>223</v>
      </c>
    </row>
    <row r="801" spans="1:11" ht="15" customHeight="1" x14ac:dyDescent="0.25">
      <c r="A801">
        <v>2</v>
      </c>
      <c r="B801" t="str">
        <f>VLOOKUP(A801,QuestionInfo!$A$2:$B$6,2,FALSE)</f>
        <v>Describe your vision and hopes for Western over the next seven years.</v>
      </c>
      <c r="C801" t="s">
        <v>1057</v>
      </c>
      <c r="D801" s="2">
        <v>0</v>
      </c>
      <c r="E801" s="2">
        <v>0</v>
      </c>
      <c r="F801" s="2">
        <v>0</v>
      </c>
      <c r="G801" s="2">
        <v>1</v>
      </c>
      <c r="H801" s="2">
        <v>0</v>
      </c>
      <c r="I801" t="s">
        <v>1404</v>
      </c>
      <c r="J801" t="s">
        <v>223</v>
      </c>
    </row>
    <row r="802" spans="1:11" ht="15" customHeight="1" x14ac:dyDescent="0.25">
      <c r="A802">
        <v>2</v>
      </c>
      <c r="B802" t="str">
        <f>VLOOKUP(A802,QuestionInfo!$A$2:$B$6,2,FALSE)</f>
        <v>Describe your vision and hopes for Western over the next seven years.</v>
      </c>
      <c r="C802" t="s">
        <v>650</v>
      </c>
      <c r="D802" s="2">
        <v>0</v>
      </c>
      <c r="E802" s="2">
        <v>0</v>
      </c>
      <c r="F802" s="2">
        <v>0</v>
      </c>
      <c r="G802" s="2">
        <v>1</v>
      </c>
      <c r="H802" s="2">
        <v>0</v>
      </c>
      <c r="I802" t="s">
        <v>1405</v>
      </c>
      <c r="J802" t="s">
        <v>223</v>
      </c>
      <c r="K802" t="s">
        <v>1228</v>
      </c>
    </row>
    <row r="803" spans="1:11" ht="15" customHeight="1" x14ac:dyDescent="0.25">
      <c r="A803">
        <v>2</v>
      </c>
      <c r="B803" t="str">
        <f>VLOOKUP(A803,QuestionInfo!$A$2:$B$6,2,FALSE)</f>
        <v>Describe your vision and hopes for Western over the next seven years.</v>
      </c>
      <c r="C803" t="s">
        <v>575</v>
      </c>
      <c r="D803" s="2">
        <v>0</v>
      </c>
      <c r="E803" s="2">
        <v>0</v>
      </c>
      <c r="F803" s="2">
        <v>0</v>
      </c>
      <c r="G803" s="2">
        <v>1</v>
      </c>
      <c r="H803" s="2">
        <v>0</v>
      </c>
      <c r="I803" t="s">
        <v>1406</v>
      </c>
      <c r="J803" t="s">
        <v>223</v>
      </c>
      <c r="K803" t="s">
        <v>36</v>
      </c>
    </row>
    <row r="804" spans="1:11" ht="15" customHeight="1" x14ac:dyDescent="0.25">
      <c r="A804">
        <v>2</v>
      </c>
      <c r="B804" t="str">
        <f>VLOOKUP(A804,QuestionInfo!$A$2:$B$6,2,FALSE)</f>
        <v>Describe your vision and hopes for Western over the next seven years.</v>
      </c>
      <c r="C804" t="s">
        <v>564</v>
      </c>
      <c r="D804" s="2">
        <v>0</v>
      </c>
      <c r="E804" s="2">
        <v>0</v>
      </c>
      <c r="F804" s="2">
        <v>0</v>
      </c>
      <c r="G804" s="2">
        <v>1</v>
      </c>
      <c r="H804" s="2">
        <v>0</v>
      </c>
      <c r="I804" t="s">
        <v>1407</v>
      </c>
      <c r="J804" t="s">
        <v>223</v>
      </c>
    </row>
    <row r="805" spans="1:11" ht="15" customHeight="1" x14ac:dyDescent="0.25">
      <c r="A805">
        <v>2</v>
      </c>
      <c r="B805" t="str">
        <f>VLOOKUP(A805,QuestionInfo!$A$2:$B$6,2,FALSE)</f>
        <v>Describe your vision and hopes for Western over the next seven years.</v>
      </c>
      <c r="C805" t="s">
        <v>124</v>
      </c>
      <c r="D805" s="2">
        <v>0</v>
      </c>
      <c r="E805" s="2">
        <v>0</v>
      </c>
      <c r="F805" s="2">
        <v>0</v>
      </c>
      <c r="G805" s="2">
        <v>1</v>
      </c>
      <c r="H805" s="2">
        <v>0</v>
      </c>
      <c r="I805" t="s">
        <v>1408</v>
      </c>
      <c r="J805" t="s">
        <v>223</v>
      </c>
    </row>
    <row r="806" spans="1:11" ht="15" customHeight="1" x14ac:dyDescent="0.25">
      <c r="A806">
        <v>2</v>
      </c>
      <c r="B806" t="str">
        <f>VLOOKUP(A806,QuestionInfo!$A$2:$B$6,2,FALSE)</f>
        <v>Describe your vision and hopes for Western over the next seven years.</v>
      </c>
      <c r="C806" t="s">
        <v>999</v>
      </c>
      <c r="D806" s="2">
        <v>0</v>
      </c>
      <c r="E806" s="2">
        <v>0</v>
      </c>
      <c r="F806" s="2">
        <v>0</v>
      </c>
      <c r="G806" s="2">
        <v>1</v>
      </c>
      <c r="H806" s="2">
        <v>0</v>
      </c>
      <c r="I806" t="s">
        <v>1409</v>
      </c>
      <c r="J806" t="s">
        <v>223</v>
      </c>
    </row>
    <row r="807" spans="1:11" ht="15" customHeight="1" x14ac:dyDescent="0.25">
      <c r="A807">
        <v>2</v>
      </c>
      <c r="B807" t="str">
        <f>VLOOKUP(A807,QuestionInfo!$A$2:$B$6,2,FALSE)</f>
        <v>Describe your vision and hopes for Western over the next seven years.</v>
      </c>
      <c r="C807" t="s">
        <v>752</v>
      </c>
      <c r="D807" s="2">
        <v>0</v>
      </c>
      <c r="E807" s="2">
        <v>0</v>
      </c>
      <c r="F807" s="2">
        <v>0</v>
      </c>
      <c r="G807" s="2">
        <v>1</v>
      </c>
      <c r="H807" s="2">
        <v>1</v>
      </c>
      <c r="I807" t="s">
        <v>1410</v>
      </c>
      <c r="J807" t="s">
        <v>223</v>
      </c>
      <c r="K807" t="s">
        <v>643</v>
      </c>
    </row>
    <row r="808" spans="1:11" ht="15" customHeight="1" x14ac:dyDescent="0.25">
      <c r="A808">
        <v>2</v>
      </c>
      <c r="B808" t="str">
        <f>VLOOKUP(A808,QuestionInfo!$A$2:$B$6,2,FALSE)</f>
        <v>Describe your vision and hopes for Western over the next seven years.</v>
      </c>
      <c r="C808" t="s">
        <v>271</v>
      </c>
      <c r="D808" s="2">
        <v>0</v>
      </c>
      <c r="E808" s="2">
        <v>0</v>
      </c>
      <c r="F808" s="2">
        <v>0</v>
      </c>
      <c r="G808" s="2">
        <v>1</v>
      </c>
      <c r="H808" s="2">
        <v>0</v>
      </c>
      <c r="I808" t="s">
        <v>1411</v>
      </c>
      <c r="J808" t="s">
        <v>223</v>
      </c>
    </row>
    <row r="809" spans="1:11" ht="15" customHeight="1" x14ac:dyDescent="0.25">
      <c r="A809">
        <v>2</v>
      </c>
      <c r="B809" t="str">
        <f>VLOOKUP(A809,QuestionInfo!$A$2:$B$6,2,FALSE)</f>
        <v>Describe your vision and hopes for Western over the next seven years.</v>
      </c>
      <c r="C809" t="s">
        <v>1037</v>
      </c>
      <c r="D809" s="2">
        <v>0</v>
      </c>
      <c r="E809" s="2">
        <v>0</v>
      </c>
      <c r="F809" s="2">
        <v>0</v>
      </c>
      <c r="G809" s="2">
        <v>1</v>
      </c>
      <c r="H809" s="2">
        <v>0</v>
      </c>
      <c r="I809" t="s">
        <v>1412</v>
      </c>
      <c r="J809" t="s">
        <v>1076</v>
      </c>
      <c r="K809" t="s">
        <v>1159</v>
      </c>
    </row>
    <row r="810" spans="1:11" ht="15" customHeight="1" x14ac:dyDescent="0.25">
      <c r="A810">
        <v>2</v>
      </c>
      <c r="B810" t="str">
        <f>VLOOKUP(A810,QuestionInfo!$A$2:$B$6,2,FALSE)</f>
        <v>Describe your vision and hopes for Western over the next seven years.</v>
      </c>
      <c r="C810" t="s">
        <v>105</v>
      </c>
      <c r="D810" s="2">
        <v>0</v>
      </c>
      <c r="E810" s="2">
        <v>0</v>
      </c>
      <c r="F810" s="2">
        <v>0</v>
      </c>
      <c r="G810" s="2">
        <v>1</v>
      </c>
      <c r="H810" s="2">
        <v>0</v>
      </c>
      <c r="I810" t="s">
        <v>1413</v>
      </c>
      <c r="J810" t="s">
        <v>1076</v>
      </c>
      <c r="K810" t="s">
        <v>1284</v>
      </c>
    </row>
    <row r="811" spans="1:11" ht="15" customHeight="1" x14ac:dyDescent="0.25">
      <c r="A811">
        <v>2</v>
      </c>
      <c r="B811" t="str">
        <f>VLOOKUP(A811,QuestionInfo!$A$2:$B$6,2,FALSE)</f>
        <v>Describe your vision and hopes for Western over the next seven years.</v>
      </c>
      <c r="C811" t="s">
        <v>277</v>
      </c>
      <c r="D811" s="2">
        <v>0</v>
      </c>
      <c r="E811" s="2">
        <v>0</v>
      </c>
      <c r="F811" s="2">
        <v>0</v>
      </c>
      <c r="G811" s="2">
        <v>1</v>
      </c>
      <c r="H811" s="2">
        <v>0</v>
      </c>
      <c r="I811" t="s">
        <v>1414</v>
      </c>
      <c r="J811" t="s">
        <v>1076</v>
      </c>
    </row>
    <row r="812" spans="1:11" ht="15" customHeight="1" x14ac:dyDescent="0.25">
      <c r="A812">
        <v>2</v>
      </c>
      <c r="B812" t="str">
        <f>VLOOKUP(A812,QuestionInfo!$A$2:$B$6,2,FALSE)</f>
        <v>Describe your vision and hopes for Western over the next seven years.</v>
      </c>
      <c r="C812" t="s">
        <v>804</v>
      </c>
      <c r="D812" s="2">
        <v>0</v>
      </c>
      <c r="E812" s="2">
        <v>0</v>
      </c>
      <c r="F812" s="2">
        <v>0</v>
      </c>
      <c r="G812" s="2">
        <v>1</v>
      </c>
      <c r="H812" s="2">
        <v>0</v>
      </c>
      <c r="I812" t="s">
        <v>1415</v>
      </c>
      <c r="J812" t="s">
        <v>1076</v>
      </c>
    </row>
    <row r="813" spans="1:11" ht="15" customHeight="1" x14ac:dyDescent="0.25">
      <c r="A813">
        <v>2</v>
      </c>
      <c r="B813" t="str">
        <f>VLOOKUP(A813,QuestionInfo!$A$2:$B$6,2,FALSE)</f>
        <v>Describe your vision and hopes for Western over the next seven years.</v>
      </c>
      <c r="C813" t="s">
        <v>356</v>
      </c>
      <c r="D813" s="2">
        <v>0</v>
      </c>
      <c r="E813" s="2">
        <v>0</v>
      </c>
      <c r="F813" s="2">
        <v>0</v>
      </c>
      <c r="G813" s="2">
        <v>1</v>
      </c>
      <c r="H813" s="2">
        <v>0</v>
      </c>
      <c r="I813" t="s">
        <v>1416</v>
      </c>
      <c r="J813" t="s">
        <v>1181</v>
      </c>
      <c r="K813" t="s">
        <v>131</v>
      </c>
    </row>
    <row r="814" spans="1:11" ht="15" customHeight="1" x14ac:dyDescent="0.25">
      <c r="A814">
        <v>2</v>
      </c>
      <c r="B814" t="str">
        <f>VLOOKUP(A814,QuestionInfo!$A$2:$B$6,2,FALSE)</f>
        <v>Describe your vision and hopes for Western over the next seven years.</v>
      </c>
      <c r="C814" t="s">
        <v>409</v>
      </c>
      <c r="D814" s="2">
        <v>0</v>
      </c>
      <c r="E814" s="2">
        <v>0</v>
      </c>
      <c r="F814" s="2">
        <v>0</v>
      </c>
      <c r="G814" s="2">
        <v>1</v>
      </c>
      <c r="H814" s="2">
        <v>0</v>
      </c>
      <c r="I814" t="s">
        <v>1417</v>
      </c>
      <c r="J814" t="s">
        <v>1181</v>
      </c>
      <c r="K814" t="s">
        <v>1077</v>
      </c>
    </row>
    <row r="815" spans="1:11" ht="15" customHeight="1" x14ac:dyDescent="0.25">
      <c r="A815">
        <v>2</v>
      </c>
      <c r="B815" t="str">
        <f>VLOOKUP(A815,QuestionInfo!$A$2:$B$6,2,FALSE)</f>
        <v>Describe your vision and hopes for Western over the next seven years.</v>
      </c>
      <c r="C815" t="s">
        <v>838</v>
      </c>
      <c r="D815" s="2">
        <v>0</v>
      </c>
      <c r="E815" s="2">
        <v>0</v>
      </c>
      <c r="F815" s="2">
        <v>1</v>
      </c>
      <c r="G815" s="2">
        <v>1</v>
      </c>
      <c r="H815" s="2">
        <v>0</v>
      </c>
      <c r="I815" t="s">
        <v>1418</v>
      </c>
      <c r="J815" t="s">
        <v>1181</v>
      </c>
    </row>
    <row r="816" spans="1:11" ht="15" customHeight="1" x14ac:dyDescent="0.25">
      <c r="A816">
        <v>2</v>
      </c>
      <c r="B816" t="str">
        <f>VLOOKUP(A816,QuestionInfo!$A$2:$B$6,2,FALSE)</f>
        <v>Describe your vision and hopes for Western over the next seven years.</v>
      </c>
      <c r="C816" t="s">
        <v>401</v>
      </c>
      <c r="D816" s="2">
        <v>0</v>
      </c>
      <c r="E816" s="2">
        <v>0</v>
      </c>
      <c r="F816" s="2">
        <v>0</v>
      </c>
      <c r="G816" s="2">
        <v>1</v>
      </c>
      <c r="H816" s="2">
        <v>0</v>
      </c>
      <c r="I816" t="s">
        <v>1419</v>
      </c>
      <c r="J816" t="s">
        <v>1181</v>
      </c>
    </row>
    <row r="817" spans="1:12" ht="15" customHeight="1" x14ac:dyDescent="0.25">
      <c r="A817">
        <v>2</v>
      </c>
      <c r="B817" t="str">
        <f>VLOOKUP(A817,QuestionInfo!$A$2:$B$6,2,FALSE)</f>
        <v>Describe your vision and hopes for Western over the next seven years.</v>
      </c>
      <c r="C817" t="s">
        <v>403</v>
      </c>
      <c r="D817" s="2">
        <v>0</v>
      </c>
      <c r="E817" s="2">
        <v>0</v>
      </c>
      <c r="F817" s="2">
        <v>0</v>
      </c>
      <c r="G817" s="2">
        <v>1</v>
      </c>
      <c r="H817" s="2">
        <v>0</v>
      </c>
      <c r="I817" t="s">
        <v>1420</v>
      </c>
      <c r="J817" t="s">
        <v>1181</v>
      </c>
    </row>
    <row r="818" spans="1:12" ht="15" customHeight="1" x14ac:dyDescent="0.25">
      <c r="A818">
        <v>2</v>
      </c>
      <c r="B818" t="str">
        <f>VLOOKUP(A818,QuestionInfo!$A$2:$B$6,2,FALSE)</f>
        <v>Describe your vision and hopes for Western over the next seven years.</v>
      </c>
      <c r="C818" t="s">
        <v>434</v>
      </c>
      <c r="D818" s="2">
        <v>0</v>
      </c>
      <c r="E818" s="2">
        <v>0</v>
      </c>
      <c r="F818" s="2">
        <v>0</v>
      </c>
      <c r="G818" s="2">
        <v>1</v>
      </c>
      <c r="H818" s="2">
        <v>0</v>
      </c>
      <c r="I818" t="s">
        <v>1421</v>
      </c>
      <c r="J818" t="s">
        <v>1181</v>
      </c>
      <c r="K818" t="s">
        <v>263</v>
      </c>
    </row>
    <row r="819" spans="1:12" ht="15" customHeight="1" x14ac:dyDescent="0.25">
      <c r="A819">
        <v>2</v>
      </c>
      <c r="B819" t="str">
        <f>VLOOKUP(A819,QuestionInfo!$A$2:$B$6,2,FALSE)</f>
        <v>Describe your vision and hopes for Western over the next seven years.</v>
      </c>
      <c r="C819" t="s">
        <v>475</v>
      </c>
      <c r="D819" s="2">
        <v>0</v>
      </c>
      <c r="E819" s="2">
        <v>0</v>
      </c>
      <c r="F819" s="2">
        <v>0</v>
      </c>
      <c r="G819" s="2">
        <v>1</v>
      </c>
      <c r="H819" s="2">
        <v>0</v>
      </c>
      <c r="I819" t="s">
        <v>1422</v>
      </c>
      <c r="J819" t="s">
        <v>1256</v>
      </c>
      <c r="K819" t="s">
        <v>1076</v>
      </c>
    </row>
    <row r="820" spans="1:12" ht="15" customHeight="1" x14ac:dyDescent="0.25">
      <c r="A820">
        <v>2</v>
      </c>
      <c r="B820" t="str">
        <f>VLOOKUP(A820,QuestionInfo!$A$2:$B$6,2,FALSE)</f>
        <v>Describe your vision and hopes for Western over the next seven years.</v>
      </c>
      <c r="C820" t="s">
        <v>901</v>
      </c>
      <c r="D820" s="2">
        <v>0</v>
      </c>
      <c r="E820" s="2">
        <v>0</v>
      </c>
      <c r="F820" s="2">
        <v>0</v>
      </c>
      <c r="G820" s="2">
        <v>1</v>
      </c>
      <c r="H820" s="2">
        <v>0</v>
      </c>
      <c r="I820" t="s">
        <v>1423</v>
      </c>
      <c r="J820" t="s">
        <v>1256</v>
      </c>
      <c r="K820" t="s">
        <v>1330</v>
      </c>
    </row>
    <row r="821" spans="1:12" ht="15" customHeight="1" x14ac:dyDescent="0.25">
      <c r="A821">
        <v>2</v>
      </c>
      <c r="B821" t="str">
        <f>VLOOKUP(A821,QuestionInfo!$A$2:$B$6,2,FALSE)</f>
        <v>Describe your vision and hopes for Western over the next seven years.</v>
      </c>
      <c r="C821" t="s">
        <v>905</v>
      </c>
      <c r="D821" s="2">
        <v>0</v>
      </c>
      <c r="E821" s="2">
        <v>0</v>
      </c>
      <c r="F821" s="2">
        <v>0</v>
      </c>
      <c r="G821" s="2">
        <v>1</v>
      </c>
      <c r="H821" s="2">
        <v>0</v>
      </c>
      <c r="I821" t="s">
        <v>1424</v>
      </c>
      <c r="J821" t="s">
        <v>1228</v>
      </c>
      <c r="K821" t="s">
        <v>62</v>
      </c>
    </row>
    <row r="822" spans="1:12" ht="15" customHeight="1" x14ac:dyDescent="0.25">
      <c r="A822">
        <v>2</v>
      </c>
      <c r="B822" t="str">
        <f>VLOOKUP(A822,QuestionInfo!$A$2:$B$6,2,FALSE)</f>
        <v>Describe your vision and hopes for Western over the next seven years.</v>
      </c>
      <c r="C822" t="s">
        <v>329</v>
      </c>
      <c r="D822" s="2">
        <v>0</v>
      </c>
      <c r="E822" s="2">
        <v>0</v>
      </c>
      <c r="F822" s="2">
        <v>0</v>
      </c>
      <c r="G822" s="2">
        <v>1</v>
      </c>
      <c r="H822" s="2">
        <v>0</v>
      </c>
      <c r="I822" t="s">
        <v>1425</v>
      </c>
      <c r="J822" t="s">
        <v>1228</v>
      </c>
    </row>
    <row r="823" spans="1:12" ht="15" customHeight="1" x14ac:dyDescent="0.25">
      <c r="A823">
        <v>2</v>
      </c>
      <c r="B823" t="str">
        <f>VLOOKUP(A823,QuestionInfo!$A$2:$B$6,2,FALSE)</f>
        <v>Describe your vision and hopes for Western over the next seven years.</v>
      </c>
      <c r="C823" t="s">
        <v>462</v>
      </c>
      <c r="D823" s="2">
        <v>0</v>
      </c>
      <c r="E823" s="2">
        <v>0</v>
      </c>
      <c r="F823" s="2">
        <v>0</v>
      </c>
      <c r="G823" s="2">
        <v>1</v>
      </c>
      <c r="H823" s="2">
        <v>0</v>
      </c>
      <c r="I823" t="s">
        <v>1426</v>
      </c>
      <c r="J823" t="s">
        <v>1159</v>
      </c>
    </row>
    <row r="824" spans="1:12" ht="15" customHeight="1" x14ac:dyDescent="0.25">
      <c r="A824">
        <v>2</v>
      </c>
      <c r="B824" t="str">
        <f>VLOOKUP(A824,QuestionInfo!$A$2:$B$6,2,FALSE)</f>
        <v>Describe your vision and hopes for Western over the next seven years.</v>
      </c>
      <c r="C824" t="s">
        <v>154</v>
      </c>
      <c r="D824" s="2">
        <v>0</v>
      </c>
      <c r="E824" s="2">
        <v>0</v>
      </c>
      <c r="F824" s="2">
        <v>0</v>
      </c>
      <c r="G824" s="2">
        <v>1</v>
      </c>
      <c r="H824" s="2">
        <v>0</v>
      </c>
      <c r="I824" t="s">
        <v>1427</v>
      </c>
      <c r="J824" t="s">
        <v>1159</v>
      </c>
      <c r="K824" t="s">
        <v>36</v>
      </c>
    </row>
    <row r="825" spans="1:12" ht="15" customHeight="1" x14ac:dyDescent="0.25">
      <c r="A825">
        <v>2</v>
      </c>
      <c r="B825" t="str">
        <f>VLOOKUP(A825,QuestionInfo!$A$2:$B$6,2,FALSE)</f>
        <v>Describe your vision and hopes for Western over the next seven years.</v>
      </c>
      <c r="C825" t="s">
        <v>548</v>
      </c>
      <c r="D825" s="2">
        <v>0</v>
      </c>
      <c r="E825" s="2">
        <v>0</v>
      </c>
      <c r="F825" s="2">
        <v>0</v>
      </c>
      <c r="G825" s="2">
        <v>1</v>
      </c>
      <c r="H825" s="2">
        <v>0</v>
      </c>
      <c r="I825" t="s">
        <v>1428</v>
      </c>
      <c r="J825" t="s">
        <v>1159</v>
      </c>
    </row>
    <row r="826" spans="1:12" ht="15" customHeight="1" x14ac:dyDescent="0.25">
      <c r="A826">
        <v>2</v>
      </c>
      <c r="B826" t="str">
        <f>VLOOKUP(A826,QuestionInfo!$A$2:$B$6,2,FALSE)</f>
        <v>Describe your vision and hopes for Western over the next seven years.</v>
      </c>
      <c r="C826" t="s">
        <v>1031</v>
      </c>
      <c r="D826" s="2">
        <v>0</v>
      </c>
      <c r="E826" s="2">
        <v>0</v>
      </c>
      <c r="F826" s="2">
        <v>0</v>
      </c>
      <c r="G826" s="2">
        <v>1</v>
      </c>
      <c r="H826" s="2">
        <v>0</v>
      </c>
      <c r="I826" t="s">
        <v>1429</v>
      </c>
      <c r="J826" t="s">
        <v>1159</v>
      </c>
    </row>
    <row r="827" spans="1:12" ht="15" customHeight="1" x14ac:dyDescent="0.25">
      <c r="A827">
        <v>2</v>
      </c>
      <c r="B827" t="str">
        <f>VLOOKUP(A827,QuestionInfo!$A$2:$B$6,2,FALSE)</f>
        <v>Describe your vision and hopes for Western over the next seven years.</v>
      </c>
      <c r="C827" t="s">
        <v>120</v>
      </c>
      <c r="D827" s="2">
        <v>0</v>
      </c>
      <c r="E827" s="2">
        <v>0</v>
      </c>
      <c r="F827" s="2">
        <v>0</v>
      </c>
      <c r="G827" s="2">
        <v>1</v>
      </c>
      <c r="H827" s="2">
        <v>0</v>
      </c>
      <c r="I827" t="s">
        <v>1430</v>
      </c>
      <c r="J827" t="s">
        <v>1159</v>
      </c>
      <c r="K827" t="s">
        <v>1431</v>
      </c>
    </row>
    <row r="828" spans="1:12" ht="15" customHeight="1" x14ac:dyDescent="0.25">
      <c r="A828">
        <v>2</v>
      </c>
      <c r="B828" t="str">
        <f>VLOOKUP(A828,QuestionInfo!$A$2:$B$6,2,FALSE)</f>
        <v>Describe your vision and hopes for Western over the next seven years.</v>
      </c>
      <c r="C828" t="s">
        <v>885</v>
      </c>
      <c r="D828" s="2">
        <v>0</v>
      </c>
      <c r="E828" s="2">
        <v>0</v>
      </c>
      <c r="F828" s="2">
        <v>0</v>
      </c>
      <c r="G828" s="2">
        <v>1</v>
      </c>
      <c r="H828" s="2">
        <v>0</v>
      </c>
      <c r="I828" t="s">
        <v>1432</v>
      </c>
      <c r="J828" t="s">
        <v>1159</v>
      </c>
      <c r="K828" t="s">
        <v>1082</v>
      </c>
      <c r="L828" t="s">
        <v>131</v>
      </c>
    </row>
    <row r="829" spans="1:12" ht="15" customHeight="1" x14ac:dyDescent="0.25">
      <c r="A829">
        <v>2</v>
      </c>
      <c r="B829" t="str">
        <f>VLOOKUP(A829,QuestionInfo!$A$2:$B$6,2,FALSE)</f>
        <v>Describe your vision and hopes for Western over the next seven years.</v>
      </c>
      <c r="C829" t="s">
        <v>516</v>
      </c>
      <c r="D829" s="2">
        <v>0</v>
      </c>
      <c r="E829" s="2">
        <v>0</v>
      </c>
      <c r="F829" s="2">
        <v>0</v>
      </c>
      <c r="G829" s="2">
        <v>1</v>
      </c>
      <c r="H829" s="2">
        <v>0</v>
      </c>
      <c r="I829" t="s">
        <v>1433</v>
      </c>
      <c r="J829" t="s">
        <v>1159</v>
      </c>
    </row>
    <row r="830" spans="1:12" ht="15" customHeight="1" x14ac:dyDescent="0.25">
      <c r="A830">
        <v>2</v>
      </c>
      <c r="B830" t="str">
        <f>VLOOKUP(A830,QuestionInfo!$A$2:$B$6,2,FALSE)</f>
        <v>Describe your vision and hopes for Western over the next seven years.</v>
      </c>
      <c r="C830" t="s">
        <v>919</v>
      </c>
      <c r="D830" s="2">
        <v>0</v>
      </c>
      <c r="E830" s="2">
        <v>0</v>
      </c>
      <c r="F830" s="2">
        <v>0</v>
      </c>
      <c r="G830" s="2">
        <v>1</v>
      </c>
      <c r="H830" s="2">
        <v>0</v>
      </c>
      <c r="I830" t="s">
        <v>1434</v>
      </c>
      <c r="J830" t="s">
        <v>1159</v>
      </c>
    </row>
    <row r="831" spans="1:12" ht="15" customHeight="1" x14ac:dyDescent="0.25">
      <c r="A831">
        <v>2</v>
      </c>
      <c r="B831" t="str">
        <f>VLOOKUP(A831,QuestionInfo!$A$2:$B$6,2,FALSE)</f>
        <v>Describe your vision and hopes for Western over the next seven years.</v>
      </c>
      <c r="C831" t="s">
        <v>1435</v>
      </c>
      <c r="D831" s="2">
        <v>0</v>
      </c>
      <c r="E831" s="2">
        <v>0</v>
      </c>
      <c r="F831" s="2">
        <v>0</v>
      </c>
      <c r="G831" s="2">
        <v>1</v>
      </c>
      <c r="H831" s="2">
        <v>0</v>
      </c>
      <c r="I831" t="s">
        <v>1436</v>
      </c>
      <c r="J831" t="s">
        <v>1159</v>
      </c>
      <c r="K831" t="s">
        <v>1077</v>
      </c>
    </row>
    <row r="832" spans="1:12" ht="15" customHeight="1" x14ac:dyDescent="0.25">
      <c r="A832">
        <v>2</v>
      </c>
      <c r="B832" t="str">
        <f>VLOOKUP(A832,QuestionInfo!$A$2:$B$6,2,FALSE)</f>
        <v>Describe your vision and hopes for Western over the next seven years.</v>
      </c>
      <c r="C832" t="s">
        <v>316</v>
      </c>
      <c r="D832" s="2">
        <v>0</v>
      </c>
      <c r="E832" s="2">
        <v>0</v>
      </c>
      <c r="F832" s="2">
        <v>0</v>
      </c>
      <c r="G832" s="2">
        <v>1</v>
      </c>
      <c r="H832" s="2">
        <v>0</v>
      </c>
      <c r="I832" t="s">
        <v>1437</v>
      </c>
      <c r="J832" t="s">
        <v>1159</v>
      </c>
    </row>
    <row r="833" spans="1:13" ht="15" customHeight="1" x14ac:dyDescent="0.25">
      <c r="A833">
        <v>2</v>
      </c>
      <c r="B833" t="str">
        <f>VLOOKUP(A833,QuestionInfo!$A$2:$B$6,2,FALSE)</f>
        <v>Describe your vision and hopes for Western over the next seven years.</v>
      </c>
      <c r="C833" t="s">
        <v>1438</v>
      </c>
      <c r="D833" s="2">
        <v>0</v>
      </c>
      <c r="E833" s="2">
        <v>0</v>
      </c>
      <c r="F833" s="2">
        <v>0</v>
      </c>
      <c r="G833" s="2">
        <v>1</v>
      </c>
      <c r="H833" s="2">
        <v>0</v>
      </c>
      <c r="I833" t="s">
        <v>1439</v>
      </c>
      <c r="J833" t="s">
        <v>1159</v>
      </c>
    </row>
    <row r="834" spans="1:13" ht="15" customHeight="1" x14ac:dyDescent="0.25">
      <c r="A834">
        <v>2</v>
      </c>
      <c r="B834" t="str">
        <f>VLOOKUP(A834,QuestionInfo!$A$2:$B$6,2,FALSE)</f>
        <v>Describe your vision and hopes for Western over the next seven years.</v>
      </c>
      <c r="C834" t="s">
        <v>156</v>
      </c>
      <c r="D834" s="2">
        <v>0</v>
      </c>
      <c r="E834" s="2">
        <v>0</v>
      </c>
      <c r="F834" s="2">
        <v>0</v>
      </c>
      <c r="G834" s="2">
        <v>1</v>
      </c>
      <c r="H834" s="2">
        <v>0</v>
      </c>
      <c r="I834" t="s">
        <v>1440</v>
      </c>
      <c r="J834" t="s">
        <v>131</v>
      </c>
      <c r="K834" t="s">
        <v>1104</v>
      </c>
    </row>
    <row r="835" spans="1:13" ht="15" customHeight="1" x14ac:dyDescent="0.25">
      <c r="A835">
        <v>2</v>
      </c>
      <c r="B835" t="str">
        <f>VLOOKUP(A835,QuestionInfo!$A$2:$B$6,2,FALSE)</f>
        <v>Describe your vision and hopes for Western over the next seven years.</v>
      </c>
      <c r="C835" t="s">
        <v>766</v>
      </c>
      <c r="D835" s="2">
        <v>0</v>
      </c>
      <c r="E835" s="2">
        <v>1</v>
      </c>
      <c r="F835" s="2">
        <v>0</v>
      </c>
      <c r="G835" s="2">
        <v>0</v>
      </c>
      <c r="H835" s="2">
        <v>0</v>
      </c>
      <c r="I835" t="s">
        <v>1441</v>
      </c>
      <c r="J835" t="s">
        <v>131</v>
      </c>
    </row>
    <row r="836" spans="1:13" ht="15" customHeight="1" x14ac:dyDescent="0.25">
      <c r="A836">
        <v>2</v>
      </c>
      <c r="B836" t="str">
        <f>VLOOKUP(A836,QuestionInfo!$A$2:$B$6,2,FALSE)</f>
        <v>Describe your vision and hopes for Western over the next seven years.</v>
      </c>
      <c r="C836" t="s">
        <v>925</v>
      </c>
      <c r="D836" s="2">
        <v>0</v>
      </c>
      <c r="E836" s="2">
        <v>0</v>
      </c>
      <c r="F836" s="2">
        <v>0</v>
      </c>
      <c r="G836" s="2">
        <v>1</v>
      </c>
      <c r="H836" s="2">
        <v>0</v>
      </c>
      <c r="I836" t="s">
        <v>1442</v>
      </c>
      <c r="J836" t="s">
        <v>131</v>
      </c>
      <c r="K836" t="s">
        <v>547</v>
      </c>
    </row>
    <row r="837" spans="1:13" ht="15" customHeight="1" x14ac:dyDescent="0.25">
      <c r="A837">
        <v>2</v>
      </c>
      <c r="B837" t="str">
        <f>VLOOKUP(A837,QuestionInfo!$A$2:$B$6,2,FALSE)</f>
        <v>Describe your vision and hopes for Western over the next seven years.</v>
      </c>
      <c r="C837" t="s">
        <v>1443</v>
      </c>
      <c r="D837" s="2">
        <v>0</v>
      </c>
      <c r="E837" s="2">
        <v>0</v>
      </c>
      <c r="F837" s="2">
        <v>0</v>
      </c>
      <c r="G837" s="2">
        <v>1</v>
      </c>
      <c r="H837" s="2">
        <v>0</v>
      </c>
      <c r="I837" t="s">
        <v>1444</v>
      </c>
      <c r="J837" t="s">
        <v>131</v>
      </c>
    </row>
    <row r="838" spans="1:13" ht="15" customHeight="1" x14ac:dyDescent="0.25">
      <c r="A838">
        <v>2</v>
      </c>
      <c r="B838" t="str">
        <f>VLOOKUP(A838,QuestionInfo!$A$2:$B$6,2,FALSE)</f>
        <v>Describe your vision and hopes for Western over the next seven years.</v>
      </c>
      <c r="C838" t="s">
        <v>169</v>
      </c>
      <c r="D838" s="2">
        <v>0</v>
      </c>
      <c r="E838" s="2">
        <v>0</v>
      </c>
      <c r="F838" s="2">
        <v>0</v>
      </c>
      <c r="G838" s="2">
        <v>1</v>
      </c>
      <c r="H838" s="2">
        <v>0</v>
      </c>
      <c r="I838" t="s">
        <v>1445</v>
      </c>
      <c r="J838" t="s">
        <v>131</v>
      </c>
      <c r="K838" t="s">
        <v>1139</v>
      </c>
      <c r="L838" t="s">
        <v>1256</v>
      </c>
      <c r="M838" t="s">
        <v>77</v>
      </c>
    </row>
    <row r="839" spans="1:13" ht="15" customHeight="1" x14ac:dyDescent="0.25">
      <c r="A839">
        <v>2</v>
      </c>
      <c r="B839" t="str">
        <f>VLOOKUP(A839,QuestionInfo!$A$2:$B$6,2,FALSE)</f>
        <v>Describe your vision and hopes for Western over the next seven years.</v>
      </c>
      <c r="C839" t="s">
        <v>194</v>
      </c>
      <c r="D839" s="2">
        <v>0</v>
      </c>
      <c r="E839" s="2">
        <v>0</v>
      </c>
      <c r="F839" s="2">
        <v>0</v>
      </c>
      <c r="G839" s="2">
        <v>1</v>
      </c>
      <c r="H839" s="2">
        <v>0</v>
      </c>
      <c r="I839" t="s">
        <v>1446</v>
      </c>
      <c r="J839" t="s">
        <v>131</v>
      </c>
      <c r="K839" t="s">
        <v>62</v>
      </c>
    </row>
    <row r="840" spans="1:13" ht="15" customHeight="1" x14ac:dyDescent="0.25">
      <c r="A840">
        <v>2</v>
      </c>
      <c r="B840" t="str">
        <f>VLOOKUP(A840,QuestionInfo!$A$2:$B$6,2,FALSE)</f>
        <v>Describe your vision and hopes for Western over the next seven years.</v>
      </c>
      <c r="C840" t="s">
        <v>931</v>
      </c>
      <c r="D840" s="2">
        <v>0</v>
      </c>
      <c r="E840" s="2">
        <v>0</v>
      </c>
      <c r="F840" s="2">
        <v>0</v>
      </c>
      <c r="G840" s="2">
        <v>1</v>
      </c>
      <c r="H840" s="2">
        <v>0</v>
      </c>
      <c r="I840" t="s">
        <v>1447</v>
      </c>
      <c r="J840" t="s">
        <v>131</v>
      </c>
    </row>
    <row r="841" spans="1:13" ht="15" customHeight="1" x14ac:dyDescent="0.25">
      <c r="A841">
        <v>2</v>
      </c>
      <c r="B841" t="str">
        <f>VLOOKUP(A841,QuestionInfo!$A$2:$B$6,2,FALSE)</f>
        <v>Describe your vision and hopes for Western over the next seven years.</v>
      </c>
      <c r="C841" t="s">
        <v>324</v>
      </c>
      <c r="D841" s="2">
        <v>0</v>
      </c>
      <c r="E841" s="2">
        <v>0</v>
      </c>
      <c r="F841" s="2">
        <v>0</v>
      </c>
      <c r="G841" s="2">
        <v>1</v>
      </c>
      <c r="H841" s="2">
        <v>0</v>
      </c>
      <c r="I841" t="s">
        <v>1448</v>
      </c>
      <c r="J841" t="s">
        <v>131</v>
      </c>
    </row>
    <row r="842" spans="1:13" ht="15" customHeight="1" x14ac:dyDescent="0.25">
      <c r="A842">
        <v>2</v>
      </c>
      <c r="B842" t="str">
        <f>VLOOKUP(A842,QuestionInfo!$A$2:$B$6,2,FALSE)</f>
        <v>Describe your vision and hopes for Western over the next seven years.</v>
      </c>
      <c r="C842" t="s">
        <v>251</v>
      </c>
      <c r="D842" s="2">
        <v>0</v>
      </c>
      <c r="E842" s="2">
        <v>0</v>
      </c>
      <c r="F842" s="2">
        <v>0</v>
      </c>
      <c r="G842" s="2">
        <v>1</v>
      </c>
      <c r="H842" s="2">
        <v>0</v>
      </c>
      <c r="I842" t="s">
        <v>1449</v>
      </c>
      <c r="J842" t="s">
        <v>220</v>
      </c>
    </row>
    <row r="843" spans="1:13" ht="15" customHeight="1" x14ac:dyDescent="0.25">
      <c r="A843">
        <v>2</v>
      </c>
      <c r="B843" t="str">
        <f>VLOOKUP(A843,QuestionInfo!$A$2:$B$6,2,FALSE)</f>
        <v>Describe your vision and hopes for Western over the next seven years.</v>
      </c>
      <c r="C843" t="s">
        <v>419</v>
      </c>
      <c r="D843" s="2">
        <v>0</v>
      </c>
      <c r="E843" s="2">
        <v>0</v>
      </c>
      <c r="F843" s="2">
        <v>0</v>
      </c>
      <c r="G843" s="2">
        <v>1</v>
      </c>
      <c r="H843" s="2">
        <v>0</v>
      </c>
      <c r="I843" t="s">
        <v>1450</v>
      </c>
      <c r="J843" t="s">
        <v>220</v>
      </c>
      <c r="K843" t="s">
        <v>110</v>
      </c>
    </row>
    <row r="844" spans="1:13" ht="15" customHeight="1" x14ac:dyDescent="0.25">
      <c r="A844">
        <v>2</v>
      </c>
      <c r="B844" t="str">
        <f>VLOOKUP(A844,QuestionInfo!$A$2:$B$6,2,FALSE)</f>
        <v>Describe your vision and hopes for Western over the next seven years.</v>
      </c>
      <c r="C844" t="s">
        <v>208</v>
      </c>
      <c r="D844" s="2">
        <v>0</v>
      </c>
      <c r="E844" s="2">
        <v>0</v>
      </c>
      <c r="F844" s="2">
        <v>0</v>
      </c>
      <c r="G844" s="2">
        <v>1</v>
      </c>
      <c r="H844" s="2">
        <v>0</v>
      </c>
      <c r="I844" t="s">
        <v>1451</v>
      </c>
      <c r="J844" t="s">
        <v>220</v>
      </c>
      <c r="K844" t="s">
        <v>1181</v>
      </c>
    </row>
    <row r="845" spans="1:13" ht="15" customHeight="1" x14ac:dyDescent="0.25">
      <c r="A845">
        <v>2</v>
      </c>
      <c r="B845" t="str">
        <f>VLOOKUP(A845,QuestionInfo!$A$2:$B$6,2,FALSE)</f>
        <v>Describe your vision and hopes for Western over the next seven years.</v>
      </c>
      <c r="C845" t="s">
        <v>1452</v>
      </c>
      <c r="D845" s="2">
        <v>0</v>
      </c>
      <c r="E845" s="2">
        <v>0</v>
      </c>
      <c r="F845" s="2">
        <v>0</v>
      </c>
      <c r="G845" s="2">
        <v>1</v>
      </c>
      <c r="H845" s="2">
        <v>0</v>
      </c>
      <c r="I845" t="s">
        <v>1453</v>
      </c>
      <c r="J845" t="s">
        <v>220</v>
      </c>
      <c r="K845" t="s">
        <v>1181</v>
      </c>
    </row>
    <row r="846" spans="1:13" ht="15" customHeight="1" x14ac:dyDescent="0.25">
      <c r="A846">
        <v>2</v>
      </c>
      <c r="B846" t="str">
        <f>VLOOKUP(A846,QuestionInfo!$A$2:$B$6,2,FALSE)</f>
        <v>Describe your vision and hopes for Western over the next seven years.</v>
      </c>
      <c r="C846" t="s">
        <v>748</v>
      </c>
      <c r="D846" s="2">
        <v>0</v>
      </c>
      <c r="E846" s="2">
        <v>0</v>
      </c>
      <c r="F846" s="2">
        <v>0</v>
      </c>
      <c r="G846" s="2">
        <v>1</v>
      </c>
      <c r="H846" s="2">
        <v>0</v>
      </c>
      <c r="I846" t="s">
        <v>1454</v>
      </c>
      <c r="J846" t="s">
        <v>220</v>
      </c>
      <c r="K846" t="s">
        <v>95</v>
      </c>
      <c r="L846" t="s">
        <v>28</v>
      </c>
    </row>
    <row r="847" spans="1:13" ht="15" customHeight="1" x14ac:dyDescent="0.25">
      <c r="A847">
        <v>2</v>
      </c>
      <c r="B847" t="str">
        <f>VLOOKUP(A847,QuestionInfo!$A$2:$B$6,2,FALSE)</f>
        <v>Describe your vision and hopes for Western over the next seven years.</v>
      </c>
      <c r="C847" t="s">
        <v>935</v>
      </c>
      <c r="D847" s="2">
        <v>0</v>
      </c>
      <c r="E847" s="2">
        <v>0</v>
      </c>
      <c r="F847" s="2">
        <v>0</v>
      </c>
      <c r="G847" s="2">
        <v>1</v>
      </c>
      <c r="H847" s="2">
        <v>0</v>
      </c>
      <c r="I847" t="s">
        <v>1455</v>
      </c>
      <c r="J847" t="s">
        <v>220</v>
      </c>
    </row>
    <row r="848" spans="1:13" ht="15" customHeight="1" x14ac:dyDescent="0.25">
      <c r="A848">
        <v>2</v>
      </c>
      <c r="B848" t="str">
        <f>VLOOKUP(A848,QuestionInfo!$A$2:$B$6,2,FALSE)</f>
        <v>Describe your vision and hopes for Western over the next seven years.</v>
      </c>
      <c r="C848" t="s">
        <v>700</v>
      </c>
      <c r="D848" s="2">
        <v>0</v>
      </c>
      <c r="E848" s="2">
        <v>0</v>
      </c>
      <c r="F848" s="2">
        <v>0</v>
      </c>
      <c r="G848" s="2">
        <v>1</v>
      </c>
      <c r="H848" s="2">
        <v>0</v>
      </c>
      <c r="I848" t="s">
        <v>1456</v>
      </c>
      <c r="J848" t="s">
        <v>220</v>
      </c>
    </row>
    <row r="849" spans="1:13" ht="15" customHeight="1" x14ac:dyDescent="0.25">
      <c r="A849">
        <v>2</v>
      </c>
      <c r="B849" t="str">
        <f>VLOOKUP(A849,QuestionInfo!$A$2:$B$6,2,FALSE)</f>
        <v>Describe your vision and hopes for Western over the next seven years.</v>
      </c>
      <c r="C849" t="s">
        <v>1033</v>
      </c>
      <c r="D849" s="2">
        <v>0</v>
      </c>
      <c r="E849" s="2">
        <v>0</v>
      </c>
      <c r="F849" s="2">
        <v>0</v>
      </c>
      <c r="G849" s="2">
        <v>1</v>
      </c>
      <c r="H849" s="2">
        <v>0</v>
      </c>
      <c r="I849" t="s">
        <v>1457</v>
      </c>
      <c r="J849" t="s">
        <v>220</v>
      </c>
      <c r="K849" t="s">
        <v>43</v>
      </c>
      <c r="L849" t="s">
        <v>263</v>
      </c>
    </row>
    <row r="850" spans="1:13" ht="15" customHeight="1" x14ac:dyDescent="0.25">
      <c r="A850">
        <v>2</v>
      </c>
      <c r="B850" t="str">
        <f>VLOOKUP(A850,QuestionInfo!$A$2:$B$6,2,FALSE)</f>
        <v>Describe your vision and hopes for Western over the next seven years.</v>
      </c>
      <c r="C850" t="s">
        <v>1051</v>
      </c>
      <c r="D850" s="2">
        <v>0</v>
      </c>
      <c r="E850" s="2">
        <v>0</v>
      </c>
      <c r="F850" s="2">
        <v>0</v>
      </c>
      <c r="G850" s="2">
        <v>1</v>
      </c>
      <c r="H850" s="2">
        <v>0</v>
      </c>
      <c r="I850" t="s">
        <v>1458</v>
      </c>
      <c r="J850" t="s">
        <v>220</v>
      </c>
      <c r="K850" t="s">
        <v>291</v>
      </c>
      <c r="L850" t="s">
        <v>36</v>
      </c>
    </row>
    <row r="851" spans="1:13" ht="15" customHeight="1" x14ac:dyDescent="0.25">
      <c r="A851">
        <v>2</v>
      </c>
      <c r="B851" t="str">
        <f>VLOOKUP(A851,QuestionInfo!$A$2:$B$6,2,FALSE)</f>
        <v>Describe your vision and hopes for Western over the next seven years.</v>
      </c>
      <c r="C851" t="s">
        <v>483</v>
      </c>
      <c r="D851" s="2">
        <v>0</v>
      </c>
      <c r="E851" s="2">
        <v>0</v>
      </c>
      <c r="F851" s="2">
        <v>0</v>
      </c>
      <c r="G851" s="2">
        <v>1</v>
      </c>
      <c r="H851" s="2">
        <v>0</v>
      </c>
      <c r="I851" t="s">
        <v>1459</v>
      </c>
      <c r="J851" t="s">
        <v>220</v>
      </c>
      <c r="K851" t="s">
        <v>110</v>
      </c>
    </row>
    <row r="852" spans="1:13" ht="15" customHeight="1" x14ac:dyDescent="0.25">
      <c r="A852">
        <v>2</v>
      </c>
      <c r="B852" t="str">
        <f>VLOOKUP(A852,QuestionInfo!$A$2:$B$6,2,FALSE)</f>
        <v>Describe your vision and hopes for Western over the next seven years.</v>
      </c>
      <c r="C852" t="s">
        <v>88</v>
      </c>
      <c r="D852" s="2">
        <v>0</v>
      </c>
      <c r="E852" s="2">
        <v>0</v>
      </c>
      <c r="F852" s="2">
        <v>0</v>
      </c>
      <c r="G852" s="2">
        <v>1</v>
      </c>
      <c r="H852" s="2">
        <v>0</v>
      </c>
      <c r="I852" t="s">
        <v>1460</v>
      </c>
      <c r="J852" t="s">
        <v>220</v>
      </c>
    </row>
    <row r="853" spans="1:13" ht="15" customHeight="1" x14ac:dyDescent="0.25">
      <c r="A853">
        <v>2</v>
      </c>
      <c r="B853" t="str">
        <f>VLOOKUP(A853,QuestionInfo!$A$2:$B$6,2,FALSE)</f>
        <v>Describe your vision and hopes for Western over the next seven years.</v>
      </c>
      <c r="C853" t="s">
        <v>67</v>
      </c>
      <c r="D853" s="2">
        <v>0</v>
      </c>
      <c r="E853" s="2">
        <v>0</v>
      </c>
      <c r="F853" s="2">
        <v>0</v>
      </c>
      <c r="G853" s="2">
        <v>1</v>
      </c>
      <c r="H853" s="2">
        <v>0</v>
      </c>
      <c r="I853" t="s">
        <v>1461</v>
      </c>
      <c r="J853" t="s">
        <v>220</v>
      </c>
      <c r="K853" t="s">
        <v>1256</v>
      </c>
    </row>
    <row r="854" spans="1:13" ht="15" customHeight="1" x14ac:dyDescent="0.25">
      <c r="A854">
        <v>2</v>
      </c>
      <c r="B854" t="str">
        <f>VLOOKUP(A854,QuestionInfo!$A$2:$B$6,2,FALSE)</f>
        <v>Describe your vision and hopes for Western over the next seven years.</v>
      </c>
      <c r="C854" t="s">
        <v>820</v>
      </c>
      <c r="D854" s="2">
        <v>0</v>
      </c>
      <c r="E854" s="2">
        <v>0</v>
      </c>
      <c r="F854" s="2">
        <v>0</v>
      </c>
      <c r="G854" s="2">
        <v>1</v>
      </c>
      <c r="H854" s="2">
        <v>0</v>
      </c>
      <c r="I854" t="s">
        <v>1462</v>
      </c>
      <c r="J854" t="s">
        <v>220</v>
      </c>
      <c r="K854" t="s">
        <v>43</v>
      </c>
    </row>
    <row r="855" spans="1:13" ht="15" customHeight="1" x14ac:dyDescent="0.25">
      <c r="A855">
        <v>2</v>
      </c>
      <c r="B855" t="str">
        <f>VLOOKUP(A855,QuestionInfo!$A$2:$B$6,2,FALSE)</f>
        <v>Describe your vision and hopes for Western over the next seven years.</v>
      </c>
      <c r="C855" t="s">
        <v>257</v>
      </c>
      <c r="D855" s="2">
        <v>0</v>
      </c>
      <c r="E855" s="2">
        <v>0</v>
      </c>
      <c r="F855" s="2">
        <v>0</v>
      </c>
      <c r="G855" s="2">
        <v>1</v>
      </c>
      <c r="H855" s="2">
        <v>0</v>
      </c>
      <c r="I855" t="s">
        <v>1463</v>
      </c>
      <c r="J855" t="s">
        <v>220</v>
      </c>
      <c r="K855" t="s">
        <v>263</v>
      </c>
      <c r="L855" t="s">
        <v>149</v>
      </c>
      <c r="M855" t="s">
        <v>1257</v>
      </c>
    </row>
    <row r="856" spans="1:13" ht="15" customHeight="1" x14ac:dyDescent="0.25">
      <c r="A856">
        <v>2</v>
      </c>
      <c r="B856" t="str">
        <f>VLOOKUP(A856,QuestionInfo!$A$2:$B$6,2,FALSE)</f>
        <v>Describe your vision and hopes for Western over the next seven years.</v>
      </c>
      <c r="C856" t="s">
        <v>386</v>
      </c>
      <c r="D856" s="2">
        <v>0</v>
      </c>
      <c r="E856" s="2">
        <v>0</v>
      </c>
      <c r="F856" s="2">
        <v>0</v>
      </c>
      <c r="G856" s="2">
        <v>1</v>
      </c>
      <c r="H856" s="2">
        <v>0</v>
      </c>
      <c r="I856" t="s">
        <v>1464</v>
      </c>
      <c r="J856" t="s">
        <v>220</v>
      </c>
      <c r="K856" t="s">
        <v>41</v>
      </c>
    </row>
    <row r="857" spans="1:13" ht="15" customHeight="1" x14ac:dyDescent="0.25">
      <c r="A857">
        <v>2</v>
      </c>
      <c r="B857" t="str">
        <f>VLOOKUP(A857,QuestionInfo!$A$2:$B$6,2,FALSE)</f>
        <v>Describe your vision and hopes for Western over the next seven years.</v>
      </c>
      <c r="C857" t="s">
        <v>712</v>
      </c>
      <c r="D857" s="2">
        <v>0</v>
      </c>
      <c r="E857" s="2">
        <v>0</v>
      </c>
      <c r="F857" s="2">
        <v>0</v>
      </c>
      <c r="G857" s="2">
        <v>1</v>
      </c>
      <c r="H857" s="2">
        <v>0</v>
      </c>
      <c r="I857" t="s">
        <v>1465</v>
      </c>
      <c r="J857" t="s">
        <v>220</v>
      </c>
      <c r="K857" t="s">
        <v>62</v>
      </c>
    </row>
    <row r="858" spans="1:13" ht="15" customHeight="1" x14ac:dyDescent="0.25">
      <c r="A858">
        <v>2</v>
      </c>
      <c r="B858" t="str">
        <f>VLOOKUP(A858,QuestionInfo!$A$2:$B$6,2,FALSE)</f>
        <v>Describe your vision and hopes for Western over the next seven years.</v>
      </c>
      <c r="C858" t="s">
        <v>266</v>
      </c>
      <c r="D858" s="2">
        <v>0</v>
      </c>
      <c r="E858" s="2">
        <v>0</v>
      </c>
      <c r="F858" s="2">
        <v>0</v>
      </c>
      <c r="G858" s="2">
        <v>1</v>
      </c>
      <c r="H858" s="2">
        <v>0</v>
      </c>
      <c r="I858" t="s">
        <v>1466</v>
      </c>
      <c r="J858" t="s">
        <v>220</v>
      </c>
      <c r="K858" t="s">
        <v>1074</v>
      </c>
      <c r="L858" t="s">
        <v>131</v>
      </c>
    </row>
    <row r="859" spans="1:13" ht="15" customHeight="1" x14ac:dyDescent="0.25">
      <c r="A859">
        <v>2</v>
      </c>
      <c r="B859" t="str">
        <f>VLOOKUP(A859,QuestionInfo!$A$2:$B$6,2,FALSE)</f>
        <v>Describe your vision and hopes for Western over the next seven years.</v>
      </c>
      <c r="C859" t="s">
        <v>54</v>
      </c>
      <c r="D859" s="2">
        <v>0</v>
      </c>
      <c r="E859" s="2">
        <v>0</v>
      </c>
      <c r="F859" s="2">
        <v>0</v>
      </c>
      <c r="G859" s="2">
        <v>1</v>
      </c>
      <c r="H859" s="2">
        <v>0</v>
      </c>
      <c r="I859" t="s">
        <v>1467</v>
      </c>
      <c r="J859" t="s">
        <v>220</v>
      </c>
      <c r="K859" t="s">
        <v>1181</v>
      </c>
      <c r="L859" t="s">
        <v>1330</v>
      </c>
    </row>
    <row r="860" spans="1:13" ht="15" customHeight="1" x14ac:dyDescent="0.25">
      <c r="A860">
        <v>2</v>
      </c>
      <c r="B860" t="str">
        <f>VLOOKUP(A860,QuestionInfo!$A$2:$B$6,2,FALSE)</f>
        <v>Describe your vision and hopes for Western over the next seven years.</v>
      </c>
      <c r="C860" t="s">
        <v>897</v>
      </c>
      <c r="D860" s="2">
        <v>0</v>
      </c>
      <c r="E860" s="2">
        <v>0</v>
      </c>
      <c r="F860" s="2">
        <v>0</v>
      </c>
      <c r="G860" s="2">
        <v>1</v>
      </c>
      <c r="H860" s="2">
        <v>0</v>
      </c>
      <c r="I860" t="s">
        <v>1468</v>
      </c>
      <c r="J860" t="s">
        <v>220</v>
      </c>
      <c r="K860" t="s">
        <v>110</v>
      </c>
      <c r="L860" t="s">
        <v>1469</v>
      </c>
    </row>
    <row r="861" spans="1:13" ht="15" customHeight="1" x14ac:dyDescent="0.25">
      <c r="A861">
        <v>2</v>
      </c>
      <c r="B861" t="str">
        <f>VLOOKUP(A861,QuestionInfo!$A$2:$B$6,2,FALSE)</f>
        <v>Describe your vision and hopes for Western over the next seven years.</v>
      </c>
      <c r="C861" t="s">
        <v>658</v>
      </c>
      <c r="D861" s="2">
        <v>0</v>
      </c>
      <c r="E861" s="2">
        <v>0</v>
      </c>
      <c r="F861" s="2">
        <v>0</v>
      </c>
      <c r="G861" s="2">
        <v>1</v>
      </c>
      <c r="H861" s="2">
        <v>0</v>
      </c>
      <c r="I861" t="s">
        <v>1470</v>
      </c>
      <c r="J861" t="s">
        <v>220</v>
      </c>
      <c r="K861" t="s">
        <v>43</v>
      </c>
    </row>
    <row r="862" spans="1:13" ht="15" customHeight="1" x14ac:dyDescent="0.25">
      <c r="A862">
        <v>2</v>
      </c>
      <c r="B862" t="str">
        <f>VLOOKUP(A862,QuestionInfo!$A$2:$B$6,2,FALSE)</f>
        <v>Describe your vision and hopes for Western over the next seven years.</v>
      </c>
      <c r="C862" t="s">
        <v>294</v>
      </c>
      <c r="D862" s="2">
        <v>0</v>
      </c>
      <c r="E862" s="2">
        <v>0</v>
      </c>
      <c r="F862" s="2">
        <v>0</v>
      </c>
      <c r="G862" s="2">
        <v>1</v>
      </c>
      <c r="H862" s="2">
        <v>0</v>
      </c>
      <c r="I862" t="s">
        <v>1471</v>
      </c>
      <c r="J862" t="s">
        <v>220</v>
      </c>
      <c r="K862" t="s">
        <v>337</v>
      </c>
    </row>
    <row r="863" spans="1:13" ht="15" customHeight="1" x14ac:dyDescent="0.25">
      <c r="A863">
        <v>2</v>
      </c>
      <c r="B863" t="str">
        <f>VLOOKUP(A863,QuestionInfo!$A$2:$B$6,2,FALSE)</f>
        <v>Describe your vision and hopes for Western over the next seven years.</v>
      </c>
      <c r="C863" t="s">
        <v>887</v>
      </c>
      <c r="D863" s="2">
        <v>0</v>
      </c>
      <c r="E863" s="2">
        <v>0</v>
      </c>
      <c r="F863" s="2">
        <v>0</v>
      </c>
      <c r="G863" s="2">
        <v>1</v>
      </c>
      <c r="H863" s="2">
        <v>0</v>
      </c>
      <c r="I863" t="s">
        <v>1472</v>
      </c>
      <c r="J863" t="s">
        <v>220</v>
      </c>
    </row>
    <row r="864" spans="1:13" ht="15" customHeight="1" x14ac:dyDescent="0.25">
      <c r="A864">
        <v>2</v>
      </c>
      <c r="B864" t="str">
        <f>VLOOKUP(A864,QuestionInfo!$A$2:$B$6,2,FALSE)</f>
        <v>Describe your vision and hopes for Western over the next seven years.</v>
      </c>
      <c r="C864" t="s">
        <v>32</v>
      </c>
      <c r="D864" s="2">
        <v>0</v>
      </c>
      <c r="E864" s="2">
        <v>0</v>
      </c>
      <c r="F864" s="2">
        <v>0</v>
      </c>
      <c r="G864" s="2">
        <v>1</v>
      </c>
      <c r="H864" s="2">
        <v>0</v>
      </c>
      <c r="I864" t="s">
        <v>1473</v>
      </c>
      <c r="J864" t="s">
        <v>220</v>
      </c>
      <c r="K864" t="s">
        <v>263</v>
      </c>
      <c r="L864" t="s">
        <v>1127</v>
      </c>
      <c r="M864" t="s">
        <v>77</v>
      </c>
    </row>
    <row r="865" spans="1:14" ht="15" customHeight="1" x14ac:dyDescent="0.25">
      <c r="A865">
        <v>2</v>
      </c>
      <c r="B865" t="str">
        <f>VLOOKUP(A865,QuestionInfo!$A$2:$B$6,2,FALSE)</f>
        <v>Describe your vision and hopes for Western over the next seven years.</v>
      </c>
      <c r="C865" t="s">
        <v>488</v>
      </c>
      <c r="D865" s="2">
        <v>0</v>
      </c>
      <c r="E865" s="2">
        <v>0</v>
      </c>
      <c r="F865" s="2">
        <v>0</v>
      </c>
      <c r="G865" s="2">
        <v>1</v>
      </c>
      <c r="H865" s="2">
        <v>0</v>
      </c>
      <c r="I865" t="s">
        <v>1474</v>
      </c>
      <c r="J865" t="s">
        <v>220</v>
      </c>
    </row>
    <row r="866" spans="1:14" ht="15" customHeight="1" x14ac:dyDescent="0.25">
      <c r="A866">
        <v>2</v>
      </c>
      <c r="B866" t="str">
        <f>VLOOKUP(A866,QuestionInfo!$A$2:$B$6,2,FALSE)</f>
        <v>Describe your vision and hopes for Western over the next seven years.</v>
      </c>
      <c r="C866" t="s">
        <v>494</v>
      </c>
      <c r="D866" s="2">
        <v>0</v>
      </c>
      <c r="E866" s="2">
        <v>0</v>
      </c>
      <c r="F866" s="2">
        <v>0</v>
      </c>
      <c r="G866" s="2">
        <v>1</v>
      </c>
      <c r="H866" s="2">
        <v>0</v>
      </c>
      <c r="I866" t="s">
        <v>1475</v>
      </c>
      <c r="J866" t="s">
        <v>220</v>
      </c>
    </row>
    <row r="867" spans="1:14" ht="15" customHeight="1" x14ac:dyDescent="0.25">
      <c r="A867">
        <v>2</v>
      </c>
      <c r="B867" t="str">
        <f>VLOOKUP(A867,QuestionInfo!$A$2:$B$6,2,FALSE)</f>
        <v>Describe your vision and hopes for Western over the next seven years.</v>
      </c>
      <c r="C867" t="s">
        <v>164</v>
      </c>
      <c r="D867" s="2">
        <v>0</v>
      </c>
      <c r="E867" s="2">
        <v>0</v>
      </c>
      <c r="F867" s="2">
        <v>0</v>
      </c>
      <c r="G867" s="2">
        <v>1</v>
      </c>
      <c r="H867" s="2">
        <v>0</v>
      </c>
      <c r="I867" t="s">
        <v>1476</v>
      </c>
      <c r="J867" t="s">
        <v>220</v>
      </c>
    </row>
    <row r="868" spans="1:14" ht="15" customHeight="1" x14ac:dyDescent="0.25">
      <c r="A868">
        <v>2</v>
      </c>
      <c r="B868" t="str">
        <f>VLOOKUP(A868,QuestionInfo!$A$2:$B$6,2,FALSE)</f>
        <v>Describe your vision and hopes for Western over the next seven years.</v>
      </c>
      <c r="C868" t="s">
        <v>639</v>
      </c>
      <c r="D868" s="2">
        <v>0</v>
      </c>
      <c r="E868" s="2">
        <v>0</v>
      </c>
      <c r="F868" s="2">
        <v>0</v>
      </c>
      <c r="G868" s="2">
        <v>1</v>
      </c>
      <c r="H868" s="2">
        <v>0</v>
      </c>
      <c r="I868" t="s">
        <v>1477</v>
      </c>
      <c r="J868" t="s">
        <v>220</v>
      </c>
      <c r="K868" t="s">
        <v>1351</v>
      </c>
    </row>
    <row r="869" spans="1:14" ht="15" customHeight="1" x14ac:dyDescent="0.25">
      <c r="A869">
        <v>2</v>
      </c>
      <c r="B869" t="str">
        <f>VLOOKUP(A869,QuestionInfo!$A$2:$B$6,2,FALSE)</f>
        <v>Describe your vision and hopes for Western over the next seven years.</v>
      </c>
      <c r="C869" t="s">
        <v>864</v>
      </c>
      <c r="D869" s="2">
        <v>0</v>
      </c>
      <c r="E869" s="2">
        <v>0</v>
      </c>
      <c r="F869" s="2">
        <v>0</v>
      </c>
      <c r="G869" s="2">
        <v>1</v>
      </c>
      <c r="H869" s="2">
        <v>0</v>
      </c>
      <c r="I869" t="s">
        <v>1478</v>
      </c>
      <c r="J869" t="s">
        <v>220</v>
      </c>
      <c r="K869" t="s">
        <v>77</v>
      </c>
      <c r="L869" t="s">
        <v>1074</v>
      </c>
    </row>
    <row r="870" spans="1:14" ht="15" customHeight="1" x14ac:dyDescent="0.25">
      <c r="A870">
        <v>2</v>
      </c>
      <c r="B870" t="str">
        <f>VLOOKUP(A870,QuestionInfo!$A$2:$B$6,2,FALSE)</f>
        <v>Describe your vision and hopes for Western over the next seven years.</v>
      </c>
      <c r="C870" t="s">
        <v>915</v>
      </c>
      <c r="D870" s="2">
        <v>0</v>
      </c>
      <c r="E870" s="2">
        <v>0</v>
      </c>
      <c r="F870" s="2">
        <v>0</v>
      </c>
      <c r="G870" s="2">
        <v>1</v>
      </c>
      <c r="H870" s="2">
        <v>0</v>
      </c>
      <c r="I870" t="s">
        <v>1479</v>
      </c>
      <c r="J870" t="s">
        <v>220</v>
      </c>
      <c r="K870" t="s">
        <v>95</v>
      </c>
    </row>
    <row r="871" spans="1:14" ht="15" customHeight="1" x14ac:dyDescent="0.25">
      <c r="A871">
        <v>2</v>
      </c>
      <c r="B871" t="str">
        <f>VLOOKUP(A871,QuestionInfo!$A$2:$B$6,2,FALSE)</f>
        <v>Describe your vision and hopes for Western over the next seven years.</v>
      </c>
      <c r="C871" t="s">
        <v>296</v>
      </c>
      <c r="D871" s="2">
        <v>0</v>
      </c>
      <c r="E871" s="2">
        <v>0</v>
      </c>
      <c r="F871" s="2">
        <v>0</v>
      </c>
      <c r="G871" s="2">
        <v>1</v>
      </c>
      <c r="H871" s="2">
        <v>0</v>
      </c>
      <c r="I871" t="s">
        <v>1480</v>
      </c>
      <c r="J871" t="s">
        <v>220</v>
      </c>
    </row>
    <row r="872" spans="1:14" ht="15" customHeight="1" x14ac:dyDescent="0.25">
      <c r="A872">
        <v>2</v>
      </c>
      <c r="B872" t="str">
        <f>VLOOKUP(A872,QuestionInfo!$A$2:$B$6,2,FALSE)</f>
        <v>Describe your vision and hopes for Western over the next seven years.</v>
      </c>
      <c r="C872" t="s">
        <v>522</v>
      </c>
      <c r="D872" s="2">
        <v>0</v>
      </c>
      <c r="E872" s="2">
        <v>0</v>
      </c>
      <c r="F872" s="2">
        <v>0</v>
      </c>
      <c r="G872" s="2">
        <v>1</v>
      </c>
      <c r="H872" s="2">
        <v>0</v>
      </c>
      <c r="I872" t="s">
        <v>1481</v>
      </c>
      <c r="J872" t="s">
        <v>220</v>
      </c>
    </row>
    <row r="873" spans="1:14" ht="15" customHeight="1" x14ac:dyDescent="0.25">
      <c r="A873">
        <v>2</v>
      </c>
      <c r="B873" t="str">
        <f>VLOOKUP(A873,QuestionInfo!$A$2:$B$6,2,FALSE)</f>
        <v>Describe your vision and hopes for Western over the next seven years.</v>
      </c>
      <c r="C873" t="s">
        <v>780</v>
      </c>
      <c r="D873" s="2">
        <v>0</v>
      </c>
      <c r="E873" s="2">
        <v>0</v>
      </c>
      <c r="F873" s="2">
        <v>0</v>
      </c>
      <c r="G873" s="2">
        <v>1</v>
      </c>
      <c r="H873" s="2">
        <v>0</v>
      </c>
      <c r="I873" t="s">
        <v>1482</v>
      </c>
      <c r="J873" t="s">
        <v>220</v>
      </c>
    </row>
    <row r="874" spans="1:14" ht="15" customHeight="1" x14ac:dyDescent="0.25">
      <c r="A874">
        <v>2</v>
      </c>
      <c r="B874" t="str">
        <f>VLOOKUP(A874,QuestionInfo!$A$2:$B$6,2,FALSE)</f>
        <v>Describe your vision and hopes for Western over the next seven years.</v>
      </c>
      <c r="C874" t="s">
        <v>342</v>
      </c>
      <c r="D874" s="2">
        <v>0</v>
      </c>
      <c r="E874" s="2">
        <v>0</v>
      </c>
      <c r="F874" s="2">
        <v>0</v>
      </c>
      <c r="G874" s="2">
        <v>1</v>
      </c>
      <c r="H874" s="2">
        <v>0</v>
      </c>
      <c r="I874" t="s">
        <v>1483</v>
      </c>
      <c r="J874" t="s">
        <v>220</v>
      </c>
    </row>
    <row r="875" spans="1:14" ht="15" customHeight="1" x14ac:dyDescent="0.25">
      <c r="A875">
        <v>2</v>
      </c>
      <c r="B875" t="str">
        <f>VLOOKUP(A875,QuestionInfo!$A$2:$B$6,2,FALSE)</f>
        <v>Describe your vision and hopes for Western over the next seven years.</v>
      </c>
      <c r="C875" t="s">
        <v>698</v>
      </c>
      <c r="D875" s="2">
        <v>0</v>
      </c>
      <c r="E875" s="2">
        <v>1</v>
      </c>
      <c r="F875" s="2">
        <v>0</v>
      </c>
      <c r="G875" s="2">
        <v>1</v>
      </c>
      <c r="H875" s="2">
        <v>1</v>
      </c>
      <c r="I875" t="s">
        <v>1484</v>
      </c>
      <c r="J875" t="s">
        <v>220</v>
      </c>
      <c r="K875" t="s">
        <v>31</v>
      </c>
    </row>
    <row r="876" spans="1:14" ht="15" customHeight="1" x14ac:dyDescent="0.25">
      <c r="A876">
        <v>2</v>
      </c>
      <c r="B876" t="str">
        <f>VLOOKUP(A876,QuestionInfo!$A$2:$B$6,2,FALSE)</f>
        <v>Describe your vision and hopes for Western over the next seven years.</v>
      </c>
      <c r="C876" t="s">
        <v>676</v>
      </c>
      <c r="D876" s="2">
        <v>0</v>
      </c>
      <c r="E876" s="2">
        <v>0</v>
      </c>
      <c r="F876" s="2">
        <v>0</v>
      </c>
      <c r="G876" s="2">
        <v>1</v>
      </c>
      <c r="H876" s="2">
        <v>0</v>
      </c>
      <c r="I876" t="s">
        <v>1485</v>
      </c>
      <c r="J876" t="s">
        <v>220</v>
      </c>
    </row>
    <row r="877" spans="1:14" ht="15" customHeight="1" x14ac:dyDescent="0.25">
      <c r="A877">
        <v>2</v>
      </c>
      <c r="B877" t="str">
        <f>VLOOKUP(A877,QuestionInfo!$A$2:$B$6,2,FALSE)</f>
        <v>Describe your vision and hopes for Western over the next seven years.</v>
      </c>
      <c r="C877" t="s">
        <v>945</v>
      </c>
      <c r="D877" s="2">
        <v>0</v>
      </c>
      <c r="E877" s="2">
        <v>0</v>
      </c>
      <c r="F877" s="2">
        <v>0</v>
      </c>
      <c r="G877" s="2">
        <v>1</v>
      </c>
      <c r="H877" s="2">
        <v>0</v>
      </c>
      <c r="I877" t="s">
        <v>1486</v>
      </c>
      <c r="J877" t="s">
        <v>220</v>
      </c>
      <c r="K877" t="s">
        <v>43</v>
      </c>
    </row>
    <row r="878" spans="1:14" ht="15" customHeight="1" x14ac:dyDescent="0.25">
      <c r="A878">
        <v>2</v>
      </c>
      <c r="B878" t="str">
        <f>VLOOKUP(A878,QuestionInfo!$A$2:$B$6,2,FALSE)</f>
        <v>Describe your vision and hopes for Western over the next seven years.</v>
      </c>
      <c r="C878" t="s">
        <v>464</v>
      </c>
      <c r="D878" s="2">
        <v>0</v>
      </c>
      <c r="E878" s="2">
        <v>0</v>
      </c>
      <c r="F878" s="2">
        <v>0</v>
      </c>
      <c r="G878" s="2">
        <v>1</v>
      </c>
      <c r="H878" s="2">
        <v>1</v>
      </c>
      <c r="I878" t="s">
        <v>1487</v>
      </c>
      <c r="J878" t="s">
        <v>220</v>
      </c>
    </row>
    <row r="879" spans="1:14" ht="15" customHeight="1" x14ac:dyDescent="0.25">
      <c r="A879">
        <v>2</v>
      </c>
      <c r="B879" t="str">
        <f>VLOOKUP(A879,QuestionInfo!$A$2:$B$6,2,FALSE)</f>
        <v>Describe your vision and hopes for Western over the next seven years.</v>
      </c>
      <c r="C879" t="s">
        <v>541</v>
      </c>
      <c r="D879" s="2">
        <v>0</v>
      </c>
      <c r="E879" s="2">
        <v>0</v>
      </c>
      <c r="F879" s="2">
        <v>0</v>
      </c>
      <c r="G879" s="2">
        <v>1</v>
      </c>
      <c r="H879" s="2">
        <v>0</v>
      </c>
      <c r="I879" t="s">
        <v>1488</v>
      </c>
      <c r="J879" t="s">
        <v>220</v>
      </c>
      <c r="K879" t="s">
        <v>263</v>
      </c>
      <c r="L879" t="s">
        <v>1284</v>
      </c>
      <c r="M879" t="s">
        <v>92</v>
      </c>
      <c r="N879" t="s">
        <v>1351</v>
      </c>
    </row>
    <row r="880" spans="1:14" ht="15" customHeight="1" x14ac:dyDescent="0.25">
      <c r="A880">
        <v>2</v>
      </c>
      <c r="B880" t="str">
        <f>VLOOKUP(A880,QuestionInfo!$A$2:$B$6,2,FALSE)</f>
        <v>Describe your vision and hopes for Western over the next seven years.</v>
      </c>
      <c r="C880" t="s">
        <v>510</v>
      </c>
      <c r="D880" s="2">
        <v>0</v>
      </c>
      <c r="E880" s="2">
        <v>0</v>
      </c>
      <c r="F880" s="2">
        <v>0</v>
      </c>
      <c r="G880" s="2">
        <v>1</v>
      </c>
      <c r="H880" s="2">
        <v>0</v>
      </c>
      <c r="I880" t="s">
        <v>1489</v>
      </c>
      <c r="J880" t="s">
        <v>220</v>
      </c>
      <c r="K880" t="s">
        <v>62</v>
      </c>
    </row>
    <row r="881" spans="1:13" ht="15" customHeight="1" x14ac:dyDescent="0.25">
      <c r="A881">
        <v>2</v>
      </c>
      <c r="B881" t="str">
        <f>VLOOKUP(A881,QuestionInfo!$A$2:$B$6,2,FALSE)</f>
        <v>Describe your vision and hopes for Western over the next seven years.</v>
      </c>
      <c r="C881" t="s">
        <v>497</v>
      </c>
      <c r="D881" s="2">
        <v>0</v>
      </c>
      <c r="E881" s="2">
        <v>0</v>
      </c>
      <c r="F881" s="2">
        <v>0</v>
      </c>
      <c r="G881" s="2">
        <v>1</v>
      </c>
      <c r="H881" s="2">
        <v>0</v>
      </c>
      <c r="I881" t="s">
        <v>1490</v>
      </c>
      <c r="J881" t="s">
        <v>220</v>
      </c>
      <c r="K881" t="s">
        <v>43</v>
      </c>
      <c r="L881" t="s">
        <v>496</v>
      </c>
    </row>
    <row r="882" spans="1:13" ht="15" customHeight="1" x14ac:dyDescent="0.25">
      <c r="A882">
        <v>2</v>
      </c>
      <c r="B882" t="str">
        <f>VLOOKUP(A882,QuestionInfo!$A$2:$B$6,2,FALSE)</f>
        <v>Describe your vision and hopes for Western over the next seven years.</v>
      </c>
      <c r="C882" t="s">
        <v>1043</v>
      </c>
      <c r="D882" s="2">
        <v>0</v>
      </c>
      <c r="E882" s="2">
        <v>0</v>
      </c>
      <c r="F882" s="2">
        <v>1</v>
      </c>
      <c r="G882" s="2">
        <v>0</v>
      </c>
      <c r="H882" s="2">
        <v>0</v>
      </c>
      <c r="I882" t="s">
        <v>1491</v>
      </c>
      <c r="J882" t="s">
        <v>220</v>
      </c>
      <c r="K882" t="s">
        <v>1076</v>
      </c>
      <c r="L882" t="s">
        <v>23</v>
      </c>
    </row>
    <row r="883" spans="1:13" ht="15" customHeight="1" x14ac:dyDescent="0.25">
      <c r="A883">
        <v>2</v>
      </c>
      <c r="B883" t="str">
        <f>VLOOKUP(A883,QuestionInfo!$A$2:$B$6,2,FALSE)</f>
        <v>Describe your vision and hopes for Western over the next seven years.</v>
      </c>
      <c r="C883" t="s">
        <v>306</v>
      </c>
      <c r="D883" s="2">
        <v>0</v>
      </c>
      <c r="E883" s="2">
        <v>0</v>
      </c>
      <c r="F883" s="2">
        <v>0</v>
      </c>
      <c r="G883" s="2">
        <v>1</v>
      </c>
      <c r="H883" s="2">
        <v>0</v>
      </c>
      <c r="I883" t="s">
        <v>1492</v>
      </c>
      <c r="J883" t="s">
        <v>1469</v>
      </c>
    </row>
    <row r="884" spans="1:13" ht="15" customHeight="1" x14ac:dyDescent="0.25">
      <c r="A884">
        <v>2</v>
      </c>
      <c r="B884" t="str">
        <f>VLOOKUP(A884,QuestionInfo!$A$2:$B$6,2,FALSE)</f>
        <v>Describe your vision and hopes for Western over the next seven years.</v>
      </c>
      <c r="C884" t="s">
        <v>504</v>
      </c>
      <c r="D884" s="2">
        <v>0</v>
      </c>
      <c r="E884" s="2">
        <v>0</v>
      </c>
      <c r="F884" s="2">
        <v>0</v>
      </c>
      <c r="G884" s="2">
        <v>1</v>
      </c>
      <c r="H884" s="2">
        <v>0</v>
      </c>
      <c r="I884" t="s">
        <v>1493</v>
      </c>
      <c r="J884" t="s">
        <v>51</v>
      </c>
      <c r="K884" t="s">
        <v>427</v>
      </c>
      <c r="L884" t="s">
        <v>36</v>
      </c>
      <c r="M884" t="s">
        <v>291</v>
      </c>
    </row>
    <row r="885" spans="1:13" ht="15" customHeight="1" x14ac:dyDescent="0.25">
      <c r="A885">
        <v>2</v>
      </c>
      <c r="B885" t="str">
        <f>VLOOKUP(A885,QuestionInfo!$A$2:$B$6,2,FALSE)</f>
        <v>Describe your vision and hopes for Western over the next seven years.</v>
      </c>
      <c r="C885" t="s">
        <v>218</v>
      </c>
      <c r="D885" s="2">
        <v>0</v>
      </c>
      <c r="E885" s="2">
        <v>0</v>
      </c>
      <c r="F885" s="2">
        <v>0</v>
      </c>
      <c r="G885" s="2">
        <v>1</v>
      </c>
      <c r="H885" s="2">
        <v>0</v>
      </c>
      <c r="I885" t="s">
        <v>1494</v>
      </c>
      <c r="J885" t="s">
        <v>51</v>
      </c>
      <c r="K885" t="s">
        <v>43</v>
      </c>
      <c r="L885" t="s">
        <v>149</v>
      </c>
      <c r="M885" t="s">
        <v>643</v>
      </c>
    </row>
    <row r="886" spans="1:13" ht="15" customHeight="1" x14ac:dyDescent="0.25">
      <c r="A886">
        <v>2</v>
      </c>
      <c r="B886" t="str">
        <f>VLOOKUP(A886,QuestionInfo!$A$2:$B$6,2,FALSE)</f>
        <v>Describe your vision and hopes for Western over the next seven years.</v>
      </c>
      <c r="C886" t="s">
        <v>198</v>
      </c>
      <c r="D886" s="2">
        <v>0</v>
      </c>
      <c r="E886" s="2">
        <v>0</v>
      </c>
      <c r="F886" s="2">
        <v>0</v>
      </c>
      <c r="G886" s="2">
        <v>1</v>
      </c>
      <c r="H886" s="2">
        <v>0</v>
      </c>
      <c r="I886" t="s">
        <v>1495</v>
      </c>
      <c r="J886" t="s">
        <v>51</v>
      </c>
      <c r="K886" t="s">
        <v>223</v>
      </c>
    </row>
    <row r="887" spans="1:13" ht="15" customHeight="1" x14ac:dyDescent="0.25">
      <c r="A887">
        <v>2</v>
      </c>
      <c r="B887" t="str">
        <f>VLOOKUP(A887,QuestionInfo!$A$2:$B$6,2,FALSE)</f>
        <v>Describe your vision and hopes for Western over the next seven years.</v>
      </c>
      <c r="C887" t="s">
        <v>20</v>
      </c>
      <c r="D887" s="2">
        <v>0</v>
      </c>
      <c r="E887" s="2">
        <v>0</v>
      </c>
      <c r="F887" s="2">
        <v>0</v>
      </c>
      <c r="G887" s="2">
        <v>1</v>
      </c>
      <c r="H887" s="2">
        <v>0</v>
      </c>
      <c r="I887" t="s">
        <v>1496</v>
      </c>
      <c r="J887" t="s">
        <v>51</v>
      </c>
      <c r="K887" t="s">
        <v>1284</v>
      </c>
    </row>
    <row r="888" spans="1:13" ht="15" customHeight="1" x14ac:dyDescent="0.25">
      <c r="A888">
        <v>2</v>
      </c>
      <c r="B888" t="str">
        <f>VLOOKUP(A888,QuestionInfo!$A$2:$B$6,2,FALSE)</f>
        <v>Describe your vision and hopes for Western over the next seven years.</v>
      </c>
      <c r="C888" t="s">
        <v>814</v>
      </c>
      <c r="D888" s="2">
        <v>0</v>
      </c>
      <c r="E888" s="2">
        <v>0</v>
      </c>
      <c r="F888" s="2">
        <v>0</v>
      </c>
      <c r="G888" s="2">
        <v>1</v>
      </c>
      <c r="H888" s="2">
        <v>0</v>
      </c>
      <c r="I888" t="s">
        <v>1497</v>
      </c>
      <c r="J888" t="s">
        <v>84</v>
      </c>
      <c r="K888" t="s">
        <v>110</v>
      </c>
      <c r="L888" t="s">
        <v>248</v>
      </c>
    </row>
    <row r="889" spans="1:13" ht="15" customHeight="1" x14ac:dyDescent="0.25">
      <c r="A889">
        <v>2</v>
      </c>
      <c r="B889" t="str">
        <f>VLOOKUP(A889,QuestionInfo!$A$2:$B$6,2,FALSE)</f>
        <v>Describe your vision and hopes for Western over the next seven years.</v>
      </c>
      <c r="C889" t="s">
        <v>393</v>
      </c>
      <c r="D889" s="2">
        <v>0</v>
      </c>
      <c r="E889" s="2">
        <v>0</v>
      </c>
      <c r="F889" s="2">
        <v>0</v>
      </c>
      <c r="G889" s="2">
        <v>1</v>
      </c>
      <c r="H889" s="2">
        <v>0</v>
      </c>
      <c r="I889" t="s">
        <v>1498</v>
      </c>
      <c r="J889" t="s">
        <v>84</v>
      </c>
      <c r="K889" t="s">
        <v>263</v>
      </c>
    </row>
    <row r="890" spans="1:13" ht="15" customHeight="1" x14ac:dyDescent="0.25">
      <c r="A890">
        <v>2</v>
      </c>
      <c r="B890" t="str">
        <f>VLOOKUP(A890,QuestionInfo!$A$2:$B$6,2,FALSE)</f>
        <v>Describe your vision and hopes for Western over the next seven years.</v>
      </c>
      <c r="C890" t="s">
        <v>370</v>
      </c>
      <c r="D890" s="2">
        <v>0</v>
      </c>
      <c r="E890" s="2">
        <v>0</v>
      </c>
      <c r="F890" s="2">
        <v>0</v>
      </c>
      <c r="G890" s="2">
        <v>1</v>
      </c>
      <c r="H890" s="2">
        <v>1</v>
      </c>
      <c r="I890" t="s">
        <v>1499</v>
      </c>
      <c r="J890" t="s">
        <v>84</v>
      </c>
      <c r="K890" t="s">
        <v>263</v>
      </c>
      <c r="L890" t="s">
        <v>528</v>
      </c>
    </row>
    <row r="891" spans="1:13" ht="15" customHeight="1" x14ac:dyDescent="0.25">
      <c r="A891">
        <v>2</v>
      </c>
      <c r="B891" t="str">
        <f>VLOOKUP(A891,QuestionInfo!$A$2:$B$6,2,FALSE)</f>
        <v>Describe your vision and hopes for Western over the next seven years.</v>
      </c>
      <c r="C891" t="s">
        <v>468</v>
      </c>
      <c r="D891" s="2">
        <v>0</v>
      </c>
      <c r="E891" s="2">
        <v>0</v>
      </c>
      <c r="F891" s="2">
        <v>0</v>
      </c>
      <c r="G891" s="2">
        <v>1</v>
      </c>
      <c r="H891" s="2">
        <v>0</v>
      </c>
      <c r="I891" t="s">
        <v>1500</v>
      </c>
      <c r="J891" t="s">
        <v>84</v>
      </c>
      <c r="K891" t="s">
        <v>220</v>
      </c>
    </row>
    <row r="892" spans="1:13" ht="15" customHeight="1" x14ac:dyDescent="0.25">
      <c r="A892">
        <v>2</v>
      </c>
      <c r="B892" t="str">
        <f>VLOOKUP(A892,QuestionInfo!$A$2:$B$6,2,FALSE)</f>
        <v>Describe your vision and hopes for Western over the next seven years.</v>
      </c>
      <c r="C892" t="s">
        <v>442</v>
      </c>
      <c r="D892" s="2">
        <v>0</v>
      </c>
      <c r="E892" s="2">
        <v>0</v>
      </c>
      <c r="F892" s="2">
        <v>0</v>
      </c>
      <c r="G892" s="2">
        <v>1</v>
      </c>
      <c r="H892" s="2">
        <v>0</v>
      </c>
      <c r="I892" t="s">
        <v>1501</v>
      </c>
      <c r="J892" t="s">
        <v>84</v>
      </c>
    </row>
    <row r="893" spans="1:13" ht="15" customHeight="1" x14ac:dyDescent="0.25">
      <c r="A893">
        <v>2</v>
      </c>
      <c r="B893" t="str">
        <f>VLOOKUP(A893,QuestionInfo!$A$2:$B$6,2,FALSE)</f>
        <v>Describe your vision and hopes for Western over the next seven years.</v>
      </c>
      <c r="C893" t="s">
        <v>298</v>
      </c>
      <c r="D893" s="2">
        <v>0</v>
      </c>
      <c r="E893" s="2">
        <v>0</v>
      </c>
      <c r="F893" s="2">
        <v>0</v>
      </c>
      <c r="G893" s="2">
        <v>1</v>
      </c>
      <c r="H893" s="2">
        <v>0</v>
      </c>
      <c r="I893" t="s">
        <v>1502</v>
      </c>
      <c r="J893" t="s">
        <v>84</v>
      </c>
    </row>
    <row r="894" spans="1:13" ht="15" customHeight="1" x14ac:dyDescent="0.25">
      <c r="A894">
        <v>2</v>
      </c>
      <c r="B894" t="str">
        <f>VLOOKUP(A894,QuestionInfo!$A$2:$B$6,2,FALSE)</f>
        <v>Describe your vision and hopes for Western over the next seven years.</v>
      </c>
      <c r="C894" t="s">
        <v>828</v>
      </c>
      <c r="D894" s="2">
        <v>0</v>
      </c>
      <c r="E894" s="2">
        <v>0</v>
      </c>
      <c r="F894" s="2">
        <v>0</v>
      </c>
      <c r="G894" s="2">
        <v>1</v>
      </c>
      <c r="H894" s="2">
        <v>0</v>
      </c>
      <c r="I894" t="s">
        <v>1503</v>
      </c>
      <c r="J894" t="s">
        <v>84</v>
      </c>
      <c r="K894" t="s">
        <v>23</v>
      </c>
    </row>
    <row r="895" spans="1:13" ht="15" customHeight="1" x14ac:dyDescent="0.25">
      <c r="A895">
        <v>2</v>
      </c>
      <c r="B895" t="str">
        <f>VLOOKUP(A895,QuestionInfo!$A$2:$B$6,2,FALSE)</f>
        <v>Describe your vision and hopes for Western over the next seven years.</v>
      </c>
      <c r="C895" t="s">
        <v>397</v>
      </c>
      <c r="D895" s="2">
        <v>0</v>
      </c>
      <c r="E895" s="2">
        <v>0</v>
      </c>
      <c r="F895" s="2">
        <v>0</v>
      </c>
      <c r="G895" s="2">
        <v>1</v>
      </c>
      <c r="H895" s="2">
        <v>0</v>
      </c>
      <c r="I895" t="s">
        <v>1504</v>
      </c>
      <c r="J895" t="s">
        <v>84</v>
      </c>
      <c r="K895" t="s">
        <v>220</v>
      </c>
    </row>
    <row r="896" spans="1:13" ht="15" customHeight="1" x14ac:dyDescent="0.25">
      <c r="A896">
        <v>2</v>
      </c>
      <c r="B896" t="str">
        <f>VLOOKUP(A896,QuestionInfo!$A$2:$B$6,2,FALSE)</f>
        <v>Describe your vision and hopes for Western over the next seven years.</v>
      </c>
      <c r="C896" t="s">
        <v>374</v>
      </c>
      <c r="D896" s="2">
        <v>0</v>
      </c>
      <c r="E896" s="2">
        <v>0</v>
      </c>
      <c r="F896" s="2">
        <v>0</v>
      </c>
      <c r="G896" s="2">
        <v>1</v>
      </c>
      <c r="H896" s="2">
        <v>0</v>
      </c>
      <c r="I896" t="s">
        <v>1505</v>
      </c>
      <c r="J896" t="s">
        <v>84</v>
      </c>
      <c r="K896" t="s">
        <v>77</v>
      </c>
      <c r="L896" t="s">
        <v>1141</v>
      </c>
    </row>
    <row r="897" spans="1:13" ht="15" customHeight="1" x14ac:dyDescent="0.25">
      <c r="A897">
        <v>2</v>
      </c>
      <c r="B897" t="str">
        <f>VLOOKUP(A897,QuestionInfo!$A$2:$B$6,2,FALSE)</f>
        <v>Describe your vision and hopes for Western over the next seven years.</v>
      </c>
      <c r="C897" t="s">
        <v>736</v>
      </c>
      <c r="D897" s="2">
        <v>0</v>
      </c>
      <c r="E897" s="2">
        <v>0</v>
      </c>
      <c r="F897" s="2">
        <v>0</v>
      </c>
      <c r="G897" s="2">
        <v>1</v>
      </c>
      <c r="H897" s="2">
        <v>0</v>
      </c>
      <c r="I897" t="s">
        <v>1506</v>
      </c>
      <c r="J897" t="s">
        <v>84</v>
      </c>
      <c r="K897" t="s">
        <v>95</v>
      </c>
      <c r="L897" t="s">
        <v>643</v>
      </c>
      <c r="M897" t="s">
        <v>110</v>
      </c>
    </row>
    <row r="898" spans="1:13" ht="15" customHeight="1" x14ac:dyDescent="0.25">
      <c r="A898">
        <v>2</v>
      </c>
      <c r="B898" t="str">
        <f>VLOOKUP(A898,QuestionInfo!$A$2:$B$6,2,FALSE)</f>
        <v>Describe your vision and hopes for Western over the next seven years.</v>
      </c>
      <c r="C898" t="s">
        <v>1507</v>
      </c>
      <c r="D898" s="2">
        <v>1</v>
      </c>
      <c r="E898" s="2">
        <v>0</v>
      </c>
      <c r="F898" s="2">
        <v>0</v>
      </c>
      <c r="G898" s="2">
        <v>1</v>
      </c>
      <c r="H898" s="2">
        <v>0</v>
      </c>
      <c r="I898" t="s">
        <v>1508</v>
      </c>
      <c r="J898" t="s">
        <v>84</v>
      </c>
      <c r="K898" t="s">
        <v>1077</v>
      </c>
    </row>
    <row r="899" spans="1:13" ht="15" customHeight="1" x14ac:dyDescent="0.25">
      <c r="A899">
        <v>2</v>
      </c>
      <c r="B899" t="str">
        <f>VLOOKUP(A899,QuestionInfo!$A$2:$B$6,2,FALSE)</f>
        <v>Describe your vision and hopes for Western over the next seven years.</v>
      </c>
      <c r="C899" t="s">
        <v>660</v>
      </c>
      <c r="D899" s="2">
        <v>0</v>
      </c>
      <c r="E899" s="2">
        <v>0</v>
      </c>
      <c r="F899" s="2">
        <v>0</v>
      </c>
      <c r="G899" s="2">
        <v>1</v>
      </c>
      <c r="H899" s="2">
        <v>0</v>
      </c>
      <c r="I899" t="s">
        <v>1509</v>
      </c>
      <c r="J899" t="s">
        <v>84</v>
      </c>
      <c r="K899" t="s">
        <v>1469</v>
      </c>
    </row>
    <row r="900" spans="1:13" ht="15" customHeight="1" x14ac:dyDescent="0.25">
      <c r="A900">
        <v>2</v>
      </c>
      <c r="B900" t="str">
        <f>VLOOKUP(A900,QuestionInfo!$A$2:$B$6,2,FALSE)</f>
        <v>Describe your vision and hopes for Western over the next seven years.</v>
      </c>
      <c r="C900" t="s">
        <v>790</v>
      </c>
      <c r="D900" s="2">
        <v>0</v>
      </c>
      <c r="E900" s="2">
        <v>0</v>
      </c>
      <c r="F900" s="2">
        <v>0</v>
      </c>
      <c r="G900" s="2">
        <v>1</v>
      </c>
      <c r="H900" s="2">
        <v>1</v>
      </c>
      <c r="I900" t="s">
        <v>1510</v>
      </c>
      <c r="J900" t="s">
        <v>1276</v>
      </c>
    </row>
    <row r="901" spans="1:13" ht="15" customHeight="1" x14ac:dyDescent="0.25">
      <c r="A901">
        <v>2</v>
      </c>
      <c r="B901" t="str">
        <f>VLOOKUP(A901,QuestionInfo!$A$2:$B$6,2,FALSE)</f>
        <v>Describe your vision and hopes for Western over the next seven years.</v>
      </c>
      <c r="C901" t="s">
        <v>581</v>
      </c>
      <c r="D901" s="2">
        <v>0</v>
      </c>
      <c r="E901" s="2">
        <v>0</v>
      </c>
      <c r="F901" s="2">
        <v>0</v>
      </c>
      <c r="G901" s="2">
        <v>1</v>
      </c>
      <c r="H901" s="2">
        <v>0</v>
      </c>
      <c r="I901" t="s">
        <v>1511</v>
      </c>
      <c r="J901" t="s">
        <v>1276</v>
      </c>
    </row>
    <row r="902" spans="1:13" ht="15" customHeight="1" x14ac:dyDescent="0.25">
      <c r="A902">
        <v>2</v>
      </c>
      <c r="B902" t="str">
        <f>VLOOKUP(A902,QuestionInfo!$A$2:$B$6,2,FALSE)</f>
        <v>Describe your vision and hopes for Western over the next seven years.</v>
      </c>
      <c r="C902" t="s">
        <v>376</v>
      </c>
      <c r="D902" s="2">
        <v>0</v>
      </c>
      <c r="E902" s="2">
        <v>0</v>
      </c>
      <c r="F902" s="2">
        <v>0</v>
      </c>
      <c r="G902" s="2">
        <v>1</v>
      </c>
      <c r="H902" s="2">
        <v>0</v>
      </c>
      <c r="I902" t="s">
        <v>1512</v>
      </c>
      <c r="J902" t="s">
        <v>1077</v>
      </c>
    </row>
    <row r="903" spans="1:13" ht="15" customHeight="1" x14ac:dyDescent="0.25">
      <c r="A903">
        <v>2</v>
      </c>
      <c r="B903" t="str">
        <f>VLOOKUP(A903,QuestionInfo!$A$2:$B$6,2,FALSE)</f>
        <v>Describe your vision and hopes for Western over the next seven years.</v>
      </c>
      <c r="C903" t="s">
        <v>788</v>
      </c>
      <c r="D903" s="2">
        <v>0</v>
      </c>
      <c r="E903" s="2">
        <v>0</v>
      </c>
      <c r="F903" s="2">
        <v>0</v>
      </c>
      <c r="G903" s="2">
        <v>1</v>
      </c>
      <c r="H903" s="2">
        <v>0</v>
      </c>
      <c r="I903" t="s">
        <v>1513</v>
      </c>
      <c r="J903" t="s">
        <v>1077</v>
      </c>
    </row>
    <row r="904" spans="1:13" ht="15" customHeight="1" x14ac:dyDescent="0.25">
      <c r="A904">
        <v>2</v>
      </c>
      <c r="B904" t="str">
        <f>VLOOKUP(A904,QuestionInfo!$A$2:$B$6,2,FALSE)</f>
        <v>Describe your vision and hopes for Western over the next seven years.</v>
      </c>
      <c r="C904" t="s">
        <v>796</v>
      </c>
      <c r="D904" s="2">
        <v>0</v>
      </c>
      <c r="E904" s="2">
        <v>0</v>
      </c>
      <c r="F904" s="2">
        <v>0</v>
      </c>
      <c r="G904" s="2">
        <v>0</v>
      </c>
      <c r="H904" s="2">
        <v>1</v>
      </c>
      <c r="I904" t="s">
        <v>1514</v>
      </c>
      <c r="J904" t="s">
        <v>1077</v>
      </c>
    </row>
    <row r="905" spans="1:13" ht="15" customHeight="1" x14ac:dyDescent="0.25">
      <c r="A905">
        <v>2</v>
      </c>
      <c r="B905" t="str">
        <f>VLOOKUP(A905,QuestionInfo!$A$2:$B$6,2,FALSE)</f>
        <v>Describe your vision and hopes for Western over the next seven years.</v>
      </c>
      <c r="C905" t="s">
        <v>893</v>
      </c>
      <c r="D905" s="2">
        <v>0</v>
      </c>
      <c r="E905" s="2">
        <v>0</v>
      </c>
      <c r="F905" s="2">
        <v>0</v>
      </c>
      <c r="G905" s="2">
        <v>1</v>
      </c>
      <c r="H905" s="2">
        <v>0</v>
      </c>
      <c r="I905" t="s">
        <v>1515</v>
      </c>
      <c r="J905" t="s">
        <v>1077</v>
      </c>
    </row>
    <row r="906" spans="1:13" ht="15" customHeight="1" x14ac:dyDescent="0.25">
      <c r="A906">
        <v>2</v>
      </c>
      <c r="B906" t="str">
        <f>VLOOKUP(A906,QuestionInfo!$A$2:$B$6,2,FALSE)</f>
        <v>Describe your vision and hopes for Western over the next seven years.</v>
      </c>
      <c r="C906" t="s">
        <v>597</v>
      </c>
      <c r="D906" s="2">
        <v>0</v>
      </c>
      <c r="E906" s="2">
        <v>0</v>
      </c>
      <c r="F906" s="2">
        <v>0</v>
      </c>
      <c r="G906" s="2">
        <v>1</v>
      </c>
      <c r="H906" s="2">
        <v>0</v>
      </c>
      <c r="I906" t="s">
        <v>1516</v>
      </c>
      <c r="J906" t="s">
        <v>1077</v>
      </c>
    </row>
    <row r="907" spans="1:13" ht="15" customHeight="1" x14ac:dyDescent="0.25">
      <c r="A907">
        <v>2</v>
      </c>
      <c r="B907" t="str">
        <f>VLOOKUP(A907,QuestionInfo!$A$2:$B$6,2,FALSE)</f>
        <v>Describe your vision and hopes for Western over the next seven years.</v>
      </c>
      <c r="C907" t="s">
        <v>1517</v>
      </c>
      <c r="D907" s="2">
        <v>0</v>
      </c>
      <c r="E907" s="2">
        <v>0</v>
      </c>
      <c r="F907" s="2">
        <v>0</v>
      </c>
      <c r="G907" s="2">
        <v>0</v>
      </c>
      <c r="H907" s="2">
        <v>1</v>
      </c>
      <c r="I907" t="s">
        <v>1518</v>
      </c>
      <c r="J907" t="s">
        <v>1077</v>
      </c>
    </row>
    <row r="908" spans="1:13" ht="15" customHeight="1" x14ac:dyDescent="0.25">
      <c r="A908">
        <v>2</v>
      </c>
      <c r="B908" t="str">
        <f>VLOOKUP(A908,QuestionInfo!$A$2:$B$6,2,FALSE)</f>
        <v>Describe your vision and hopes for Western over the next seven years.</v>
      </c>
      <c r="C908" t="s">
        <v>710</v>
      </c>
      <c r="D908" s="2">
        <v>0</v>
      </c>
      <c r="E908" s="2">
        <v>0</v>
      </c>
      <c r="F908" s="2">
        <v>0</v>
      </c>
      <c r="G908" s="2">
        <v>1</v>
      </c>
      <c r="H908" s="2">
        <v>0</v>
      </c>
      <c r="I908" t="s">
        <v>1519</v>
      </c>
      <c r="J908" t="s">
        <v>1077</v>
      </c>
    </row>
    <row r="909" spans="1:13" ht="15" customHeight="1" x14ac:dyDescent="0.25">
      <c r="A909">
        <v>2</v>
      </c>
      <c r="B909" t="str">
        <f>VLOOKUP(A909,QuestionInfo!$A$2:$B$6,2,FALSE)</f>
        <v>Describe your vision and hopes for Western over the next seven years.</v>
      </c>
      <c r="C909" t="s">
        <v>545</v>
      </c>
      <c r="D909" s="2">
        <v>0</v>
      </c>
      <c r="E909" s="2">
        <v>0</v>
      </c>
      <c r="F909" s="2">
        <v>0</v>
      </c>
      <c r="G909" s="2">
        <v>1</v>
      </c>
      <c r="H909" s="2">
        <v>0</v>
      </c>
      <c r="I909" t="s">
        <v>1520</v>
      </c>
      <c r="J909" t="s">
        <v>1077</v>
      </c>
    </row>
    <row r="910" spans="1:13" ht="15" customHeight="1" x14ac:dyDescent="0.25">
      <c r="A910">
        <v>2</v>
      </c>
      <c r="B910" t="str">
        <f>VLOOKUP(A910,QuestionInfo!$A$2:$B$6,2,FALSE)</f>
        <v>Describe your vision and hopes for Western over the next seven years.</v>
      </c>
      <c r="C910" t="s">
        <v>1521</v>
      </c>
      <c r="D910" s="2">
        <v>0</v>
      </c>
      <c r="E910" s="2">
        <v>0</v>
      </c>
      <c r="F910" s="2">
        <v>0</v>
      </c>
      <c r="G910" s="2">
        <v>1</v>
      </c>
      <c r="H910" s="2">
        <v>0</v>
      </c>
      <c r="I910" t="s">
        <v>1522</v>
      </c>
      <c r="J910" t="s">
        <v>1077</v>
      </c>
    </row>
    <row r="911" spans="1:13" ht="15" customHeight="1" x14ac:dyDescent="0.25">
      <c r="A911">
        <v>2</v>
      </c>
      <c r="B911" t="str">
        <f>VLOOKUP(A911,QuestionInfo!$A$2:$B$6,2,FALSE)</f>
        <v>Describe your vision and hopes for Western over the next seven years.</v>
      </c>
      <c r="C911" t="s">
        <v>720</v>
      </c>
      <c r="D911" s="2">
        <v>0</v>
      </c>
      <c r="E911" s="2">
        <v>0</v>
      </c>
      <c r="F911" s="2">
        <v>0</v>
      </c>
      <c r="G911" s="2">
        <v>1</v>
      </c>
      <c r="H911" s="2">
        <v>0</v>
      </c>
      <c r="I911" t="s">
        <v>1523</v>
      </c>
      <c r="J911" t="s">
        <v>1077</v>
      </c>
    </row>
    <row r="912" spans="1:13" ht="15" customHeight="1" x14ac:dyDescent="0.25">
      <c r="A912">
        <v>2</v>
      </c>
      <c r="B912" t="str">
        <f>VLOOKUP(A912,QuestionInfo!$A$2:$B$6,2,FALSE)</f>
        <v>Describe your vision and hopes for Western over the next seven years.</v>
      </c>
      <c r="C912" t="s">
        <v>800</v>
      </c>
      <c r="D912" s="2">
        <v>0</v>
      </c>
      <c r="E912" s="2">
        <v>0</v>
      </c>
      <c r="F912" s="2">
        <v>0</v>
      </c>
      <c r="G912" s="2">
        <v>1</v>
      </c>
      <c r="H912" s="2">
        <v>0</v>
      </c>
      <c r="I912" t="s">
        <v>1524</v>
      </c>
      <c r="J912" t="s">
        <v>1077</v>
      </c>
    </row>
    <row r="913" spans="1:13" ht="15" customHeight="1" x14ac:dyDescent="0.25">
      <c r="A913">
        <v>2</v>
      </c>
      <c r="B913" t="str">
        <f>VLOOKUP(A913,QuestionInfo!$A$2:$B$6,2,FALSE)</f>
        <v>Describe your vision and hopes for Western over the next seven years.</v>
      </c>
      <c r="C913" t="s">
        <v>539</v>
      </c>
      <c r="D913" s="2">
        <v>0</v>
      </c>
      <c r="E913" s="2">
        <v>0</v>
      </c>
      <c r="F913" s="2">
        <v>0</v>
      </c>
      <c r="G913" s="2">
        <v>1</v>
      </c>
      <c r="H913" s="2">
        <v>1</v>
      </c>
      <c r="I913" t="s">
        <v>1525</v>
      </c>
      <c r="J913" s="2" t="s">
        <v>1077</v>
      </c>
      <c r="K913" t="s">
        <v>10</v>
      </c>
    </row>
    <row r="914" spans="1:13" ht="15" customHeight="1" x14ac:dyDescent="0.25">
      <c r="A914">
        <v>2</v>
      </c>
      <c r="B914" t="str">
        <f>VLOOKUP(A914,QuestionInfo!$A$2:$B$6,2,FALSE)</f>
        <v>Describe your vision and hopes for Western over the next seven years.</v>
      </c>
      <c r="C914" t="s">
        <v>979</v>
      </c>
      <c r="D914" s="2">
        <v>0</v>
      </c>
      <c r="E914" s="2">
        <v>0</v>
      </c>
      <c r="F914" s="2">
        <v>0</v>
      </c>
      <c r="G914" s="2">
        <v>1</v>
      </c>
      <c r="H914" s="2">
        <v>0</v>
      </c>
      <c r="I914" t="s">
        <v>1526</v>
      </c>
      <c r="J914" t="s">
        <v>1077</v>
      </c>
    </row>
    <row r="915" spans="1:13" ht="15" customHeight="1" x14ac:dyDescent="0.25">
      <c r="A915">
        <v>2</v>
      </c>
      <c r="B915" t="str">
        <f>VLOOKUP(A915,QuestionInfo!$A$2:$B$6,2,FALSE)</f>
        <v>Describe your vision and hopes for Western over the next seven years.</v>
      </c>
      <c r="C915" t="s">
        <v>421</v>
      </c>
      <c r="D915" s="2">
        <v>0</v>
      </c>
      <c r="E915" s="2">
        <v>0</v>
      </c>
      <c r="F915" s="2">
        <v>0</v>
      </c>
      <c r="G915" s="2">
        <v>1</v>
      </c>
      <c r="H915" s="2">
        <v>0</v>
      </c>
      <c r="I915" t="s">
        <v>1527</v>
      </c>
      <c r="J915" t="s">
        <v>1077</v>
      </c>
    </row>
    <row r="916" spans="1:13" ht="15" customHeight="1" x14ac:dyDescent="0.25">
      <c r="A916">
        <v>2</v>
      </c>
      <c r="B916" t="str">
        <f>VLOOKUP(A916,QuestionInfo!$A$2:$B$6,2,FALSE)</f>
        <v>Describe your vision and hopes for Western over the next seven years.</v>
      </c>
      <c r="C916" t="s">
        <v>122</v>
      </c>
      <c r="D916" s="2">
        <v>0</v>
      </c>
      <c r="E916" s="2">
        <v>0</v>
      </c>
      <c r="F916" s="2">
        <v>0</v>
      </c>
      <c r="G916" s="2">
        <v>1</v>
      </c>
      <c r="H916" s="2">
        <v>0</v>
      </c>
      <c r="I916" t="s">
        <v>1528</v>
      </c>
      <c r="J916" t="s">
        <v>1077</v>
      </c>
    </row>
    <row r="917" spans="1:13" ht="15" customHeight="1" x14ac:dyDescent="0.25">
      <c r="A917">
        <v>2</v>
      </c>
      <c r="B917" t="str">
        <f>VLOOKUP(A917,QuestionInfo!$A$2:$B$6,2,FALSE)</f>
        <v>Describe your vision and hopes for Western over the next seven years.</v>
      </c>
      <c r="C917" t="s">
        <v>481</v>
      </c>
      <c r="D917" s="2">
        <v>0</v>
      </c>
      <c r="E917" s="2">
        <v>0</v>
      </c>
      <c r="F917" s="2">
        <v>0</v>
      </c>
      <c r="G917" s="2">
        <v>1</v>
      </c>
      <c r="H917" s="2">
        <v>0</v>
      </c>
      <c r="I917" t="s">
        <v>1529</v>
      </c>
      <c r="J917" t="s">
        <v>1077</v>
      </c>
      <c r="K917" t="s">
        <v>1330</v>
      </c>
      <c r="L917" t="s">
        <v>263</v>
      </c>
      <c r="M917" t="s">
        <v>77</v>
      </c>
    </row>
    <row r="918" spans="1:13" ht="15" customHeight="1" x14ac:dyDescent="0.25">
      <c r="A918">
        <v>2</v>
      </c>
      <c r="B918" t="str">
        <f>VLOOKUP(A918,QuestionInfo!$A$2:$B$6,2,FALSE)</f>
        <v>Describe your vision and hopes for Western over the next seven years.</v>
      </c>
      <c r="C918" t="s">
        <v>395</v>
      </c>
      <c r="D918" s="2">
        <v>0</v>
      </c>
      <c r="E918" s="2">
        <v>0</v>
      </c>
      <c r="F918" s="2">
        <v>0</v>
      </c>
      <c r="G918" s="2">
        <v>1</v>
      </c>
      <c r="H918" s="2">
        <v>0</v>
      </c>
      <c r="I918" t="s">
        <v>1530</v>
      </c>
      <c r="J918" t="s">
        <v>1077</v>
      </c>
      <c r="K918" t="s">
        <v>1330</v>
      </c>
    </row>
    <row r="919" spans="1:13" ht="15" customHeight="1" x14ac:dyDescent="0.25">
      <c r="A919">
        <v>2</v>
      </c>
      <c r="B919" t="str">
        <f>VLOOKUP(A919,QuestionInfo!$A$2:$B$6,2,FALSE)</f>
        <v>Describe your vision and hopes for Western over the next seven years.</v>
      </c>
      <c r="C919" t="s">
        <v>1531</v>
      </c>
      <c r="D919" s="2">
        <v>0</v>
      </c>
      <c r="E919" s="2">
        <v>0</v>
      </c>
      <c r="F919" s="2">
        <v>0</v>
      </c>
      <c r="G919" s="2">
        <v>1</v>
      </c>
      <c r="H919" s="2">
        <v>0</v>
      </c>
      <c r="I919" t="s">
        <v>1532</v>
      </c>
      <c r="J919" s="2" t="s">
        <v>1077</v>
      </c>
      <c r="K919" t="s">
        <v>1139</v>
      </c>
    </row>
    <row r="920" spans="1:13" ht="15" customHeight="1" x14ac:dyDescent="0.25">
      <c r="A920">
        <v>2</v>
      </c>
      <c r="B920" t="str">
        <f>VLOOKUP(A920,QuestionInfo!$A$2:$B$6,2,FALSE)</f>
        <v>Describe your vision and hopes for Western over the next seven years.</v>
      </c>
      <c r="C920" t="s">
        <v>909</v>
      </c>
      <c r="D920" s="2">
        <v>0</v>
      </c>
      <c r="E920" s="2">
        <v>0</v>
      </c>
      <c r="F920" s="2">
        <v>0</v>
      </c>
      <c r="G920" s="2">
        <v>1</v>
      </c>
      <c r="H920" s="2">
        <v>0</v>
      </c>
      <c r="I920" t="s">
        <v>1533</v>
      </c>
      <c r="J920" t="s">
        <v>1082</v>
      </c>
      <c r="K920" t="s">
        <v>110</v>
      </c>
    </row>
    <row r="921" spans="1:13" ht="15" customHeight="1" x14ac:dyDescent="0.25">
      <c r="A921">
        <v>2</v>
      </c>
      <c r="B921" t="str">
        <f>VLOOKUP(A921,QuestionInfo!$A$2:$B$6,2,FALSE)</f>
        <v>Describe your vision and hopes for Western over the next seven years.</v>
      </c>
      <c r="C921" t="s">
        <v>879</v>
      </c>
      <c r="D921" s="2">
        <v>0</v>
      </c>
      <c r="E921" s="2">
        <v>0</v>
      </c>
      <c r="F921" s="2">
        <v>0</v>
      </c>
      <c r="G921" s="2">
        <v>1</v>
      </c>
      <c r="H921" s="2">
        <v>0</v>
      </c>
      <c r="I921" t="s">
        <v>1534</v>
      </c>
      <c r="J921" t="s">
        <v>1082</v>
      </c>
    </row>
    <row r="922" spans="1:13" ht="15" customHeight="1" x14ac:dyDescent="0.25">
      <c r="A922">
        <v>2</v>
      </c>
      <c r="B922" t="str">
        <f>VLOOKUP(A922,QuestionInfo!$A$2:$B$6,2,FALSE)</f>
        <v>Describe your vision and hopes for Western over the next seven years.</v>
      </c>
      <c r="C922" t="s">
        <v>289</v>
      </c>
      <c r="D922" s="2">
        <v>0</v>
      </c>
      <c r="E922" s="2">
        <v>0</v>
      </c>
      <c r="F922" s="2">
        <v>0</v>
      </c>
      <c r="G922" s="2">
        <v>1</v>
      </c>
      <c r="H922" s="2">
        <v>0</v>
      </c>
      <c r="I922" t="s">
        <v>1535</v>
      </c>
      <c r="J922" t="s">
        <v>179</v>
      </c>
      <c r="K922" t="s">
        <v>1141</v>
      </c>
    </row>
    <row r="923" spans="1:13" ht="15" customHeight="1" x14ac:dyDescent="0.25">
      <c r="A923">
        <v>2</v>
      </c>
      <c r="B923" t="str">
        <f>VLOOKUP(A923,QuestionInfo!$A$2:$B$6,2,FALSE)</f>
        <v>Describe your vision and hopes for Western over the next seven years.</v>
      </c>
      <c r="C923" t="s">
        <v>46</v>
      </c>
      <c r="D923" s="2">
        <v>0</v>
      </c>
      <c r="E923" s="2">
        <v>0</v>
      </c>
      <c r="F923" s="2">
        <v>0</v>
      </c>
      <c r="G923" s="2">
        <v>1</v>
      </c>
      <c r="H923" s="2">
        <v>0</v>
      </c>
      <c r="I923" t="s">
        <v>1536</v>
      </c>
      <c r="J923" t="s">
        <v>179</v>
      </c>
      <c r="K923" t="s">
        <v>223</v>
      </c>
      <c r="L923" t="s">
        <v>248</v>
      </c>
      <c r="M923" t="s">
        <v>1276</v>
      </c>
    </row>
    <row r="924" spans="1:13" ht="15" customHeight="1" x14ac:dyDescent="0.25">
      <c r="A924">
        <v>2</v>
      </c>
      <c r="B924" t="str">
        <f>VLOOKUP(A924,QuestionInfo!$A$2:$B$6,2,FALSE)</f>
        <v>Describe your vision and hopes for Western over the next seven years.</v>
      </c>
      <c r="C924" t="s">
        <v>621</v>
      </c>
      <c r="D924" s="2">
        <v>0</v>
      </c>
      <c r="E924" s="2">
        <v>0</v>
      </c>
      <c r="F924" s="2">
        <v>1</v>
      </c>
      <c r="G924" s="2">
        <v>0</v>
      </c>
      <c r="H924" s="2">
        <v>0</v>
      </c>
      <c r="I924" t="s">
        <v>1537</v>
      </c>
      <c r="J924" t="s">
        <v>136</v>
      </c>
      <c r="K924" t="s">
        <v>223</v>
      </c>
    </row>
    <row r="925" spans="1:13" ht="15" customHeight="1" x14ac:dyDescent="0.25">
      <c r="A925">
        <v>2</v>
      </c>
      <c r="B925" t="str">
        <f>VLOOKUP(A925,QuestionInfo!$A$2:$B$6,2,FALSE)</f>
        <v>Describe your vision and hopes for Western over the next seven years.</v>
      </c>
      <c r="C925" t="s">
        <v>670</v>
      </c>
      <c r="D925" s="2">
        <v>0</v>
      </c>
      <c r="E925" s="2">
        <v>0</v>
      </c>
      <c r="F925" s="2">
        <v>0</v>
      </c>
      <c r="G925" s="2">
        <v>1</v>
      </c>
      <c r="H925" s="2">
        <v>0</v>
      </c>
      <c r="I925" t="s">
        <v>1538</v>
      </c>
      <c r="J925" t="s">
        <v>136</v>
      </c>
      <c r="K925" t="s">
        <v>1077</v>
      </c>
    </row>
    <row r="926" spans="1:13" ht="15" customHeight="1" x14ac:dyDescent="0.25">
      <c r="A926">
        <v>2</v>
      </c>
      <c r="B926" t="str">
        <f>VLOOKUP(A926,QuestionInfo!$A$2:$B$6,2,FALSE)</f>
        <v>Describe your vision and hopes for Western over the next seven years.</v>
      </c>
      <c r="C926" t="s">
        <v>275</v>
      </c>
      <c r="D926" s="2">
        <v>0</v>
      </c>
      <c r="E926" s="2">
        <v>0</v>
      </c>
      <c r="F926" s="2">
        <v>0</v>
      </c>
      <c r="G926" s="2">
        <v>1</v>
      </c>
      <c r="H926" s="2">
        <v>0</v>
      </c>
      <c r="I926" t="s">
        <v>1539</v>
      </c>
      <c r="J926" t="s">
        <v>136</v>
      </c>
      <c r="K926" t="s">
        <v>643</v>
      </c>
    </row>
    <row r="927" spans="1:13" ht="15" customHeight="1" x14ac:dyDescent="0.25">
      <c r="A927">
        <v>2</v>
      </c>
      <c r="B927" t="str">
        <f>VLOOKUP(A927,QuestionInfo!$A$2:$B$6,2,FALSE)</f>
        <v>Describe your vision and hopes for Western over the next seven years.</v>
      </c>
      <c r="C927" t="s">
        <v>279</v>
      </c>
      <c r="D927" s="2">
        <v>0</v>
      </c>
      <c r="E927" s="2">
        <v>0</v>
      </c>
      <c r="F927" s="2">
        <v>0</v>
      </c>
      <c r="G927" s="2">
        <v>1</v>
      </c>
      <c r="H927" s="2">
        <v>0</v>
      </c>
      <c r="I927" t="s">
        <v>1540</v>
      </c>
      <c r="J927" t="s">
        <v>136</v>
      </c>
    </row>
    <row r="928" spans="1:13" ht="15" customHeight="1" x14ac:dyDescent="0.25">
      <c r="A928">
        <v>2</v>
      </c>
      <c r="B928" t="str">
        <f>VLOOKUP(A928,QuestionInfo!$A$2:$B$6,2,FALSE)</f>
        <v>Describe your vision and hopes for Western over the next seven years.</v>
      </c>
      <c r="C928" t="s">
        <v>585</v>
      </c>
      <c r="D928" s="2">
        <v>0</v>
      </c>
      <c r="E928" s="2">
        <v>0</v>
      </c>
      <c r="F928" s="2">
        <v>0</v>
      </c>
      <c r="G928" s="2">
        <v>1</v>
      </c>
      <c r="H928" s="2">
        <v>0</v>
      </c>
      <c r="I928" t="s">
        <v>1541</v>
      </c>
      <c r="J928" t="s">
        <v>136</v>
      </c>
      <c r="K928" t="s">
        <v>220</v>
      </c>
    </row>
    <row r="929" spans="1:13" ht="15" customHeight="1" x14ac:dyDescent="0.25">
      <c r="A929">
        <v>2</v>
      </c>
      <c r="B929" t="str">
        <f>VLOOKUP(A929,QuestionInfo!$A$2:$B$6,2,FALSE)</f>
        <v>Describe your vision and hopes for Western over the next seven years.</v>
      </c>
      <c r="C929" t="s">
        <v>552</v>
      </c>
      <c r="D929" s="2">
        <v>0</v>
      </c>
      <c r="E929" s="2">
        <v>0</v>
      </c>
      <c r="F929" s="2">
        <v>0</v>
      </c>
      <c r="G929" s="2">
        <v>1</v>
      </c>
      <c r="H929" s="2">
        <v>0</v>
      </c>
      <c r="I929" t="s">
        <v>1542</v>
      </c>
      <c r="J929" t="s">
        <v>136</v>
      </c>
    </row>
    <row r="930" spans="1:13" ht="15" customHeight="1" x14ac:dyDescent="0.25">
      <c r="A930">
        <v>2</v>
      </c>
      <c r="B930" t="str">
        <f>VLOOKUP(A930,QuestionInfo!$A$2:$B$6,2,FALSE)</f>
        <v>Describe your vision and hopes for Western over the next seven years.</v>
      </c>
      <c r="C930" t="s">
        <v>970</v>
      </c>
      <c r="D930" s="2">
        <v>0</v>
      </c>
      <c r="E930" s="2">
        <v>0</v>
      </c>
      <c r="F930" s="2">
        <v>0</v>
      </c>
      <c r="G930" s="2">
        <v>1</v>
      </c>
      <c r="H930" s="2">
        <v>0</v>
      </c>
      <c r="I930" t="s">
        <v>1543</v>
      </c>
      <c r="J930" t="s">
        <v>976</v>
      </c>
    </row>
    <row r="931" spans="1:13" ht="15" customHeight="1" x14ac:dyDescent="0.25">
      <c r="A931">
        <v>2</v>
      </c>
      <c r="B931" t="str">
        <f>VLOOKUP(A931,QuestionInfo!$A$2:$B$6,2,FALSE)</f>
        <v>Describe your vision and hopes for Western over the next seven years.</v>
      </c>
      <c r="C931" t="s">
        <v>52</v>
      </c>
      <c r="D931" s="2">
        <v>0</v>
      </c>
      <c r="E931" s="2">
        <v>0</v>
      </c>
      <c r="F931" s="2">
        <v>0</v>
      </c>
      <c r="G931" s="2">
        <v>1</v>
      </c>
      <c r="H931" s="2">
        <v>0</v>
      </c>
      <c r="I931" t="s">
        <v>1544</v>
      </c>
      <c r="J931" t="s">
        <v>643</v>
      </c>
      <c r="K931" t="s">
        <v>1330</v>
      </c>
    </row>
    <row r="932" spans="1:13" ht="15" customHeight="1" x14ac:dyDescent="0.25">
      <c r="A932">
        <v>2</v>
      </c>
      <c r="B932" t="str">
        <f>VLOOKUP(A932,QuestionInfo!$A$2:$B$6,2,FALSE)</f>
        <v>Describe your vision and hopes for Western over the next seven years.</v>
      </c>
      <c r="C932" t="s">
        <v>826</v>
      </c>
      <c r="D932" s="2">
        <v>0</v>
      </c>
      <c r="E932" s="2">
        <v>0</v>
      </c>
      <c r="F932" s="2">
        <v>0</v>
      </c>
      <c r="G932" s="2">
        <v>1</v>
      </c>
      <c r="H932" s="2">
        <v>0</v>
      </c>
      <c r="I932" t="s">
        <v>1545</v>
      </c>
      <c r="J932" t="s">
        <v>643</v>
      </c>
      <c r="K932" t="s">
        <v>1077</v>
      </c>
    </row>
    <row r="933" spans="1:13" ht="15" customHeight="1" x14ac:dyDescent="0.25">
      <c r="A933">
        <v>2</v>
      </c>
      <c r="B933" t="str">
        <f>VLOOKUP(A933,QuestionInfo!$A$2:$B$6,2,FALSE)</f>
        <v>Describe your vision and hopes for Western over the next seven years.</v>
      </c>
      <c r="C933" t="s">
        <v>229</v>
      </c>
      <c r="D933" s="2">
        <v>0</v>
      </c>
      <c r="E933" s="2">
        <v>0</v>
      </c>
      <c r="F933" s="2">
        <v>0</v>
      </c>
      <c r="G933" s="2">
        <v>1</v>
      </c>
      <c r="H933" s="2">
        <v>0</v>
      </c>
      <c r="I933" t="s">
        <v>1546</v>
      </c>
      <c r="J933" t="s">
        <v>643</v>
      </c>
    </row>
    <row r="934" spans="1:13" ht="15" customHeight="1" x14ac:dyDescent="0.25">
      <c r="A934">
        <v>2</v>
      </c>
      <c r="B934" t="str">
        <f>VLOOKUP(A934,QuestionInfo!$A$2:$B$6,2,FALSE)</f>
        <v>Describe your vision and hopes for Western over the next seven years.</v>
      </c>
      <c r="C934" t="s">
        <v>750</v>
      </c>
      <c r="D934" s="2">
        <v>0</v>
      </c>
      <c r="E934" s="2">
        <v>0</v>
      </c>
      <c r="F934" s="2">
        <v>0</v>
      </c>
      <c r="G934" s="2">
        <v>1</v>
      </c>
      <c r="H934" s="2">
        <v>0</v>
      </c>
      <c r="I934" t="s">
        <v>1547</v>
      </c>
      <c r="J934" t="s">
        <v>643</v>
      </c>
      <c r="K934" t="s">
        <v>220</v>
      </c>
      <c r="L934" t="s">
        <v>263</v>
      </c>
      <c r="M934" t="s">
        <v>1181</v>
      </c>
    </row>
    <row r="935" spans="1:13" ht="15" customHeight="1" x14ac:dyDescent="0.25">
      <c r="A935">
        <v>2</v>
      </c>
      <c r="B935" t="str">
        <f>VLOOKUP(A935,QuestionInfo!$A$2:$B$6,2,FALSE)</f>
        <v>Describe your vision and hopes for Western over the next seven years.</v>
      </c>
      <c r="C935" t="s">
        <v>696</v>
      </c>
      <c r="D935" s="2">
        <v>0</v>
      </c>
      <c r="E935" s="2">
        <v>0</v>
      </c>
      <c r="F935" s="2">
        <v>0</v>
      </c>
      <c r="G935" s="2">
        <v>1</v>
      </c>
      <c r="H935" s="2">
        <v>0</v>
      </c>
      <c r="I935" t="s">
        <v>1548</v>
      </c>
      <c r="J935" t="s">
        <v>643</v>
      </c>
    </row>
    <row r="936" spans="1:13" ht="15" customHeight="1" x14ac:dyDescent="0.25">
      <c r="A936">
        <v>2</v>
      </c>
      <c r="B936" t="str">
        <f>VLOOKUP(A936,QuestionInfo!$A$2:$B$6,2,FALSE)</f>
        <v>Describe your vision and hopes for Western over the next seven years.</v>
      </c>
      <c r="C936" t="s">
        <v>79</v>
      </c>
      <c r="D936" s="2">
        <v>0</v>
      </c>
      <c r="E936" s="2">
        <v>0</v>
      </c>
      <c r="F936" s="2">
        <v>0</v>
      </c>
      <c r="G936" s="2">
        <v>1</v>
      </c>
      <c r="H936" s="2">
        <v>0</v>
      </c>
      <c r="I936" t="s">
        <v>1549</v>
      </c>
      <c r="J936" t="s">
        <v>643</v>
      </c>
      <c r="K936" t="s">
        <v>10</v>
      </c>
    </row>
    <row r="937" spans="1:13" ht="15" customHeight="1" x14ac:dyDescent="0.25">
      <c r="A937">
        <v>2</v>
      </c>
      <c r="B937" t="str">
        <f>VLOOKUP(A937,QuestionInfo!$A$2:$B$6,2,FALSE)</f>
        <v>Describe your vision and hopes for Western over the next seven years.</v>
      </c>
      <c r="C937" t="s">
        <v>662</v>
      </c>
      <c r="D937" s="2">
        <v>0</v>
      </c>
      <c r="E937" s="2">
        <v>0</v>
      </c>
      <c r="F937" s="2">
        <v>0</v>
      </c>
      <c r="G937" s="2">
        <v>1</v>
      </c>
      <c r="H937" s="2">
        <v>0</v>
      </c>
      <c r="I937" t="s">
        <v>1550</v>
      </c>
      <c r="J937" t="s">
        <v>643</v>
      </c>
    </row>
    <row r="938" spans="1:13" ht="15" customHeight="1" x14ac:dyDescent="0.25">
      <c r="A938">
        <v>2</v>
      </c>
      <c r="B938" t="str">
        <f>VLOOKUP(A938,QuestionInfo!$A$2:$B$6,2,FALSE)</f>
        <v>Describe your vision and hopes for Western over the next seven years.</v>
      </c>
      <c r="C938" t="s">
        <v>1063</v>
      </c>
      <c r="D938" s="2">
        <v>0</v>
      </c>
      <c r="E938" s="2">
        <v>0</v>
      </c>
      <c r="F938" s="2">
        <v>0</v>
      </c>
      <c r="G938" s="2">
        <v>1</v>
      </c>
      <c r="H938" s="2">
        <v>0</v>
      </c>
      <c r="I938" t="s">
        <v>1551</v>
      </c>
      <c r="J938" t="s">
        <v>643</v>
      </c>
      <c r="K938" t="s">
        <v>28</v>
      </c>
      <c r="L938" t="s">
        <v>496</v>
      </c>
    </row>
    <row r="939" spans="1:13" ht="15" customHeight="1" x14ac:dyDescent="0.25">
      <c r="A939">
        <v>2</v>
      </c>
      <c r="B939" t="str">
        <f>VLOOKUP(A939,QuestionInfo!$A$2:$B$6,2,FALSE)</f>
        <v>Describe your vision and hopes for Western over the next seven years.</v>
      </c>
      <c r="C939" t="s">
        <v>310</v>
      </c>
      <c r="D939" s="2">
        <v>0</v>
      </c>
      <c r="E939" s="2">
        <v>0</v>
      </c>
      <c r="F939" s="2">
        <v>0</v>
      </c>
      <c r="G939" s="2">
        <v>1</v>
      </c>
      <c r="H939" s="2">
        <v>0</v>
      </c>
      <c r="I939" t="s">
        <v>1552</v>
      </c>
      <c r="J939" t="s">
        <v>643</v>
      </c>
      <c r="K939" t="s">
        <v>1139</v>
      </c>
      <c r="L939" t="s">
        <v>23</v>
      </c>
    </row>
    <row r="940" spans="1:13" ht="15" customHeight="1" x14ac:dyDescent="0.25">
      <c r="A940">
        <v>2</v>
      </c>
      <c r="B940" t="str">
        <f>VLOOKUP(A940,QuestionInfo!$A$2:$B$6,2,FALSE)</f>
        <v>Describe your vision and hopes for Western over the next seven years.</v>
      </c>
      <c r="C940" t="s">
        <v>812</v>
      </c>
      <c r="D940" s="2">
        <v>0</v>
      </c>
      <c r="E940" s="2">
        <v>0</v>
      </c>
      <c r="F940" s="2">
        <v>0</v>
      </c>
      <c r="G940" s="2">
        <v>1</v>
      </c>
      <c r="H940" s="2">
        <v>0</v>
      </c>
      <c r="I940" t="s">
        <v>1553</v>
      </c>
      <c r="J940" t="s">
        <v>643</v>
      </c>
      <c r="K940" t="s">
        <v>1074</v>
      </c>
      <c r="L940" t="s">
        <v>1554</v>
      </c>
    </row>
    <row r="941" spans="1:13" ht="15" customHeight="1" x14ac:dyDescent="0.25">
      <c r="A941">
        <v>2</v>
      </c>
      <c r="B941" t="str">
        <f>VLOOKUP(A941,QuestionInfo!$A$2:$B$6,2,FALSE)</f>
        <v>Describe your vision and hopes for Western over the next seven years.</v>
      </c>
      <c r="C941" t="s">
        <v>238</v>
      </c>
      <c r="D941" s="2">
        <v>0</v>
      </c>
      <c r="E941" s="2">
        <v>0</v>
      </c>
      <c r="F941" s="2">
        <v>0</v>
      </c>
      <c r="G941" s="2">
        <v>1</v>
      </c>
      <c r="H941" s="2">
        <v>0</v>
      </c>
      <c r="I941" t="s">
        <v>1555</v>
      </c>
      <c r="J941" t="s">
        <v>643</v>
      </c>
      <c r="K941" t="s">
        <v>1104</v>
      </c>
      <c r="L941" t="s">
        <v>1159</v>
      </c>
    </row>
    <row r="942" spans="1:13" ht="15" customHeight="1" x14ac:dyDescent="0.25">
      <c r="A942">
        <v>2</v>
      </c>
      <c r="B942" t="str">
        <f>VLOOKUP(A942,QuestionInfo!$A$2:$B$6,2,FALSE)</f>
        <v>Describe your vision and hopes for Western over the next seven years.</v>
      </c>
      <c r="C942" t="s">
        <v>388</v>
      </c>
      <c r="D942" s="2">
        <v>0</v>
      </c>
      <c r="E942" s="2">
        <v>0</v>
      </c>
      <c r="F942" s="2">
        <v>0</v>
      </c>
      <c r="G942" s="2">
        <v>1</v>
      </c>
      <c r="H942" s="2">
        <v>0</v>
      </c>
      <c r="I942" t="s">
        <v>1556</v>
      </c>
      <c r="J942" t="s">
        <v>95</v>
      </c>
      <c r="K942" t="s">
        <v>77</v>
      </c>
      <c r="L942" t="s">
        <v>427</v>
      </c>
    </row>
    <row r="943" spans="1:13" ht="15" customHeight="1" x14ac:dyDescent="0.25">
      <c r="A943">
        <v>2</v>
      </c>
      <c r="B943" t="str">
        <f>VLOOKUP(A943,QuestionInfo!$A$2:$B$6,2,FALSE)</f>
        <v>Describe your vision and hopes for Western over the next seven years.</v>
      </c>
      <c r="C943" t="s">
        <v>959</v>
      </c>
      <c r="D943" s="2">
        <v>0</v>
      </c>
      <c r="E943" s="2">
        <v>0</v>
      </c>
      <c r="F943" s="2">
        <v>0</v>
      </c>
      <c r="G943" s="2">
        <v>1</v>
      </c>
      <c r="H943" s="2">
        <v>0</v>
      </c>
      <c r="I943" t="s">
        <v>1557</v>
      </c>
      <c r="J943" t="s">
        <v>95</v>
      </c>
      <c r="K943" t="s">
        <v>77</v>
      </c>
      <c r="L943" t="s">
        <v>427</v>
      </c>
      <c r="M943" t="s">
        <v>1077</v>
      </c>
    </row>
    <row r="944" spans="1:13" ht="15" customHeight="1" x14ac:dyDescent="0.25">
      <c r="A944">
        <v>2</v>
      </c>
      <c r="B944" t="str">
        <f>VLOOKUP(A944,QuestionInfo!$A$2:$B$6,2,FALSE)</f>
        <v>Describe your vision and hopes for Western over the next seven years.</v>
      </c>
      <c r="C944" t="s">
        <v>554</v>
      </c>
      <c r="D944" s="2">
        <v>0</v>
      </c>
      <c r="E944" s="2">
        <v>0</v>
      </c>
      <c r="F944" s="2">
        <v>0</v>
      </c>
      <c r="G944" s="2">
        <v>1</v>
      </c>
      <c r="H944" s="2">
        <v>0</v>
      </c>
      <c r="I944" t="s">
        <v>1558</v>
      </c>
      <c r="J944" t="s">
        <v>95</v>
      </c>
    </row>
    <row r="945" spans="1:13" ht="15" customHeight="1" x14ac:dyDescent="0.25">
      <c r="A945">
        <v>2</v>
      </c>
      <c r="B945" t="str">
        <f>VLOOKUP(A945,QuestionInfo!$A$2:$B$6,2,FALSE)</f>
        <v>Describe your vision and hopes for Western over the next seven years.</v>
      </c>
      <c r="C945" t="s">
        <v>535</v>
      </c>
      <c r="D945" s="2">
        <v>0</v>
      </c>
      <c r="E945" s="2">
        <v>0</v>
      </c>
      <c r="F945" s="2">
        <v>0</v>
      </c>
      <c r="G945" s="2">
        <v>1</v>
      </c>
      <c r="H945" s="2">
        <v>0</v>
      </c>
      <c r="I945" t="s">
        <v>1559</v>
      </c>
      <c r="J945" t="s">
        <v>95</v>
      </c>
      <c r="K945" t="s">
        <v>1076</v>
      </c>
    </row>
    <row r="946" spans="1:13" ht="15" customHeight="1" x14ac:dyDescent="0.25">
      <c r="A946">
        <v>2</v>
      </c>
      <c r="B946" t="str">
        <f>VLOOKUP(A946,QuestionInfo!$A$2:$B$6,2,FALSE)</f>
        <v>Describe your vision and hopes for Western over the next seven years.</v>
      </c>
      <c r="C946" t="s">
        <v>150</v>
      </c>
      <c r="D946" s="2">
        <v>0</v>
      </c>
      <c r="E946" s="2">
        <v>0</v>
      </c>
      <c r="F946" s="2">
        <v>0</v>
      </c>
      <c r="G946" s="2">
        <v>1</v>
      </c>
      <c r="H946" s="2">
        <v>0</v>
      </c>
      <c r="I946" t="s">
        <v>1560</v>
      </c>
      <c r="J946" t="s">
        <v>95</v>
      </c>
    </row>
    <row r="947" spans="1:13" ht="15" customHeight="1" x14ac:dyDescent="0.25">
      <c r="A947">
        <v>2</v>
      </c>
      <c r="B947" t="str">
        <f>VLOOKUP(A947,QuestionInfo!$A$2:$B$6,2,FALSE)</f>
        <v>Describe your vision and hopes for Western over the next seven years.</v>
      </c>
      <c r="C947" t="s">
        <v>722</v>
      </c>
      <c r="D947" s="2">
        <v>0</v>
      </c>
      <c r="E947" s="2">
        <v>0</v>
      </c>
      <c r="F947" s="2">
        <v>0</v>
      </c>
      <c r="G947" s="2">
        <v>1</v>
      </c>
      <c r="H947" s="2">
        <v>0</v>
      </c>
      <c r="I947" t="s">
        <v>1561</v>
      </c>
      <c r="J947" t="s">
        <v>41</v>
      </c>
      <c r="K947" t="s">
        <v>77</v>
      </c>
    </row>
    <row r="948" spans="1:13" ht="15" customHeight="1" x14ac:dyDescent="0.25">
      <c r="A948">
        <v>2</v>
      </c>
      <c r="B948" t="str">
        <f>VLOOKUP(A948,QuestionInfo!$A$2:$B$6,2,FALSE)</f>
        <v>Describe your vision and hopes for Western over the next seven years.</v>
      </c>
      <c r="C948" t="s">
        <v>1061</v>
      </c>
      <c r="D948" s="2">
        <v>0</v>
      </c>
      <c r="E948" s="2">
        <v>0</v>
      </c>
      <c r="F948" s="2">
        <v>0</v>
      </c>
      <c r="G948" s="2">
        <v>1</v>
      </c>
      <c r="H948" s="2">
        <v>0</v>
      </c>
      <c r="I948" t="s">
        <v>1562</v>
      </c>
      <c r="J948" t="s">
        <v>41</v>
      </c>
      <c r="K948" t="s">
        <v>337</v>
      </c>
    </row>
    <row r="949" spans="1:13" ht="15" customHeight="1" x14ac:dyDescent="0.25">
      <c r="A949">
        <v>2</v>
      </c>
      <c r="B949" t="str">
        <f>VLOOKUP(A949,QuestionInfo!$A$2:$B$6,2,FALSE)</f>
        <v>Describe your vision and hopes for Western over the next seven years.</v>
      </c>
      <c r="C949" t="s">
        <v>995</v>
      </c>
      <c r="D949" s="2">
        <v>0</v>
      </c>
      <c r="E949" s="2">
        <v>0</v>
      </c>
      <c r="F949" s="2">
        <v>0</v>
      </c>
      <c r="G949" s="2">
        <v>1</v>
      </c>
      <c r="H949" s="2">
        <v>0</v>
      </c>
      <c r="I949" t="s">
        <v>1563</v>
      </c>
      <c r="J949" t="s">
        <v>43</v>
      </c>
    </row>
    <row r="950" spans="1:13" ht="15" customHeight="1" x14ac:dyDescent="0.25">
      <c r="A950">
        <v>2</v>
      </c>
      <c r="B950" t="str">
        <f>VLOOKUP(A950,QuestionInfo!$A$2:$B$6,2,FALSE)</f>
        <v>Describe your vision and hopes for Western over the next seven years.</v>
      </c>
      <c r="C950" t="s">
        <v>196</v>
      </c>
      <c r="D950" s="2">
        <v>0</v>
      </c>
      <c r="E950" s="2">
        <v>0</v>
      </c>
      <c r="F950" s="2">
        <v>0</v>
      </c>
      <c r="G950" s="2">
        <v>1</v>
      </c>
      <c r="H950" s="2">
        <v>0</v>
      </c>
      <c r="I950" t="s">
        <v>1564</v>
      </c>
      <c r="J950" t="s">
        <v>43</v>
      </c>
      <c r="K950" t="s">
        <v>1330</v>
      </c>
      <c r="L950" t="s">
        <v>23</v>
      </c>
    </row>
    <row r="951" spans="1:13" ht="15" customHeight="1" x14ac:dyDescent="0.25">
      <c r="A951">
        <v>2</v>
      </c>
      <c r="B951" t="str">
        <f>VLOOKUP(A951,QuestionInfo!$A$2:$B$6,2,FALSE)</f>
        <v>Describe your vision and hopes for Western over the next seven years.</v>
      </c>
      <c r="C951" t="s">
        <v>1039</v>
      </c>
      <c r="D951" s="2">
        <v>0</v>
      </c>
      <c r="E951" s="2">
        <v>0</v>
      </c>
      <c r="F951" s="2">
        <v>0</v>
      </c>
      <c r="G951" s="2">
        <v>1</v>
      </c>
      <c r="H951" s="2">
        <v>0</v>
      </c>
      <c r="I951" t="s">
        <v>1565</v>
      </c>
      <c r="J951" t="s">
        <v>43</v>
      </c>
      <c r="K951" t="s">
        <v>1228</v>
      </c>
    </row>
    <row r="952" spans="1:13" ht="15" customHeight="1" x14ac:dyDescent="0.25">
      <c r="A952">
        <v>2</v>
      </c>
      <c r="B952" t="str">
        <f>VLOOKUP(A952,QuestionInfo!$A$2:$B$6,2,FALSE)</f>
        <v>Describe your vision and hopes for Western over the next seven years.</v>
      </c>
      <c r="C952" t="s">
        <v>762</v>
      </c>
      <c r="D952" s="2">
        <v>0</v>
      </c>
      <c r="E952" s="2">
        <v>0</v>
      </c>
      <c r="F952" s="2">
        <v>0</v>
      </c>
      <c r="G952" s="2">
        <v>1</v>
      </c>
      <c r="H952" s="2">
        <v>0</v>
      </c>
      <c r="I952" t="s">
        <v>1566</v>
      </c>
      <c r="J952" t="s">
        <v>43</v>
      </c>
      <c r="K952" t="s">
        <v>220</v>
      </c>
      <c r="L952" t="s">
        <v>1074</v>
      </c>
    </row>
    <row r="953" spans="1:13" ht="15" customHeight="1" x14ac:dyDescent="0.25">
      <c r="A953">
        <v>2</v>
      </c>
      <c r="B953" t="str">
        <f>VLOOKUP(A953,QuestionInfo!$A$2:$B$6,2,FALSE)</f>
        <v>Describe your vision and hopes for Western over the next seven years.</v>
      </c>
      <c r="C953" t="s">
        <v>500</v>
      </c>
      <c r="D953" s="2">
        <v>0</v>
      </c>
      <c r="E953" s="2">
        <v>0</v>
      </c>
      <c r="F953" s="2">
        <v>0</v>
      </c>
      <c r="G953" s="2">
        <v>1</v>
      </c>
      <c r="H953" s="2">
        <v>0</v>
      </c>
      <c r="I953" t="s">
        <v>1567</v>
      </c>
      <c r="J953" t="s">
        <v>43</v>
      </c>
    </row>
    <row r="954" spans="1:13" ht="15" customHeight="1" x14ac:dyDescent="0.25">
      <c r="A954">
        <v>2</v>
      </c>
      <c r="B954" t="str">
        <f>VLOOKUP(A954,QuestionInfo!$A$2:$B$6,2,FALSE)</f>
        <v>Describe your vision and hopes for Western over the next seven years.</v>
      </c>
      <c r="C954" t="s">
        <v>654</v>
      </c>
      <c r="D954" s="2">
        <v>0</v>
      </c>
      <c r="E954" s="2">
        <v>0</v>
      </c>
      <c r="F954" s="2">
        <v>0</v>
      </c>
      <c r="G954" s="2">
        <v>1</v>
      </c>
      <c r="H954" s="2">
        <v>0</v>
      </c>
      <c r="I954" t="s">
        <v>1568</v>
      </c>
      <c r="J954" t="s">
        <v>43</v>
      </c>
    </row>
    <row r="955" spans="1:13" ht="15" customHeight="1" x14ac:dyDescent="0.25">
      <c r="A955">
        <v>2</v>
      </c>
      <c r="B955" t="str">
        <f>VLOOKUP(A955,QuestionInfo!$A$2:$B$6,2,FALSE)</f>
        <v>Describe your vision and hopes for Western over the next seven years.</v>
      </c>
      <c r="C955" t="s">
        <v>569</v>
      </c>
      <c r="D955" s="2">
        <v>0</v>
      </c>
      <c r="E955" s="2">
        <v>0</v>
      </c>
      <c r="F955" s="2">
        <v>0</v>
      </c>
      <c r="G955" s="2">
        <v>1</v>
      </c>
      <c r="H955" s="2">
        <v>0</v>
      </c>
      <c r="I955" t="s">
        <v>1569</v>
      </c>
      <c r="J955" t="s">
        <v>43</v>
      </c>
    </row>
    <row r="956" spans="1:13" ht="15" customHeight="1" x14ac:dyDescent="0.25">
      <c r="A956">
        <v>2</v>
      </c>
      <c r="B956" t="str">
        <f>VLOOKUP(A956,QuestionInfo!$A$2:$B$6,2,FALSE)</f>
        <v>Describe your vision and hopes for Western over the next seven years.</v>
      </c>
      <c r="C956" t="s">
        <v>756</v>
      </c>
      <c r="D956" s="2">
        <v>0</v>
      </c>
      <c r="E956" s="2">
        <v>0</v>
      </c>
      <c r="F956" s="2">
        <v>0</v>
      </c>
      <c r="G956" s="2">
        <v>1</v>
      </c>
      <c r="H956" s="2">
        <v>0</v>
      </c>
      <c r="I956" t="s">
        <v>1570</v>
      </c>
      <c r="J956" t="s">
        <v>43</v>
      </c>
    </row>
    <row r="957" spans="1:13" ht="15" customHeight="1" x14ac:dyDescent="0.25">
      <c r="A957">
        <v>2</v>
      </c>
      <c r="B957" t="str">
        <f>VLOOKUP(A957,QuestionInfo!$A$2:$B$6,2,FALSE)</f>
        <v>Describe your vision and hopes for Western over the next seven years.</v>
      </c>
      <c r="C957" t="s">
        <v>384</v>
      </c>
      <c r="D957" s="2">
        <v>0</v>
      </c>
      <c r="E957" s="2">
        <v>0</v>
      </c>
      <c r="F957" s="2">
        <v>0</v>
      </c>
      <c r="G957" s="2">
        <v>1</v>
      </c>
      <c r="H957" s="2">
        <v>0</v>
      </c>
      <c r="I957" t="s">
        <v>1571</v>
      </c>
      <c r="J957" t="s">
        <v>43</v>
      </c>
      <c r="K957" t="s">
        <v>1082</v>
      </c>
      <c r="L957" t="s">
        <v>23</v>
      </c>
      <c r="M957" t="s">
        <v>1330</v>
      </c>
    </row>
    <row r="958" spans="1:13" ht="15" customHeight="1" x14ac:dyDescent="0.25">
      <c r="A958">
        <v>2</v>
      </c>
      <c r="B958" t="str">
        <f>VLOOKUP(A958,QuestionInfo!$A$2:$B$6,2,FALSE)</f>
        <v>Describe your vision and hopes for Western over the next seven years.</v>
      </c>
      <c r="C958" t="s">
        <v>1023</v>
      </c>
      <c r="D958" s="2">
        <v>0</v>
      </c>
      <c r="E958" s="2">
        <v>0</v>
      </c>
      <c r="F958" s="2">
        <v>0</v>
      </c>
      <c r="G958" s="2">
        <v>1</v>
      </c>
      <c r="H958" s="2">
        <v>0</v>
      </c>
      <c r="I958" t="s">
        <v>1572</v>
      </c>
      <c r="J958" t="s">
        <v>43</v>
      </c>
      <c r="K958" t="s">
        <v>95</v>
      </c>
    </row>
    <row r="959" spans="1:13" ht="15" customHeight="1" x14ac:dyDescent="0.25">
      <c r="A959">
        <v>2</v>
      </c>
      <c r="B959" t="str">
        <f>VLOOKUP(A959,QuestionInfo!$A$2:$B$6,2,FALSE)</f>
        <v>Describe your vision and hopes for Western over the next seven years.</v>
      </c>
      <c r="C959" t="s">
        <v>391</v>
      </c>
      <c r="D959" s="2">
        <v>0</v>
      </c>
      <c r="E959" s="2">
        <v>0</v>
      </c>
      <c r="F959" s="2">
        <v>0</v>
      </c>
      <c r="G959" s="2">
        <v>1</v>
      </c>
      <c r="H959" s="2">
        <v>0</v>
      </c>
      <c r="I959" t="s">
        <v>1573</v>
      </c>
      <c r="J959" t="s">
        <v>43</v>
      </c>
      <c r="K959" t="s">
        <v>1074</v>
      </c>
      <c r="L959" t="s">
        <v>427</v>
      </c>
    </row>
    <row r="960" spans="1:13" ht="15" customHeight="1" x14ac:dyDescent="0.25">
      <c r="A960">
        <v>2</v>
      </c>
      <c r="B960" t="str">
        <f>VLOOKUP(A960,QuestionInfo!$A$2:$B$6,2,FALSE)</f>
        <v>Describe your vision and hopes for Western over the next seven years.</v>
      </c>
      <c r="C960" t="s">
        <v>583</v>
      </c>
      <c r="D960" s="2">
        <v>0</v>
      </c>
      <c r="E960" s="2">
        <v>0</v>
      </c>
      <c r="F960" s="2">
        <v>0</v>
      </c>
      <c r="G960" s="2">
        <v>1</v>
      </c>
      <c r="H960" s="2">
        <v>0</v>
      </c>
      <c r="I960" t="s">
        <v>1574</v>
      </c>
      <c r="J960" t="s">
        <v>43</v>
      </c>
    </row>
    <row r="961" spans="1:15" ht="15" customHeight="1" x14ac:dyDescent="0.25">
      <c r="A961">
        <v>2</v>
      </c>
      <c r="B961" t="str">
        <f>VLOOKUP(A961,QuestionInfo!$A$2:$B$6,2,FALSE)</f>
        <v>Describe your vision and hopes for Western over the next seven years.</v>
      </c>
      <c r="C961" t="s">
        <v>352</v>
      </c>
      <c r="D961" s="2">
        <v>0</v>
      </c>
      <c r="E961" s="2">
        <v>0</v>
      </c>
      <c r="F961" s="2">
        <v>0</v>
      </c>
      <c r="G961" s="2">
        <v>1</v>
      </c>
      <c r="H961" s="2">
        <v>0</v>
      </c>
      <c r="I961" t="s">
        <v>1575</v>
      </c>
      <c r="J961" t="s">
        <v>43</v>
      </c>
      <c r="K961" t="s">
        <v>220</v>
      </c>
      <c r="L961" t="s">
        <v>1351</v>
      </c>
    </row>
    <row r="962" spans="1:15" ht="15" customHeight="1" x14ac:dyDescent="0.25">
      <c r="A962">
        <v>2</v>
      </c>
      <c r="B962" t="str">
        <f>VLOOKUP(A962,QuestionInfo!$A$2:$B$6,2,FALSE)</f>
        <v>Describe your vision and hopes for Western over the next seven years.</v>
      </c>
      <c r="C962" t="s">
        <v>732</v>
      </c>
      <c r="D962" s="2">
        <v>0</v>
      </c>
      <c r="E962" s="2">
        <v>0</v>
      </c>
      <c r="F962" s="2">
        <v>0</v>
      </c>
      <c r="G962" s="2">
        <v>1</v>
      </c>
      <c r="H962" s="2">
        <v>0</v>
      </c>
      <c r="I962" t="s">
        <v>1576</v>
      </c>
      <c r="J962" t="s">
        <v>43</v>
      </c>
      <c r="K962" t="s">
        <v>28</v>
      </c>
      <c r="L962" t="s">
        <v>1074</v>
      </c>
    </row>
    <row r="963" spans="1:15" ht="15" customHeight="1" x14ac:dyDescent="0.25">
      <c r="A963">
        <v>2</v>
      </c>
      <c r="B963" t="str">
        <f>VLOOKUP(A963,QuestionInfo!$A$2:$B$6,2,FALSE)</f>
        <v>Describe your vision and hopes for Western over the next seven years.</v>
      </c>
      <c r="C963" t="s">
        <v>200</v>
      </c>
      <c r="D963" s="2">
        <v>1</v>
      </c>
      <c r="E963" s="2">
        <v>0</v>
      </c>
      <c r="F963" s="2">
        <v>0</v>
      </c>
      <c r="G963" s="2">
        <v>1</v>
      </c>
      <c r="H963" s="2">
        <v>0</v>
      </c>
      <c r="I963" t="s">
        <v>1577</v>
      </c>
      <c r="J963" t="s">
        <v>43</v>
      </c>
    </row>
    <row r="964" spans="1:15" ht="15" customHeight="1" x14ac:dyDescent="0.25">
      <c r="A964">
        <v>2</v>
      </c>
      <c r="B964" t="str">
        <f>VLOOKUP(A964,QuestionInfo!$A$2:$B$6,2,FALSE)</f>
        <v>Describe your vision and hopes for Western over the next seven years.</v>
      </c>
      <c r="C964" t="s">
        <v>139</v>
      </c>
      <c r="D964" s="2">
        <v>0</v>
      </c>
      <c r="E964" s="2">
        <v>0</v>
      </c>
      <c r="F964" s="2">
        <v>0</v>
      </c>
      <c r="G964" s="2">
        <v>1</v>
      </c>
      <c r="H964" s="2">
        <v>0</v>
      </c>
      <c r="I964" t="s">
        <v>1578</v>
      </c>
      <c r="J964" t="s">
        <v>43</v>
      </c>
    </row>
    <row r="965" spans="1:15" ht="15" customHeight="1" x14ac:dyDescent="0.25">
      <c r="A965">
        <v>2</v>
      </c>
      <c r="B965" t="str">
        <f>VLOOKUP(A965,QuestionInfo!$A$2:$B$6,2,FALSE)</f>
        <v>Describe your vision and hopes for Western over the next seven years.</v>
      </c>
      <c r="C965" t="s">
        <v>508</v>
      </c>
      <c r="D965" s="2">
        <v>0</v>
      </c>
      <c r="E965" s="2">
        <v>0</v>
      </c>
      <c r="F965" s="2">
        <v>0</v>
      </c>
      <c r="G965" s="2">
        <v>1</v>
      </c>
      <c r="H965" s="2">
        <v>0</v>
      </c>
      <c r="I965" t="s">
        <v>1579</v>
      </c>
      <c r="J965" t="s">
        <v>291</v>
      </c>
      <c r="K965" t="s">
        <v>77</v>
      </c>
    </row>
    <row r="966" spans="1:15" ht="15" customHeight="1" x14ac:dyDescent="0.25">
      <c r="A966">
        <v>2</v>
      </c>
      <c r="B966" t="str">
        <f>VLOOKUP(A966,QuestionInfo!$A$2:$B$6,2,FALSE)</f>
        <v>Describe your vision and hopes for Western over the next seven years.</v>
      </c>
      <c r="C966" t="s">
        <v>261</v>
      </c>
      <c r="D966" s="2">
        <v>0</v>
      </c>
      <c r="E966" s="2">
        <v>0</v>
      </c>
      <c r="F966" s="2">
        <v>0</v>
      </c>
      <c r="G966" s="2">
        <v>1</v>
      </c>
      <c r="H966" s="2">
        <v>0</v>
      </c>
      <c r="I966" t="s">
        <v>1580</v>
      </c>
      <c r="J966" t="s">
        <v>291</v>
      </c>
      <c r="K966" t="s">
        <v>23</v>
      </c>
      <c r="L966" t="s">
        <v>36</v>
      </c>
      <c r="M966" t="s">
        <v>1127</v>
      </c>
      <c r="N966" t="s">
        <v>1469</v>
      </c>
      <c r="O966" t="s">
        <v>1114</v>
      </c>
    </row>
    <row r="967" spans="1:15" ht="15" customHeight="1" x14ac:dyDescent="0.25">
      <c r="A967">
        <v>2</v>
      </c>
      <c r="B967" t="str">
        <f>VLOOKUP(A967,QuestionInfo!$A$2:$B$6,2,FALSE)</f>
        <v>Describe your vision and hopes for Western over the next seven years.</v>
      </c>
      <c r="C967" t="s">
        <v>907</v>
      </c>
      <c r="D967" s="2">
        <v>0</v>
      </c>
      <c r="E967" s="2">
        <v>0</v>
      </c>
      <c r="F967" s="2">
        <v>0</v>
      </c>
      <c r="G967" s="2">
        <v>1</v>
      </c>
      <c r="H967" s="2">
        <v>0</v>
      </c>
      <c r="I967" t="s">
        <v>1581</v>
      </c>
      <c r="J967" t="s">
        <v>291</v>
      </c>
    </row>
    <row r="968" spans="1:15" ht="15" customHeight="1" x14ac:dyDescent="0.25">
      <c r="A968">
        <v>2</v>
      </c>
      <c r="B968" t="str">
        <f>VLOOKUP(A968,QuestionInfo!$A$2:$B$6,2,FALSE)</f>
        <v>Describe your vision and hopes for Western over the next seven years.</v>
      </c>
      <c r="C968" t="s">
        <v>210</v>
      </c>
      <c r="D968" s="2">
        <v>0</v>
      </c>
      <c r="E968" s="2">
        <v>0</v>
      </c>
      <c r="F968" s="2">
        <v>0</v>
      </c>
      <c r="G968" s="2">
        <v>1</v>
      </c>
      <c r="H968" s="2">
        <v>0</v>
      </c>
      <c r="I968" t="s">
        <v>1582</v>
      </c>
      <c r="J968" t="s">
        <v>291</v>
      </c>
      <c r="K968" t="s">
        <v>528</v>
      </c>
      <c r="L968" t="s">
        <v>28</v>
      </c>
    </row>
    <row r="969" spans="1:15" ht="15" customHeight="1" x14ac:dyDescent="0.25">
      <c r="A969">
        <v>2</v>
      </c>
      <c r="B969" t="str">
        <f>VLOOKUP(A969,QuestionInfo!$A$2:$B$6,2,FALSE)</f>
        <v>Describe your vision and hopes for Western over the next seven years.</v>
      </c>
      <c r="C969" t="s">
        <v>617</v>
      </c>
      <c r="D969" s="2">
        <v>0</v>
      </c>
      <c r="E969" s="2">
        <v>0</v>
      </c>
      <c r="F969" s="2">
        <v>0</v>
      </c>
      <c r="G969" s="2">
        <v>1</v>
      </c>
      <c r="H969" s="2">
        <v>0</v>
      </c>
      <c r="I969" t="s">
        <v>1583</v>
      </c>
      <c r="J969" t="s">
        <v>291</v>
      </c>
    </row>
    <row r="970" spans="1:15" ht="15" customHeight="1" x14ac:dyDescent="0.25">
      <c r="A970">
        <v>2</v>
      </c>
      <c r="B970" t="str">
        <f>VLOOKUP(A970,QuestionInfo!$A$2:$B$6,2,FALSE)</f>
        <v>Describe your vision and hopes for Western over the next seven years.</v>
      </c>
      <c r="C970" t="s">
        <v>635</v>
      </c>
      <c r="D970" s="2">
        <v>0</v>
      </c>
      <c r="E970" s="2">
        <v>0</v>
      </c>
      <c r="F970" s="2">
        <v>0</v>
      </c>
      <c r="G970" s="2">
        <v>1</v>
      </c>
      <c r="H970" s="2">
        <v>0</v>
      </c>
      <c r="I970" t="s">
        <v>1584</v>
      </c>
      <c r="J970" t="s">
        <v>291</v>
      </c>
      <c r="K970" t="s">
        <v>110</v>
      </c>
    </row>
    <row r="971" spans="1:15" ht="15" customHeight="1" x14ac:dyDescent="0.25">
      <c r="A971">
        <v>2</v>
      </c>
      <c r="B971" t="str">
        <f>VLOOKUP(A971,QuestionInfo!$A$2:$B$6,2,FALSE)</f>
        <v>Describe your vision and hopes for Western over the next seven years.</v>
      </c>
      <c r="C971" t="s">
        <v>941</v>
      </c>
      <c r="D971" s="2">
        <v>0</v>
      </c>
      <c r="E971" s="2">
        <v>0</v>
      </c>
      <c r="F971" s="2">
        <v>0</v>
      </c>
      <c r="G971" s="2">
        <v>1</v>
      </c>
      <c r="H971" s="2">
        <v>0</v>
      </c>
      <c r="I971" t="s">
        <v>1585</v>
      </c>
      <c r="J971" t="s">
        <v>291</v>
      </c>
      <c r="K971" t="s">
        <v>263</v>
      </c>
      <c r="L971" t="s">
        <v>84</v>
      </c>
      <c r="M971" t="s">
        <v>92</v>
      </c>
      <c r="N971" t="s">
        <v>23</v>
      </c>
    </row>
    <row r="972" spans="1:15" ht="15" customHeight="1" x14ac:dyDescent="0.25">
      <c r="A972">
        <v>2</v>
      </c>
      <c r="B972" t="str">
        <f>VLOOKUP(A972,QuestionInfo!$A$2:$B$6,2,FALSE)</f>
        <v>Describe your vision and hopes for Western over the next seven years.</v>
      </c>
      <c r="C972" t="s">
        <v>702</v>
      </c>
      <c r="D972" s="2">
        <v>0</v>
      </c>
      <c r="E972" s="2">
        <v>0</v>
      </c>
      <c r="F972" s="2">
        <v>0</v>
      </c>
      <c r="G972" s="2">
        <v>1</v>
      </c>
      <c r="H972" s="2">
        <v>0</v>
      </c>
      <c r="I972" t="s">
        <v>1586</v>
      </c>
      <c r="J972" t="s">
        <v>291</v>
      </c>
      <c r="K972" t="s">
        <v>110</v>
      </c>
    </row>
    <row r="973" spans="1:15" ht="15" customHeight="1" x14ac:dyDescent="0.25">
      <c r="A973">
        <v>2</v>
      </c>
      <c r="B973" t="str">
        <f>VLOOKUP(A973,QuestionInfo!$A$2:$B$6,2,FALSE)</f>
        <v>Describe your vision and hopes for Western over the next seven years.</v>
      </c>
      <c r="C973" t="s">
        <v>708</v>
      </c>
      <c r="D973" s="2">
        <v>0</v>
      </c>
      <c r="E973" s="2">
        <v>0</v>
      </c>
      <c r="F973" s="2">
        <v>0</v>
      </c>
      <c r="G973" s="2">
        <v>1</v>
      </c>
      <c r="H973" s="2">
        <v>0</v>
      </c>
      <c r="I973" t="s">
        <v>1587</v>
      </c>
      <c r="J973" t="s">
        <v>291</v>
      </c>
      <c r="K973" t="s">
        <v>136</v>
      </c>
    </row>
    <row r="974" spans="1:15" ht="15" customHeight="1" x14ac:dyDescent="0.25">
      <c r="A974">
        <v>2</v>
      </c>
      <c r="B974" t="str">
        <f>VLOOKUP(A974,QuestionInfo!$A$2:$B$6,2,FALSE)</f>
        <v>Describe your vision and hopes for Western over the next seven years.</v>
      </c>
      <c r="C974" t="s">
        <v>989</v>
      </c>
      <c r="D974" s="2">
        <v>0</v>
      </c>
      <c r="E974" s="2">
        <v>0</v>
      </c>
      <c r="F974" s="2">
        <v>0</v>
      </c>
      <c r="G974" s="2">
        <v>1</v>
      </c>
      <c r="H974" s="2">
        <v>0</v>
      </c>
      <c r="I974" t="s">
        <v>1588</v>
      </c>
      <c r="J974" t="s">
        <v>291</v>
      </c>
      <c r="K974" t="s">
        <v>1139</v>
      </c>
    </row>
    <row r="975" spans="1:15" ht="15" customHeight="1" x14ac:dyDescent="0.25">
      <c r="A975">
        <v>2</v>
      </c>
      <c r="B975" t="str">
        <f>VLOOKUP(A975,QuestionInfo!$A$2:$B$6,2,FALSE)</f>
        <v>Describe your vision and hopes for Western over the next seven years.</v>
      </c>
      <c r="C975" t="s">
        <v>818</v>
      </c>
      <c r="D975" s="2">
        <v>0</v>
      </c>
      <c r="E975" s="2">
        <v>0</v>
      </c>
      <c r="F975" s="2">
        <v>0</v>
      </c>
      <c r="G975" s="2">
        <v>1</v>
      </c>
      <c r="H975" s="2">
        <v>0</v>
      </c>
      <c r="I975" t="s">
        <v>1589</v>
      </c>
      <c r="J975" s="2" t="s">
        <v>291</v>
      </c>
    </row>
    <row r="976" spans="1:15" ht="15" customHeight="1" x14ac:dyDescent="0.25">
      <c r="A976">
        <v>2</v>
      </c>
      <c r="B976" t="str">
        <f>VLOOKUP(A976,QuestionInfo!$A$2:$B$6,2,FALSE)</f>
        <v>Describe your vision and hopes for Western over the next seven years.</v>
      </c>
      <c r="C976" t="s">
        <v>964</v>
      </c>
      <c r="D976" s="2">
        <v>0</v>
      </c>
      <c r="E976" s="2">
        <v>0</v>
      </c>
      <c r="F976" s="2">
        <v>0</v>
      </c>
      <c r="G976" s="2">
        <v>1</v>
      </c>
      <c r="H976" s="2">
        <v>0</v>
      </c>
      <c r="I976" t="s">
        <v>1590</v>
      </c>
      <c r="J976" t="s">
        <v>291</v>
      </c>
    </row>
    <row r="977" spans="1:13" ht="15" customHeight="1" x14ac:dyDescent="0.25">
      <c r="A977">
        <v>2</v>
      </c>
      <c r="B977" t="str">
        <f>VLOOKUP(A977,QuestionInfo!$A$2:$B$6,2,FALSE)</f>
        <v>Describe your vision and hopes for Western over the next seven years.</v>
      </c>
      <c r="C977" t="s">
        <v>1017</v>
      </c>
      <c r="D977" s="2">
        <v>0</v>
      </c>
      <c r="E977" s="2">
        <v>0</v>
      </c>
      <c r="F977" s="2">
        <v>0</v>
      </c>
      <c r="G977" s="2">
        <v>1</v>
      </c>
      <c r="H977" s="2">
        <v>0</v>
      </c>
      <c r="I977" t="s">
        <v>1591</v>
      </c>
      <c r="J977" t="s">
        <v>291</v>
      </c>
      <c r="K977" t="s">
        <v>95</v>
      </c>
    </row>
    <row r="978" spans="1:13" ht="15" customHeight="1" x14ac:dyDescent="0.25">
      <c r="A978">
        <v>2</v>
      </c>
      <c r="B978" t="str">
        <f>VLOOKUP(A978,QuestionInfo!$A$2:$B$6,2,FALSE)</f>
        <v>Describe your vision and hopes for Western over the next seven years.</v>
      </c>
      <c r="C978" t="s">
        <v>327</v>
      </c>
      <c r="D978" s="2">
        <v>0</v>
      </c>
      <c r="E978" s="2">
        <v>0</v>
      </c>
      <c r="F978" s="2">
        <v>0</v>
      </c>
      <c r="G978" s="2">
        <v>1</v>
      </c>
      <c r="H978" s="2">
        <v>0</v>
      </c>
      <c r="I978" t="s">
        <v>1592</v>
      </c>
      <c r="J978" t="s">
        <v>291</v>
      </c>
      <c r="K978" t="s">
        <v>1141</v>
      </c>
    </row>
    <row r="979" spans="1:13" ht="15" customHeight="1" x14ac:dyDescent="0.25">
      <c r="A979">
        <v>2</v>
      </c>
      <c r="B979" t="str">
        <f>VLOOKUP(A979,QuestionInfo!$A$2:$B$6,2,FALSE)</f>
        <v>Describe your vision and hopes for Western over the next seven years.</v>
      </c>
      <c r="C979" t="s">
        <v>224</v>
      </c>
      <c r="D979" s="2">
        <v>0</v>
      </c>
      <c r="E979" s="2">
        <v>0</v>
      </c>
      <c r="F979" s="2">
        <v>0</v>
      </c>
      <c r="G979" s="2">
        <v>1</v>
      </c>
      <c r="H979" s="2">
        <v>0</v>
      </c>
      <c r="I979" t="s">
        <v>1593</v>
      </c>
      <c r="J979" t="s">
        <v>291</v>
      </c>
      <c r="K979" t="s">
        <v>36</v>
      </c>
      <c r="L979" t="s">
        <v>220</v>
      </c>
      <c r="M979" t="s">
        <v>496</v>
      </c>
    </row>
    <row r="980" spans="1:13" ht="15" customHeight="1" x14ac:dyDescent="0.25">
      <c r="A980">
        <v>2</v>
      </c>
      <c r="B980" t="str">
        <f>VLOOKUP(A980,QuestionInfo!$A$2:$B$6,2,FALSE)</f>
        <v>Describe your vision and hopes for Western over the next seven years.</v>
      </c>
      <c r="C980" t="s">
        <v>842</v>
      </c>
      <c r="D980" s="2">
        <v>0</v>
      </c>
      <c r="E980" s="2">
        <v>0</v>
      </c>
      <c r="F980" s="2">
        <v>0</v>
      </c>
      <c r="G980" s="2">
        <v>1</v>
      </c>
      <c r="H980" s="2">
        <v>1</v>
      </c>
      <c r="I980" t="s">
        <v>1594</v>
      </c>
      <c r="J980" t="s">
        <v>291</v>
      </c>
      <c r="K980" t="s">
        <v>36</v>
      </c>
    </row>
    <row r="981" spans="1:13" ht="15" customHeight="1" x14ac:dyDescent="0.25">
      <c r="A981">
        <v>2</v>
      </c>
      <c r="B981" t="str">
        <f>VLOOKUP(A981,QuestionInfo!$A$2:$B$6,2,FALSE)</f>
        <v>Describe your vision and hopes for Western over the next seven years.</v>
      </c>
      <c r="C981" t="s">
        <v>158</v>
      </c>
      <c r="D981" s="2">
        <v>0</v>
      </c>
      <c r="E981" s="2">
        <v>0</v>
      </c>
      <c r="F981" s="2">
        <v>0</v>
      </c>
      <c r="G981" s="2">
        <v>1</v>
      </c>
      <c r="H981" s="2">
        <v>0</v>
      </c>
      <c r="I981" t="s">
        <v>1595</v>
      </c>
      <c r="J981" t="s">
        <v>291</v>
      </c>
      <c r="K981" t="s">
        <v>110</v>
      </c>
    </row>
    <row r="982" spans="1:13" ht="15" customHeight="1" x14ac:dyDescent="0.25">
      <c r="A982">
        <v>3</v>
      </c>
      <c r="B982" t="str">
        <f>VLOOKUP(A982,QuestionInfo!$A$2:$B$6,2,FALSE)</f>
        <v>What are Western’s current strengths that will help us achieve this vision?</v>
      </c>
      <c r="C982" t="s">
        <v>88</v>
      </c>
      <c r="D982" s="2">
        <v>0</v>
      </c>
      <c r="E982" s="2">
        <v>0</v>
      </c>
      <c r="F982" s="2">
        <v>0</v>
      </c>
      <c r="G982" s="2">
        <v>1</v>
      </c>
      <c r="H982" s="2">
        <v>0</v>
      </c>
      <c r="I982" t="s">
        <v>1596</v>
      </c>
      <c r="J982" t="s">
        <v>10</v>
      </c>
      <c r="K982" t="s">
        <v>220</v>
      </c>
    </row>
    <row r="983" spans="1:13" ht="15" customHeight="1" x14ac:dyDescent="0.25">
      <c r="A983">
        <v>3</v>
      </c>
      <c r="B983" t="str">
        <f>VLOOKUP(A983,QuestionInfo!$A$2:$B$6,2,FALSE)</f>
        <v>What are Western’s current strengths that will help us achieve this vision?</v>
      </c>
      <c r="C983" t="s">
        <v>370</v>
      </c>
      <c r="D983" s="2">
        <v>0</v>
      </c>
      <c r="E983" s="2">
        <v>0</v>
      </c>
      <c r="F983" s="2">
        <v>0</v>
      </c>
      <c r="G983" s="2">
        <v>1</v>
      </c>
      <c r="H983" s="2">
        <v>1</v>
      </c>
      <c r="I983" t="s">
        <v>1597</v>
      </c>
      <c r="J983" t="s">
        <v>10</v>
      </c>
      <c r="K983" t="s">
        <v>1598</v>
      </c>
    </row>
    <row r="984" spans="1:13" ht="15" customHeight="1" x14ac:dyDescent="0.25">
      <c r="A984">
        <v>3</v>
      </c>
      <c r="B984" t="str">
        <f>VLOOKUP(A984,QuestionInfo!$A$2:$B$6,2,FALSE)</f>
        <v>What are Western’s current strengths that will help us achieve this vision?</v>
      </c>
      <c r="C984" t="s">
        <v>937</v>
      </c>
      <c r="D984" s="2">
        <v>0</v>
      </c>
      <c r="E984" s="2">
        <v>0</v>
      </c>
      <c r="F984" s="2">
        <v>0</v>
      </c>
      <c r="G984" s="2">
        <v>1</v>
      </c>
      <c r="H984" s="2">
        <v>0</v>
      </c>
      <c r="I984" t="s">
        <v>1599</v>
      </c>
      <c r="J984" t="s">
        <v>10</v>
      </c>
      <c r="K984" t="s">
        <v>220</v>
      </c>
    </row>
    <row r="985" spans="1:13" ht="15" customHeight="1" x14ac:dyDescent="0.25">
      <c r="A985">
        <v>3</v>
      </c>
      <c r="B985" t="str">
        <f>VLOOKUP(A985,QuestionInfo!$A$2:$B$6,2,FALSE)</f>
        <v>What are Western’s current strengths that will help us achieve this vision?</v>
      </c>
      <c r="C985" t="s">
        <v>579</v>
      </c>
      <c r="D985" s="2">
        <v>0</v>
      </c>
      <c r="E985" s="2">
        <v>0</v>
      </c>
      <c r="F985" s="2">
        <v>0</v>
      </c>
      <c r="G985" s="2">
        <v>1</v>
      </c>
      <c r="H985" s="2">
        <v>0</v>
      </c>
      <c r="I985" t="s">
        <v>1600</v>
      </c>
      <c r="J985" t="s">
        <v>10</v>
      </c>
    </row>
    <row r="986" spans="1:13" ht="15" customHeight="1" x14ac:dyDescent="0.25">
      <c r="A986">
        <v>3</v>
      </c>
      <c r="B986" t="str">
        <f>VLOOKUP(A986,QuestionInfo!$A$2:$B$6,2,FALSE)</f>
        <v>What are Western’s current strengths that will help us achieve this vision?</v>
      </c>
      <c r="C986" t="s">
        <v>690</v>
      </c>
      <c r="D986" s="2">
        <v>0</v>
      </c>
      <c r="E986" s="2">
        <v>0</v>
      </c>
      <c r="F986" s="2">
        <v>0</v>
      </c>
      <c r="G986" s="2">
        <v>1</v>
      </c>
      <c r="H986" s="2">
        <v>0</v>
      </c>
      <c r="I986" t="s">
        <v>1601</v>
      </c>
      <c r="J986" t="s">
        <v>10</v>
      </c>
    </row>
    <row r="987" spans="1:13" ht="15" customHeight="1" x14ac:dyDescent="0.25">
      <c r="A987">
        <v>3</v>
      </c>
      <c r="B987" t="str">
        <f>VLOOKUP(A987,QuestionInfo!$A$2:$B$6,2,FALSE)</f>
        <v>What are Western’s current strengths that will help us achieve this vision?</v>
      </c>
      <c r="C987" t="s">
        <v>754</v>
      </c>
      <c r="D987" s="2">
        <v>0</v>
      </c>
      <c r="E987" s="2">
        <v>0</v>
      </c>
      <c r="F987" s="2">
        <v>0</v>
      </c>
      <c r="G987" s="2">
        <v>1</v>
      </c>
      <c r="H987" s="2">
        <v>0</v>
      </c>
      <c r="I987" t="s">
        <v>1602</v>
      </c>
      <c r="J987" t="s">
        <v>28</v>
      </c>
    </row>
    <row r="988" spans="1:13" ht="15" customHeight="1" x14ac:dyDescent="0.25">
      <c r="A988">
        <v>3</v>
      </c>
      <c r="B988" t="str">
        <f>VLOOKUP(A988,QuestionInfo!$A$2:$B$6,2,FALSE)</f>
        <v>What are Western’s current strengths that will help us achieve this vision?</v>
      </c>
      <c r="C988" t="s">
        <v>953</v>
      </c>
      <c r="D988" s="2">
        <v>0</v>
      </c>
      <c r="E988" s="2">
        <v>0</v>
      </c>
      <c r="F988" s="2">
        <v>0</v>
      </c>
      <c r="G988" s="2">
        <v>1</v>
      </c>
      <c r="H988" s="2">
        <v>0</v>
      </c>
      <c r="I988" t="s">
        <v>1603</v>
      </c>
      <c r="J988" t="s">
        <v>358</v>
      </c>
      <c r="K988" t="s">
        <v>472</v>
      </c>
    </row>
    <row r="989" spans="1:13" ht="15" customHeight="1" x14ac:dyDescent="0.25">
      <c r="A989">
        <v>3</v>
      </c>
      <c r="B989" t="str">
        <f>VLOOKUP(A989,QuestionInfo!$A$2:$B$6,2,FALSE)</f>
        <v>What are Western’s current strengths that will help us achieve this vision?</v>
      </c>
      <c r="C989" t="s">
        <v>682</v>
      </c>
      <c r="D989" s="2">
        <v>0</v>
      </c>
      <c r="E989" s="2">
        <v>0</v>
      </c>
      <c r="F989" s="2">
        <v>0</v>
      </c>
      <c r="G989" s="2">
        <v>1</v>
      </c>
      <c r="H989" s="2">
        <v>0</v>
      </c>
      <c r="I989" t="s">
        <v>1604</v>
      </c>
      <c r="J989" t="s">
        <v>358</v>
      </c>
    </row>
    <row r="990" spans="1:13" ht="15" customHeight="1" x14ac:dyDescent="0.25">
      <c r="A990">
        <v>3</v>
      </c>
      <c r="B990" t="str">
        <f>VLOOKUP(A990,QuestionInfo!$A$2:$B$6,2,FALSE)</f>
        <v>What are Western’s current strengths that will help us achieve this vision?</v>
      </c>
      <c r="C990" t="s">
        <v>989</v>
      </c>
      <c r="D990" s="2">
        <v>0</v>
      </c>
      <c r="E990" s="2">
        <v>0</v>
      </c>
      <c r="F990" s="2">
        <v>0</v>
      </c>
      <c r="G990" s="2">
        <v>1</v>
      </c>
      <c r="H990" s="2">
        <v>0</v>
      </c>
      <c r="I990" t="s">
        <v>1605</v>
      </c>
      <c r="J990" t="s">
        <v>358</v>
      </c>
    </row>
    <row r="991" spans="1:13" ht="15" customHeight="1" x14ac:dyDescent="0.25">
      <c r="A991">
        <v>3</v>
      </c>
      <c r="B991" t="str">
        <f>VLOOKUP(A991,QuestionInfo!$A$2:$B$6,2,FALSE)</f>
        <v>What are Western’s current strengths that will help us achieve this vision?</v>
      </c>
      <c r="C991" t="s">
        <v>706</v>
      </c>
      <c r="D991" s="2">
        <v>0</v>
      </c>
      <c r="E991" s="2">
        <v>0</v>
      </c>
      <c r="F991" s="2">
        <v>0</v>
      </c>
      <c r="G991" s="2">
        <v>1</v>
      </c>
      <c r="H991" s="2">
        <v>0</v>
      </c>
      <c r="I991" t="s">
        <v>1606</v>
      </c>
      <c r="J991" t="s">
        <v>358</v>
      </c>
      <c r="K991" t="s">
        <v>96</v>
      </c>
    </row>
    <row r="992" spans="1:13" ht="15" customHeight="1" x14ac:dyDescent="0.25">
      <c r="A992">
        <v>3</v>
      </c>
      <c r="B992" t="str">
        <f>VLOOKUP(A992,QuestionInfo!$A$2:$B$6,2,FALSE)</f>
        <v>What are Western’s current strengths that will help us achieve this vision?</v>
      </c>
      <c r="C992" t="s">
        <v>352</v>
      </c>
      <c r="D992" s="2">
        <v>0</v>
      </c>
      <c r="E992" s="2">
        <v>0</v>
      </c>
      <c r="F992" s="2">
        <v>0</v>
      </c>
      <c r="G992" s="2">
        <v>1</v>
      </c>
      <c r="H992" s="2">
        <v>0</v>
      </c>
      <c r="I992" t="s">
        <v>1607</v>
      </c>
      <c r="J992" t="s">
        <v>358</v>
      </c>
      <c r="K992" t="s">
        <v>976</v>
      </c>
    </row>
    <row r="993" spans="1:13" ht="15" customHeight="1" x14ac:dyDescent="0.25">
      <c r="A993">
        <v>3</v>
      </c>
      <c r="B993" t="str">
        <f>VLOOKUP(A993,QuestionInfo!$A$2:$B$6,2,FALSE)</f>
        <v>What are Western’s current strengths that will help us achieve this vision?</v>
      </c>
      <c r="C993" t="s">
        <v>875</v>
      </c>
      <c r="D993" s="2">
        <v>0</v>
      </c>
      <c r="E993" s="2">
        <v>0</v>
      </c>
      <c r="F993" s="2">
        <v>0</v>
      </c>
      <c r="G993" s="2">
        <v>1</v>
      </c>
      <c r="H993" s="2">
        <v>0</v>
      </c>
      <c r="I993" t="s">
        <v>1608</v>
      </c>
      <c r="J993" t="s">
        <v>358</v>
      </c>
    </row>
    <row r="994" spans="1:13" ht="15" customHeight="1" x14ac:dyDescent="0.25">
      <c r="A994">
        <v>3</v>
      </c>
      <c r="B994" t="str">
        <f>VLOOKUP(A994,QuestionInfo!$A$2:$B$6,2,FALSE)</f>
        <v>What are Western’s current strengths that will help us achieve this vision?</v>
      </c>
      <c r="C994" t="s">
        <v>122</v>
      </c>
      <c r="D994" s="2">
        <v>0</v>
      </c>
      <c r="E994" s="2">
        <v>0</v>
      </c>
      <c r="F994" s="2">
        <v>0</v>
      </c>
      <c r="G994" s="2">
        <v>1</v>
      </c>
      <c r="H994" s="2">
        <v>0</v>
      </c>
      <c r="I994" t="s">
        <v>1609</v>
      </c>
      <c r="J994" t="s">
        <v>358</v>
      </c>
      <c r="K994" t="s">
        <v>72</v>
      </c>
      <c r="L994" t="s">
        <v>427</v>
      </c>
    </row>
    <row r="995" spans="1:13" ht="15" customHeight="1" x14ac:dyDescent="0.25">
      <c r="A995">
        <v>3</v>
      </c>
      <c r="B995" t="str">
        <f>VLOOKUP(A995,QuestionInfo!$A$2:$B$6,2,FALSE)</f>
        <v>What are Western’s current strengths that will help us achieve this vision?</v>
      </c>
      <c r="C995" t="s">
        <v>1003</v>
      </c>
      <c r="D995" s="2">
        <v>0</v>
      </c>
      <c r="E995" s="2">
        <v>0</v>
      </c>
      <c r="F995" s="2">
        <v>0</v>
      </c>
      <c r="G995" s="2">
        <v>1</v>
      </c>
      <c r="H995" s="2">
        <v>0</v>
      </c>
      <c r="I995" t="s">
        <v>1610</v>
      </c>
      <c r="J995" t="s">
        <v>358</v>
      </c>
    </row>
    <row r="996" spans="1:13" ht="15" customHeight="1" x14ac:dyDescent="0.25">
      <c r="A996">
        <v>3</v>
      </c>
      <c r="B996" t="str">
        <f>VLOOKUP(A996,QuestionInfo!$A$2:$B$6,2,FALSE)</f>
        <v>What are Western’s current strengths that will help us achieve this vision?</v>
      </c>
      <c r="C996" t="s">
        <v>607</v>
      </c>
      <c r="D996" s="2">
        <v>0</v>
      </c>
      <c r="E996" s="2">
        <v>0</v>
      </c>
      <c r="F996" s="2">
        <v>0</v>
      </c>
      <c r="G996" s="2">
        <v>1</v>
      </c>
      <c r="H996" s="2">
        <v>0</v>
      </c>
      <c r="I996" t="s">
        <v>1611</v>
      </c>
      <c r="J996" t="s">
        <v>358</v>
      </c>
    </row>
    <row r="997" spans="1:13" ht="15" customHeight="1" x14ac:dyDescent="0.25">
      <c r="A997">
        <v>3</v>
      </c>
      <c r="B997" t="str">
        <f>VLOOKUP(A997,QuestionInfo!$A$2:$B$6,2,FALSE)</f>
        <v>What are Western’s current strengths that will help us achieve this vision?</v>
      </c>
      <c r="C997" t="s">
        <v>304</v>
      </c>
      <c r="D997" s="2">
        <v>0</v>
      </c>
      <c r="E997" s="2">
        <v>0</v>
      </c>
      <c r="F997" s="2">
        <v>0</v>
      </c>
      <c r="G997" s="2">
        <v>1</v>
      </c>
      <c r="H997" s="2">
        <v>0</v>
      </c>
      <c r="I997" t="s">
        <v>1612</v>
      </c>
      <c r="J997" t="s">
        <v>358</v>
      </c>
    </row>
    <row r="998" spans="1:13" ht="15" customHeight="1" x14ac:dyDescent="0.25">
      <c r="A998">
        <v>3</v>
      </c>
      <c r="B998" t="str">
        <f>VLOOKUP(A998,QuestionInfo!$A$2:$B$6,2,FALSE)</f>
        <v>What are Western’s current strengths that will help us achieve this vision?</v>
      </c>
      <c r="C998" t="s">
        <v>1023</v>
      </c>
      <c r="D998" s="2">
        <v>0</v>
      </c>
      <c r="E998" s="2">
        <v>0</v>
      </c>
      <c r="F998" s="2">
        <v>0</v>
      </c>
      <c r="G998" s="2">
        <v>1</v>
      </c>
      <c r="H998" s="2">
        <v>0</v>
      </c>
      <c r="I998" t="s">
        <v>1613</v>
      </c>
      <c r="J998" t="s">
        <v>16</v>
      </c>
      <c r="K998" t="s">
        <v>976</v>
      </c>
    </row>
    <row r="999" spans="1:13" ht="15" customHeight="1" x14ac:dyDescent="0.25">
      <c r="A999">
        <v>3</v>
      </c>
      <c r="B999" t="str">
        <f>VLOOKUP(A999,QuestionInfo!$A$2:$B$6,2,FALSE)</f>
        <v>What are Western’s current strengths that will help us achieve this vision?</v>
      </c>
      <c r="C999" t="s">
        <v>152</v>
      </c>
      <c r="D999" s="2">
        <v>0</v>
      </c>
      <c r="E999" s="2">
        <v>0</v>
      </c>
      <c r="F999" s="2">
        <v>0</v>
      </c>
      <c r="G999" s="2">
        <v>1</v>
      </c>
      <c r="H999" s="2">
        <v>0</v>
      </c>
      <c r="I999" t="s">
        <v>1614</v>
      </c>
      <c r="J999" t="s">
        <v>16</v>
      </c>
      <c r="K999" t="s">
        <v>1076</v>
      </c>
      <c r="L999" t="s">
        <v>291</v>
      </c>
    </row>
    <row r="1000" spans="1:13" ht="15" customHeight="1" x14ac:dyDescent="0.25">
      <c r="A1000">
        <v>3</v>
      </c>
      <c r="B1000" t="str">
        <f>VLOOKUP(A1000,QuestionInfo!$A$2:$B$6,2,FALSE)</f>
        <v>What are Western’s current strengths that will help us achieve this vision?</v>
      </c>
      <c r="C1000" t="s">
        <v>200</v>
      </c>
      <c r="D1000" s="2">
        <v>1</v>
      </c>
      <c r="E1000" s="2">
        <v>0</v>
      </c>
      <c r="F1000" s="2">
        <v>0</v>
      </c>
      <c r="G1000" s="2">
        <v>1</v>
      </c>
      <c r="H1000" s="2">
        <v>0</v>
      </c>
      <c r="I1000" t="s">
        <v>1615</v>
      </c>
      <c r="J1000" t="s">
        <v>16</v>
      </c>
      <c r="K1000" t="s">
        <v>358</v>
      </c>
    </row>
    <row r="1001" spans="1:13" ht="15" customHeight="1" x14ac:dyDescent="0.25">
      <c r="A1001">
        <v>3</v>
      </c>
      <c r="B1001" t="str">
        <f>VLOOKUP(A1001,QuestionInfo!$A$2:$B$6,2,FALSE)</f>
        <v>What are Western’s current strengths that will help us achieve this vision?</v>
      </c>
      <c r="C1001" t="s">
        <v>483</v>
      </c>
      <c r="D1001" s="2">
        <v>0</v>
      </c>
      <c r="E1001" s="2">
        <v>0</v>
      </c>
      <c r="F1001" s="2">
        <v>0</v>
      </c>
      <c r="G1001" s="2">
        <v>1</v>
      </c>
      <c r="H1001" s="2">
        <v>0</v>
      </c>
      <c r="I1001" t="s">
        <v>1616</v>
      </c>
      <c r="J1001" t="s">
        <v>31</v>
      </c>
      <c r="K1001" t="s">
        <v>42</v>
      </c>
    </row>
    <row r="1002" spans="1:13" ht="15" customHeight="1" x14ac:dyDescent="0.25">
      <c r="A1002">
        <v>3</v>
      </c>
      <c r="B1002" t="str">
        <f>VLOOKUP(A1002,QuestionInfo!$A$2:$B$6,2,FALSE)</f>
        <v>What are Western’s current strengths that will help us achieve this vision?</v>
      </c>
      <c r="C1002" t="s">
        <v>575</v>
      </c>
      <c r="D1002" s="2">
        <v>0</v>
      </c>
      <c r="E1002" s="2">
        <v>0</v>
      </c>
      <c r="F1002" s="2">
        <v>0</v>
      </c>
      <c r="G1002" s="2">
        <v>1</v>
      </c>
      <c r="H1002" s="2">
        <v>0</v>
      </c>
      <c r="I1002" t="s">
        <v>1617</v>
      </c>
      <c r="J1002" t="s">
        <v>31</v>
      </c>
      <c r="K1002" t="s">
        <v>358</v>
      </c>
      <c r="L1002" t="s">
        <v>16</v>
      </c>
      <c r="M1002" t="s">
        <v>42</v>
      </c>
    </row>
    <row r="1003" spans="1:13" ht="15" customHeight="1" x14ac:dyDescent="0.25">
      <c r="A1003">
        <v>3</v>
      </c>
      <c r="B1003" t="str">
        <f>VLOOKUP(A1003,QuestionInfo!$A$2:$B$6,2,FALSE)</f>
        <v>What are Western’s current strengths that will help us achieve this vision?</v>
      </c>
      <c r="C1003" t="s">
        <v>929</v>
      </c>
      <c r="D1003" s="2">
        <v>0</v>
      </c>
      <c r="E1003" s="2">
        <v>0</v>
      </c>
      <c r="F1003" s="2">
        <v>0</v>
      </c>
      <c r="G1003" s="2">
        <v>1</v>
      </c>
      <c r="H1003" s="2">
        <v>0</v>
      </c>
      <c r="I1003" t="s">
        <v>1618</v>
      </c>
      <c r="J1003" t="s">
        <v>15</v>
      </c>
      <c r="K1003" t="s">
        <v>1256</v>
      </c>
    </row>
    <row r="1004" spans="1:13" ht="15" customHeight="1" x14ac:dyDescent="0.25">
      <c r="A1004">
        <v>3</v>
      </c>
      <c r="B1004" t="str">
        <f>VLOOKUP(A1004,QuestionInfo!$A$2:$B$6,2,FALSE)</f>
        <v>What are Western’s current strengths that will help us achieve this vision?</v>
      </c>
      <c r="C1004" t="s">
        <v>832</v>
      </c>
      <c r="D1004" s="2">
        <v>0</v>
      </c>
      <c r="E1004" s="2">
        <v>0</v>
      </c>
      <c r="F1004" s="2">
        <v>0</v>
      </c>
      <c r="G1004" s="2">
        <v>1</v>
      </c>
      <c r="H1004" s="2">
        <v>0</v>
      </c>
      <c r="I1004" t="s">
        <v>1619</v>
      </c>
      <c r="J1004" t="s">
        <v>15</v>
      </c>
    </row>
    <row r="1005" spans="1:13" ht="15" customHeight="1" x14ac:dyDescent="0.25">
      <c r="A1005">
        <v>3</v>
      </c>
      <c r="B1005" t="str">
        <f>VLOOKUP(A1005,QuestionInfo!$A$2:$B$6,2,FALSE)</f>
        <v>What are Western’s current strengths that will help us achieve this vision?</v>
      </c>
      <c r="C1005" t="s">
        <v>202</v>
      </c>
      <c r="D1005" s="2">
        <v>0</v>
      </c>
      <c r="E1005" s="2">
        <v>0</v>
      </c>
      <c r="F1005" s="2">
        <v>0</v>
      </c>
      <c r="G1005" s="2">
        <v>1</v>
      </c>
      <c r="H1005" s="2">
        <v>1</v>
      </c>
      <c r="I1005" t="s">
        <v>1620</v>
      </c>
      <c r="J1005" t="s">
        <v>15</v>
      </c>
    </row>
    <row r="1006" spans="1:13" ht="15" customHeight="1" x14ac:dyDescent="0.25">
      <c r="A1006">
        <v>3</v>
      </c>
      <c r="B1006" t="str">
        <f>VLOOKUP(A1006,QuestionInfo!$A$2:$B$6,2,FALSE)</f>
        <v>What are Western’s current strengths that will help us achieve this vision?</v>
      </c>
      <c r="C1006" t="s">
        <v>660</v>
      </c>
      <c r="D1006" s="2">
        <v>0</v>
      </c>
      <c r="E1006" s="2">
        <v>0</v>
      </c>
      <c r="F1006" s="2">
        <v>0</v>
      </c>
      <c r="G1006" s="2">
        <v>1</v>
      </c>
      <c r="H1006" s="2">
        <v>0</v>
      </c>
      <c r="I1006" t="s">
        <v>1621</v>
      </c>
      <c r="J1006" t="s">
        <v>15</v>
      </c>
    </row>
    <row r="1007" spans="1:13" ht="15" customHeight="1" x14ac:dyDescent="0.25">
      <c r="A1007">
        <v>3</v>
      </c>
      <c r="B1007" t="str">
        <f>VLOOKUP(A1007,QuestionInfo!$A$2:$B$6,2,FALSE)</f>
        <v>What are Western’s current strengths that will help us achieve this vision?</v>
      </c>
      <c r="C1007" t="s">
        <v>198</v>
      </c>
      <c r="D1007" s="2">
        <v>0</v>
      </c>
      <c r="E1007" s="2">
        <v>0</v>
      </c>
      <c r="F1007" s="2">
        <v>0</v>
      </c>
      <c r="G1007" s="2">
        <v>1</v>
      </c>
      <c r="H1007" s="2">
        <v>0</v>
      </c>
      <c r="I1007" t="s">
        <v>1622</v>
      </c>
      <c r="J1007" t="s">
        <v>77</v>
      </c>
    </row>
    <row r="1008" spans="1:13" ht="15" customHeight="1" x14ac:dyDescent="0.25">
      <c r="A1008">
        <v>3</v>
      </c>
      <c r="B1008" t="str">
        <f>VLOOKUP(A1008,QuestionInfo!$A$2:$B$6,2,FALSE)</f>
        <v>What are Western’s current strengths that will help us achieve this vision?</v>
      </c>
      <c r="C1008" t="s">
        <v>129</v>
      </c>
      <c r="D1008" s="2">
        <v>0</v>
      </c>
      <c r="E1008" s="2">
        <v>0</v>
      </c>
      <c r="F1008" s="2">
        <v>0</v>
      </c>
      <c r="G1008" s="2">
        <v>1</v>
      </c>
      <c r="H1008" s="2">
        <v>0</v>
      </c>
      <c r="I1008" t="s">
        <v>1623</v>
      </c>
      <c r="J1008" t="s">
        <v>77</v>
      </c>
    </row>
    <row r="1009" spans="1:12" ht="15" customHeight="1" x14ac:dyDescent="0.25">
      <c r="A1009">
        <v>3</v>
      </c>
      <c r="B1009" t="str">
        <f>VLOOKUP(A1009,QuestionInfo!$A$2:$B$6,2,FALSE)</f>
        <v>What are Western’s current strengths that will help us achieve this vision?</v>
      </c>
      <c r="C1009" t="s">
        <v>442</v>
      </c>
      <c r="D1009" s="2">
        <v>0</v>
      </c>
      <c r="E1009" s="2">
        <v>0</v>
      </c>
      <c r="F1009" s="2">
        <v>0</v>
      </c>
      <c r="G1009" s="2">
        <v>1</v>
      </c>
      <c r="H1009" s="2">
        <v>0</v>
      </c>
      <c r="I1009" t="s">
        <v>1624</v>
      </c>
      <c r="J1009" t="s">
        <v>77</v>
      </c>
    </row>
    <row r="1010" spans="1:12" ht="15" customHeight="1" x14ac:dyDescent="0.25">
      <c r="A1010">
        <v>3</v>
      </c>
      <c r="B1010" t="str">
        <f>VLOOKUP(A1010,QuestionInfo!$A$2:$B$6,2,FALSE)</f>
        <v>What are Western’s current strengths that will help us achieve this vision?</v>
      </c>
      <c r="C1010" t="s">
        <v>411</v>
      </c>
      <c r="D1010" s="2">
        <v>0</v>
      </c>
      <c r="E1010" s="2">
        <v>0</v>
      </c>
      <c r="F1010" s="2">
        <v>0</v>
      </c>
      <c r="G1010" s="2">
        <v>1</v>
      </c>
      <c r="H1010" s="2">
        <v>0</v>
      </c>
      <c r="I1010" t="s">
        <v>1625</v>
      </c>
      <c r="J1010" t="s">
        <v>77</v>
      </c>
    </row>
    <row r="1011" spans="1:12" ht="15" customHeight="1" x14ac:dyDescent="0.25">
      <c r="A1011">
        <v>3</v>
      </c>
      <c r="B1011" t="str">
        <f>VLOOKUP(A1011,QuestionInfo!$A$2:$B$6,2,FALSE)</f>
        <v>What are Western’s current strengths that will help us achieve this vision?</v>
      </c>
      <c r="C1011" t="s">
        <v>52</v>
      </c>
      <c r="D1011" s="2">
        <v>0</v>
      </c>
      <c r="E1011" s="2">
        <v>0</v>
      </c>
      <c r="F1011" s="2">
        <v>0</v>
      </c>
      <c r="G1011" s="2">
        <v>1</v>
      </c>
      <c r="H1011" s="2">
        <v>0</v>
      </c>
      <c r="I1011" t="s">
        <v>1626</v>
      </c>
      <c r="J1011" t="s">
        <v>77</v>
      </c>
      <c r="K1011" t="s">
        <v>179</v>
      </c>
      <c r="L1011" t="s">
        <v>72</v>
      </c>
    </row>
    <row r="1012" spans="1:12" ht="15" customHeight="1" x14ac:dyDescent="0.25">
      <c r="A1012">
        <v>3</v>
      </c>
      <c r="B1012" t="str">
        <f>VLOOKUP(A1012,QuestionInfo!$A$2:$B$6,2,FALSE)</f>
        <v>What are Western’s current strengths that will help us achieve this vision?</v>
      </c>
      <c r="C1012" t="s">
        <v>814</v>
      </c>
      <c r="D1012" s="2">
        <v>0</v>
      </c>
      <c r="E1012" s="2">
        <v>0</v>
      </c>
      <c r="F1012" s="2">
        <v>0</v>
      </c>
      <c r="G1012" s="2">
        <v>1</v>
      </c>
      <c r="H1012" s="2">
        <v>0</v>
      </c>
      <c r="I1012" t="s">
        <v>1627</v>
      </c>
      <c r="J1012" t="s">
        <v>77</v>
      </c>
      <c r="K1012" t="s">
        <v>1159</v>
      </c>
    </row>
    <row r="1013" spans="1:12" ht="15" customHeight="1" x14ac:dyDescent="0.25">
      <c r="A1013">
        <v>3</v>
      </c>
      <c r="B1013" t="str">
        <f>VLOOKUP(A1013,QuestionInfo!$A$2:$B$6,2,FALSE)</f>
        <v>What are Western’s current strengths that will help us achieve this vision?</v>
      </c>
      <c r="C1013" t="s">
        <v>581</v>
      </c>
      <c r="D1013" s="2">
        <v>0</v>
      </c>
      <c r="E1013" s="2">
        <v>0</v>
      </c>
      <c r="F1013" s="2">
        <v>0</v>
      </c>
      <c r="G1013" s="2">
        <v>1</v>
      </c>
      <c r="H1013" s="2">
        <v>0</v>
      </c>
      <c r="I1013" t="s">
        <v>1628</v>
      </c>
      <c r="J1013" t="s">
        <v>337</v>
      </c>
    </row>
    <row r="1014" spans="1:12" ht="15" customHeight="1" x14ac:dyDescent="0.25">
      <c r="A1014">
        <v>3</v>
      </c>
      <c r="B1014" t="str">
        <f>VLOOKUP(A1014,QuestionInfo!$A$2:$B$6,2,FALSE)</f>
        <v>What are Western’s current strengths that will help us achieve this vision?</v>
      </c>
      <c r="C1014" t="s">
        <v>182</v>
      </c>
      <c r="D1014" s="2">
        <v>0</v>
      </c>
      <c r="E1014" s="2">
        <v>0</v>
      </c>
      <c r="F1014" s="2">
        <v>0</v>
      </c>
      <c r="G1014" s="2">
        <v>1</v>
      </c>
      <c r="H1014" s="2">
        <v>0</v>
      </c>
      <c r="I1014" t="s">
        <v>1629</v>
      </c>
      <c r="J1014" t="s">
        <v>337</v>
      </c>
      <c r="K1014" t="s">
        <v>15</v>
      </c>
    </row>
    <row r="1015" spans="1:12" ht="15" customHeight="1" x14ac:dyDescent="0.25">
      <c r="A1015">
        <v>3</v>
      </c>
      <c r="B1015" t="str">
        <f>VLOOKUP(A1015,QuestionInfo!$A$2:$B$6,2,FALSE)</f>
        <v>What are Western’s current strengths that will help us achieve this vision?</v>
      </c>
      <c r="C1015" t="s">
        <v>909</v>
      </c>
      <c r="D1015" s="2">
        <v>0</v>
      </c>
      <c r="E1015" s="2">
        <v>0</v>
      </c>
      <c r="F1015" s="2">
        <v>0</v>
      </c>
      <c r="G1015" s="2">
        <v>1</v>
      </c>
      <c r="H1015" s="2">
        <v>0</v>
      </c>
      <c r="I1015" t="s">
        <v>1630</v>
      </c>
      <c r="J1015" t="s">
        <v>337</v>
      </c>
    </row>
    <row r="1016" spans="1:12" ht="15" customHeight="1" x14ac:dyDescent="0.25">
      <c r="A1016">
        <v>3</v>
      </c>
      <c r="B1016" t="str">
        <f>VLOOKUP(A1016,QuestionInfo!$A$2:$B$6,2,FALSE)</f>
        <v>What are Western’s current strengths that will help us achieve this vision?</v>
      </c>
      <c r="C1016" t="s">
        <v>466</v>
      </c>
      <c r="D1016" s="2">
        <v>0</v>
      </c>
      <c r="E1016" s="2">
        <v>0</v>
      </c>
      <c r="F1016" s="2">
        <v>0</v>
      </c>
      <c r="G1016" s="2">
        <v>1</v>
      </c>
      <c r="H1016" s="2">
        <v>0</v>
      </c>
      <c r="I1016" t="s">
        <v>1631</v>
      </c>
      <c r="J1016" t="s">
        <v>337</v>
      </c>
    </row>
    <row r="1017" spans="1:12" ht="15" customHeight="1" x14ac:dyDescent="0.25">
      <c r="A1017">
        <v>3</v>
      </c>
      <c r="B1017" t="str">
        <f>VLOOKUP(A1017,QuestionInfo!$A$2:$B$6,2,FALSE)</f>
        <v>What are Western’s current strengths that will help us achieve this vision?</v>
      </c>
      <c r="C1017" t="s">
        <v>812</v>
      </c>
      <c r="D1017" s="2">
        <v>0</v>
      </c>
      <c r="E1017" s="2">
        <v>0</v>
      </c>
      <c r="F1017" s="2">
        <v>0</v>
      </c>
      <c r="G1017" s="2">
        <v>1</v>
      </c>
      <c r="H1017" s="2">
        <v>0</v>
      </c>
      <c r="I1017" t="s">
        <v>1632</v>
      </c>
      <c r="J1017" t="s">
        <v>149</v>
      </c>
      <c r="K1017" t="s">
        <v>1633</v>
      </c>
    </row>
    <row r="1018" spans="1:12" ht="15" customHeight="1" x14ac:dyDescent="0.25">
      <c r="A1018">
        <v>3</v>
      </c>
      <c r="B1018" t="str">
        <f>VLOOKUP(A1018,QuestionInfo!$A$2:$B$6,2,FALSE)</f>
        <v>What are Western’s current strengths that will help us achieve this vision?</v>
      </c>
      <c r="C1018" t="s">
        <v>479</v>
      </c>
      <c r="D1018" s="2">
        <v>0</v>
      </c>
      <c r="E1018" s="2">
        <v>0</v>
      </c>
      <c r="F1018" s="2">
        <v>0</v>
      </c>
      <c r="G1018" s="2">
        <v>1</v>
      </c>
      <c r="H1018" s="2">
        <v>0</v>
      </c>
      <c r="I1018" t="s">
        <v>1634</v>
      </c>
      <c r="J1018" t="s">
        <v>149</v>
      </c>
    </row>
    <row r="1019" spans="1:12" ht="15" customHeight="1" x14ac:dyDescent="0.25">
      <c r="A1019">
        <v>3</v>
      </c>
      <c r="B1019" t="str">
        <f>VLOOKUP(A1019,QuestionInfo!$A$2:$B$6,2,FALSE)</f>
        <v>What are Western’s current strengths that will help us achieve this vision?</v>
      </c>
      <c r="C1019" t="s">
        <v>802</v>
      </c>
      <c r="D1019" s="2">
        <v>0</v>
      </c>
      <c r="E1019" s="2">
        <v>0</v>
      </c>
      <c r="F1019" s="2">
        <v>0</v>
      </c>
      <c r="G1019" s="2">
        <v>1</v>
      </c>
      <c r="H1019" s="2">
        <v>0</v>
      </c>
      <c r="I1019" t="s">
        <v>1635</v>
      </c>
      <c r="J1019" t="s">
        <v>149</v>
      </c>
      <c r="K1019" t="s">
        <v>1636</v>
      </c>
    </row>
    <row r="1020" spans="1:12" ht="15" customHeight="1" x14ac:dyDescent="0.25">
      <c r="A1020">
        <v>3</v>
      </c>
      <c r="B1020" t="str">
        <f>VLOOKUP(A1020,QuestionInfo!$A$2:$B$6,2,FALSE)</f>
        <v>What are Western’s current strengths that will help us achieve this vision?</v>
      </c>
      <c r="C1020" t="s">
        <v>968</v>
      </c>
      <c r="D1020" s="2">
        <v>0</v>
      </c>
      <c r="E1020" s="2">
        <v>0</v>
      </c>
      <c r="F1020" s="2">
        <v>0</v>
      </c>
      <c r="G1020" s="2">
        <v>1</v>
      </c>
      <c r="H1020" s="2">
        <v>0</v>
      </c>
      <c r="I1020" t="s">
        <v>1637</v>
      </c>
      <c r="J1020" t="s">
        <v>149</v>
      </c>
    </row>
    <row r="1021" spans="1:12" ht="15" customHeight="1" x14ac:dyDescent="0.25">
      <c r="A1021">
        <v>3</v>
      </c>
      <c r="B1021" t="str">
        <f>VLOOKUP(A1021,QuestionInfo!$A$2:$B$6,2,FALSE)</f>
        <v>What are Western’s current strengths that will help us achieve this vision?</v>
      </c>
      <c r="C1021" t="s">
        <v>329</v>
      </c>
      <c r="D1021" s="2">
        <v>0</v>
      </c>
      <c r="E1021" s="2">
        <v>0</v>
      </c>
      <c r="F1021" s="2">
        <v>0</v>
      </c>
      <c r="G1021" s="2">
        <v>1</v>
      </c>
      <c r="H1021" s="2">
        <v>0</v>
      </c>
      <c r="I1021" t="s">
        <v>1638</v>
      </c>
      <c r="J1021" t="s">
        <v>149</v>
      </c>
    </row>
    <row r="1022" spans="1:12" ht="15" customHeight="1" x14ac:dyDescent="0.25">
      <c r="A1022">
        <v>3</v>
      </c>
      <c r="B1022" t="str">
        <f>VLOOKUP(A1022,QuestionInfo!$A$2:$B$6,2,FALSE)</f>
        <v>What are Western’s current strengths that will help us achieve this vision?</v>
      </c>
      <c r="C1022" t="s">
        <v>65</v>
      </c>
      <c r="D1022" s="2">
        <v>0</v>
      </c>
      <c r="E1022" s="2">
        <v>0</v>
      </c>
      <c r="F1022" s="2">
        <v>0</v>
      </c>
      <c r="G1022" s="2">
        <v>1</v>
      </c>
      <c r="H1022" s="2">
        <v>0</v>
      </c>
      <c r="I1022" t="s">
        <v>1639</v>
      </c>
      <c r="J1022" t="s">
        <v>71</v>
      </c>
    </row>
    <row r="1023" spans="1:12" ht="15" customHeight="1" x14ac:dyDescent="0.25">
      <c r="A1023">
        <v>3</v>
      </c>
      <c r="B1023" t="str">
        <f>VLOOKUP(A1023,QuestionInfo!$A$2:$B$6,2,FALSE)</f>
        <v>What are Western’s current strengths that will help us achieve this vision?</v>
      </c>
      <c r="C1023" t="s">
        <v>887</v>
      </c>
      <c r="D1023" s="2">
        <v>0</v>
      </c>
      <c r="E1023" s="2">
        <v>0</v>
      </c>
      <c r="F1023" s="2">
        <v>0</v>
      </c>
      <c r="G1023" s="2">
        <v>1</v>
      </c>
      <c r="H1023" s="2">
        <v>0</v>
      </c>
      <c r="I1023" t="s">
        <v>1640</v>
      </c>
      <c r="J1023" t="s">
        <v>71</v>
      </c>
    </row>
    <row r="1024" spans="1:12" ht="15" customHeight="1" x14ac:dyDescent="0.25">
      <c r="A1024">
        <v>3</v>
      </c>
      <c r="B1024" t="str">
        <f>VLOOKUP(A1024,QuestionInfo!$A$2:$B$6,2,FALSE)</f>
        <v>What are Western’s current strengths that will help us achieve this vision?</v>
      </c>
      <c r="C1024" t="s">
        <v>569</v>
      </c>
      <c r="D1024" s="2">
        <v>0</v>
      </c>
      <c r="E1024" s="2">
        <v>0</v>
      </c>
      <c r="F1024" s="2">
        <v>0</v>
      </c>
      <c r="G1024" s="2">
        <v>1</v>
      </c>
      <c r="H1024" s="2">
        <v>0</v>
      </c>
      <c r="I1024" t="s">
        <v>1641</v>
      </c>
      <c r="J1024" t="s">
        <v>71</v>
      </c>
    </row>
    <row r="1025" spans="1:11" ht="15" customHeight="1" x14ac:dyDescent="0.25">
      <c r="A1025">
        <v>3</v>
      </c>
      <c r="B1025" t="str">
        <f>VLOOKUP(A1025,QuestionInfo!$A$2:$B$6,2,FALSE)</f>
        <v>What are Western’s current strengths that will help us achieve this vision?</v>
      </c>
      <c r="C1025" t="s">
        <v>508</v>
      </c>
      <c r="D1025" s="2">
        <v>0</v>
      </c>
      <c r="E1025" s="2">
        <v>0</v>
      </c>
      <c r="F1025" s="2">
        <v>0</v>
      </c>
      <c r="G1025" s="2">
        <v>1</v>
      </c>
      <c r="H1025" s="2">
        <v>0</v>
      </c>
      <c r="I1025" t="s">
        <v>1642</v>
      </c>
      <c r="J1025" t="s">
        <v>71</v>
      </c>
      <c r="K1025" t="s">
        <v>62</v>
      </c>
    </row>
    <row r="1026" spans="1:11" ht="15" customHeight="1" x14ac:dyDescent="0.25">
      <c r="A1026">
        <v>3</v>
      </c>
      <c r="B1026" t="str">
        <f>VLOOKUP(A1026,QuestionInfo!$A$2:$B$6,2,FALSE)</f>
        <v>What are Western’s current strengths that will help us achieve this vision?</v>
      </c>
      <c r="C1026" t="s">
        <v>180</v>
      </c>
      <c r="D1026" s="2">
        <v>0</v>
      </c>
      <c r="E1026" s="2">
        <v>0</v>
      </c>
      <c r="F1026" s="2">
        <v>0</v>
      </c>
      <c r="G1026" s="2">
        <v>1</v>
      </c>
      <c r="H1026" s="2">
        <v>0</v>
      </c>
      <c r="I1026" t="s">
        <v>1643</v>
      </c>
      <c r="J1026" t="s">
        <v>71</v>
      </c>
      <c r="K1026" t="s">
        <v>472</v>
      </c>
    </row>
    <row r="1027" spans="1:11" ht="15" customHeight="1" x14ac:dyDescent="0.25">
      <c r="A1027">
        <v>3</v>
      </c>
      <c r="B1027" t="str">
        <f>VLOOKUP(A1027,QuestionInfo!$A$2:$B$6,2,FALSE)</f>
        <v>What are Western’s current strengths that will help us achieve this vision?</v>
      </c>
      <c r="C1027" t="s">
        <v>415</v>
      </c>
      <c r="D1027" s="2">
        <v>0</v>
      </c>
      <c r="E1027" s="2">
        <v>0</v>
      </c>
      <c r="F1027" s="2">
        <v>0</v>
      </c>
      <c r="G1027" s="2">
        <v>1</v>
      </c>
      <c r="H1027" s="2">
        <v>0</v>
      </c>
      <c r="I1027" t="s">
        <v>1644</v>
      </c>
      <c r="J1027" t="s">
        <v>71</v>
      </c>
      <c r="K1027" t="s">
        <v>427</v>
      </c>
    </row>
    <row r="1028" spans="1:11" ht="15" customHeight="1" x14ac:dyDescent="0.25">
      <c r="A1028">
        <v>3</v>
      </c>
      <c r="B1028" t="str">
        <f>VLOOKUP(A1028,QuestionInfo!$A$2:$B$6,2,FALSE)</f>
        <v>What are Western’s current strengths that will help us achieve this vision?</v>
      </c>
      <c r="C1028" t="s">
        <v>344</v>
      </c>
      <c r="D1028" s="2">
        <v>0</v>
      </c>
      <c r="E1028" s="2">
        <v>0</v>
      </c>
      <c r="F1028" s="2">
        <v>0</v>
      </c>
      <c r="G1028" s="2">
        <v>1</v>
      </c>
      <c r="H1028" s="2">
        <v>0</v>
      </c>
      <c r="I1028" t="s">
        <v>1645</v>
      </c>
      <c r="J1028" t="s">
        <v>71</v>
      </c>
    </row>
    <row r="1029" spans="1:11" ht="15" customHeight="1" x14ac:dyDescent="0.25">
      <c r="A1029">
        <v>3</v>
      </c>
      <c r="B1029" t="str">
        <f>VLOOKUP(A1029,QuestionInfo!$A$2:$B$6,2,FALSE)</f>
        <v>What are Western’s current strengths that will help us achieve this vision?</v>
      </c>
      <c r="C1029" t="s">
        <v>947</v>
      </c>
      <c r="D1029" s="2">
        <v>0</v>
      </c>
      <c r="E1029" s="2">
        <v>0</v>
      </c>
      <c r="F1029" s="2">
        <v>0</v>
      </c>
      <c r="G1029" s="2">
        <v>1</v>
      </c>
      <c r="H1029" s="2">
        <v>0</v>
      </c>
      <c r="I1029" t="s">
        <v>1646</v>
      </c>
      <c r="J1029" t="s">
        <v>71</v>
      </c>
      <c r="K1029" t="s">
        <v>228</v>
      </c>
    </row>
    <row r="1030" spans="1:11" ht="15" customHeight="1" x14ac:dyDescent="0.25">
      <c r="A1030">
        <v>3</v>
      </c>
      <c r="B1030" t="str">
        <f>VLOOKUP(A1030,QuestionInfo!$A$2:$B$6,2,FALSE)</f>
        <v>What are Western’s current strengths that will help us achieve this vision?</v>
      </c>
      <c r="C1030" t="s">
        <v>281</v>
      </c>
      <c r="D1030" s="2">
        <v>0</v>
      </c>
      <c r="E1030" s="2">
        <v>0</v>
      </c>
      <c r="F1030" s="2">
        <v>0</v>
      </c>
      <c r="G1030" s="2">
        <v>1</v>
      </c>
      <c r="H1030" s="2">
        <v>0</v>
      </c>
      <c r="I1030" t="s">
        <v>1647</v>
      </c>
      <c r="J1030" t="s">
        <v>71</v>
      </c>
      <c r="K1030" t="s">
        <v>358</v>
      </c>
    </row>
    <row r="1031" spans="1:11" ht="15" customHeight="1" x14ac:dyDescent="0.25">
      <c r="A1031">
        <v>3</v>
      </c>
      <c r="B1031" t="str">
        <f>VLOOKUP(A1031,QuestionInfo!$A$2:$B$6,2,FALSE)</f>
        <v>What are Western’s current strengths that will help us achieve this vision?</v>
      </c>
      <c r="C1031" t="s">
        <v>266</v>
      </c>
      <c r="D1031" s="2">
        <v>0</v>
      </c>
      <c r="E1031" s="2">
        <v>0</v>
      </c>
      <c r="F1031" s="2">
        <v>0</v>
      </c>
      <c r="G1031" s="2">
        <v>1</v>
      </c>
      <c r="H1031" s="2">
        <v>0</v>
      </c>
      <c r="I1031" t="s">
        <v>1648</v>
      </c>
      <c r="J1031" t="s">
        <v>71</v>
      </c>
      <c r="K1031" t="s">
        <v>223</v>
      </c>
    </row>
    <row r="1032" spans="1:11" ht="15" customHeight="1" x14ac:dyDescent="0.25">
      <c r="A1032">
        <v>3</v>
      </c>
      <c r="B1032" t="str">
        <f>VLOOKUP(A1032,QuestionInfo!$A$2:$B$6,2,FALSE)</f>
        <v>What are Western’s current strengths that will help us achieve this vision?</v>
      </c>
      <c r="C1032" t="s">
        <v>261</v>
      </c>
      <c r="D1032" s="2">
        <v>0</v>
      </c>
      <c r="E1032" s="2">
        <v>0</v>
      </c>
      <c r="F1032" s="2">
        <v>0</v>
      </c>
      <c r="G1032" s="2">
        <v>1</v>
      </c>
      <c r="H1032" s="2">
        <v>0</v>
      </c>
      <c r="I1032" t="s">
        <v>1649</v>
      </c>
      <c r="J1032" t="s">
        <v>71</v>
      </c>
    </row>
    <row r="1033" spans="1:11" ht="15" customHeight="1" x14ac:dyDescent="0.25">
      <c r="A1033">
        <v>3</v>
      </c>
      <c r="B1033" t="str">
        <f>VLOOKUP(A1033,QuestionInfo!$A$2:$B$6,2,FALSE)</f>
        <v>What are Western’s current strengths that will help us achieve this vision?</v>
      </c>
      <c r="C1033" t="s">
        <v>864</v>
      </c>
      <c r="D1033" s="2">
        <v>0</v>
      </c>
      <c r="E1033" s="2">
        <v>0</v>
      </c>
      <c r="F1033" s="2">
        <v>0</v>
      </c>
      <c r="G1033" s="2">
        <v>1</v>
      </c>
      <c r="H1033" s="2">
        <v>0</v>
      </c>
      <c r="I1033" t="s">
        <v>1650</v>
      </c>
      <c r="J1033" t="s">
        <v>71</v>
      </c>
      <c r="K1033" t="s">
        <v>72</v>
      </c>
    </row>
    <row r="1034" spans="1:11" ht="15" customHeight="1" x14ac:dyDescent="0.25">
      <c r="A1034">
        <v>3</v>
      </c>
      <c r="B1034" t="str">
        <f>VLOOKUP(A1034,QuestionInfo!$A$2:$B$6,2,FALSE)</f>
        <v>What are Western’s current strengths that will help us achieve this vision?</v>
      </c>
      <c r="C1034" t="s">
        <v>298</v>
      </c>
      <c r="D1034" s="2">
        <v>0</v>
      </c>
      <c r="E1034" s="2">
        <v>0</v>
      </c>
      <c r="F1034" s="2">
        <v>0</v>
      </c>
      <c r="G1034" s="2">
        <v>1</v>
      </c>
      <c r="H1034" s="2">
        <v>0</v>
      </c>
      <c r="I1034" t="s">
        <v>1651</v>
      </c>
      <c r="J1034" t="s">
        <v>71</v>
      </c>
      <c r="K1034" t="s">
        <v>72</v>
      </c>
    </row>
    <row r="1035" spans="1:11" ht="15" customHeight="1" x14ac:dyDescent="0.25">
      <c r="A1035">
        <v>3</v>
      </c>
      <c r="B1035" t="str">
        <f>VLOOKUP(A1035,QuestionInfo!$A$2:$B$6,2,FALSE)</f>
        <v>What are Western’s current strengths that will help us achieve this vision?</v>
      </c>
      <c r="C1035" t="s">
        <v>292<